    <v>4974</v>
      </c>
      <c r="D13856">
        <v>16</v>
      </c>
      <c r="E13856" s="12">
        <v>7389.7875450000001</v>
      </c>
      <c r="F13856" s="1">
        <v>41306</v>
      </c>
    </row>
    <row r="13857" spans="1:6" x14ac:dyDescent="0.15">
      <c r="A13857">
        <v>576022</v>
      </c>
      <c r="B13857">
        <v>15</v>
      </c>
      <c r="C13857" s="12">
        <v>7963</v>
      </c>
      <c r="D13857">
        <v>19</v>
      </c>
      <c r="E13857" s="12">
        <v>5065.3100000000004</v>
      </c>
      <c r="F13857" s="1">
        <v>41091</v>
      </c>
    </row>
    <row r="13858" spans="1:6" x14ac:dyDescent="0.15">
      <c r="A13858">
        <v>576045</v>
      </c>
      <c r="B13858">
        <v>7</v>
      </c>
      <c r="C13858" s="12">
        <v>5437</v>
      </c>
      <c r="D13858">
        <v>41</v>
      </c>
      <c r="E13858" s="12">
        <v>7975.5761739999998</v>
      </c>
      <c r="F13858" s="1">
        <v>40664</v>
      </c>
    </row>
    <row r="13859" spans="1:6" x14ac:dyDescent="0.15">
      <c r="A13859">
        <v>576046</v>
      </c>
      <c r="B13859">
        <v>7</v>
      </c>
      <c r="C13859" s="12">
        <v>1109</v>
      </c>
      <c r="D13859">
        <v>13</v>
      </c>
      <c r="E13859" s="12">
        <v>5840.6251099999999</v>
      </c>
      <c r="F13859" s="1">
        <v>41518</v>
      </c>
    </row>
    <row r="13860" spans="1:6" x14ac:dyDescent="0.15">
      <c r="A13860">
        <v>576063</v>
      </c>
      <c r="B13860">
        <v>11</v>
      </c>
      <c r="C13860" s="12">
        <v>6912</v>
      </c>
      <c r="D13860">
        <v>17</v>
      </c>
      <c r="E13860" s="12">
        <v>5404.820839</v>
      </c>
      <c r="F13860" s="1">
        <v>40878</v>
      </c>
    </row>
    <row r="13861" spans="1:6" x14ac:dyDescent="0.15">
      <c r="A13861">
        <v>576072</v>
      </c>
      <c r="B13861">
        <v>6</v>
      </c>
      <c r="C13861" s="12">
        <v>6043</v>
      </c>
      <c r="D13861">
        <v>15</v>
      </c>
      <c r="E13861" s="12">
        <v>8220.6975239999992</v>
      </c>
      <c r="F13861" s="1">
        <v>41518</v>
      </c>
    </row>
    <row r="13862" spans="1:6" x14ac:dyDescent="0.15">
      <c r="A13862">
        <v>576077</v>
      </c>
      <c r="B13862">
        <v>15</v>
      </c>
      <c r="C13862" s="12">
        <v>5999</v>
      </c>
      <c r="D13862">
        <v>37</v>
      </c>
      <c r="E13862" s="12">
        <v>5074.45</v>
      </c>
      <c r="F13862" s="1">
        <v>40817</v>
      </c>
    </row>
    <row r="13863" spans="1:6" x14ac:dyDescent="0.15">
      <c r="A13863">
        <v>576087</v>
      </c>
      <c r="B13863">
        <v>14</v>
      </c>
      <c r="C13863" s="12">
        <v>16336</v>
      </c>
      <c r="D13863">
        <v>28</v>
      </c>
      <c r="E13863" s="12">
        <v>9511.08</v>
      </c>
      <c r="F13863" s="1">
        <v>40909</v>
      </c>
    </row>
    <row r="13864" spans="1:6" x14ac:dyDescent="0.15">
      <c r="A13864">
        <v>576116</v>
      </c>
      <c r="B13864">
        <v>4</v>
      </c>
      <c r="C13864" s="12">
        <v>2336</v>
      </c>
      <c r="D13864">
        <v>18</v>
      </c>
      <c r="E13864" s="12">
        <v>1985.01</v>
      </c>
      <c r="F13864" s="1">
        <v>40878</v>
      </c>
    </row>
    <row r="13865" spans="1:6" x14ac:dyDescent="0.15">
      <c r="A13865">
        <v>576122</v>
      </c>
      <c r="B13865">
        <v>6</v>
      </c>
      <c r="C13865" s="12">
        <v>10019</v>
      </c>
      <c r="D13865">
        <v>12</v>
      </c>
      <c r="E13865" s="12">
        <v>5801.78</v>
      </c>
      <c r="F13865" s="1">
        <v>41091</v>
      </c>
    </row>
    <row r="13866" spans="1:6" x14ac:dyDescent="0.15">
      <c r="A13866">
        <v>576129</v>
      </c>
      <c r="B13866">
        <v>5</v>
      </c>
      <c r="C13866" s="12">
        <v>5271</v>
      </c>
      <c r="D13866">
        <v>25</v>
      </c>
      <c r="E13866" s="12">
        <v>29351.001319999999</v>
      </c>
      <c r="F13866" s="1">
        <v>41548</v>
      </c>
    </row>
    <row r="13867" spans="1:6" x14ac:dyDescent="0.15">
      <c r="A13867">
        <v>576139</v>
      </c>
      <c r="B13867">
        <v>11</v>
      </c>
      <c r="C13867" s="12">
        <v>5304</v>
      </c>
      <c r="D13867">
        <v>20</v>
      </c>
      <c r="E13867" s="12">
        <v>5903.8603940000003</v>
      </c>
      <c r="F13867" s="1">
        <v>41518</v>
      </c>
    </row>
    <row r="13868" spans="1:6" x14ac:dyDescent="0.15">
      <c r="A13868">
        <v>576159</v>
      </c>
      <c r="B13868">
        <v>10</v>
      </c>
      <c r="C13868" s="12">
        <v>17766</v>
      </c>
      <c r="D13868">
        <v>22</v>
      </c>
      <c r="E13868" s="12">
        <v>24506.087510000001</v>
      </c>
      <c r="F13868" s="1">
        <v>40969</v>
      </c>
    </row>
    <row r="13869" spans="1:6" x14ac:dyDescent="0.15">
      <c r="A13869">
        <v>576177</v>
      </c>
      <c r="B13869">
        <v>5</v>
      </c>
      <c r="C13869" s="12">
        <v>1894</v>
      </c>
      <c r="D13869">
        <v>11</v>
      </c>
      <c r="E13869" s="12">
        <v>8853.4754840000005</v>
      </c>
      <c r="F13869" s="1">
        <v>41518</v>
      </c>
    </row>
    <row r="13870" spans="1:6" x14ac:dyDescent="0.15">
      <c r="A13870">
        <v>576195</v>
      </c>
      <c r="B13870">
        <v>4</v>
      </c>
      <c r="C13870" s="12">
        <v>17720</v>
      </c>
      <c r="D13870">
        <v>15</v>
      </c>
      <c r="E13870" s="12">
        <v>23223.710029999998</v>
      </c>
      <c r="F13870" s="1">
        <v>41821</v>
      </c>
    </row>
    <row r="13871" spans="1:6" x14ac:dyDescent="0.15">
      <c r="A13871">
        <v>576200</v>
      </c>
      <c r="B13871">
        <v>2</v>
      </c>
      <c r="C13871" s="12">
        <v>2447</v>
      </c>
      <c r="D13871">
        <v>5</v>
      </c>
      <c r="E13871" s="12">
        <v>13294.57638</v>
      </c>
      <c r="F13871" s="1">
        <v>41244</v>
      </c>
    </row>
    <row r="13872" spans="1:6" x14ac:dyDescent="0.15">
      <c r="A13872">
        <v>576208</v>
      </c>
      <c r="B13872">
        <v>4</v>
      </c>
      <c r="C13872" s="12">
        <v>3804</v>
      </c>
      <c r="D13872">
        <v>11</v>
      </c>
      <c r="E13872" s="12">
        <v>1509.836548</v>
      </c>
      <c r="F13872" s="1">
        <v>41518</v>
      </c>
    </row>
    <row r="13873" spans="1:6" x14ac:dyDescent="0.15">
      <c r="A13873">
        <v>576226</v>
      </c>
      <c r="B13873">
        <v>2</v>
      </c>
      <c r="C13873" s="12">
        <v>0</v>
      </c>
      <c r="D13873">
        <v>3</v>
      </c>
      <c r="E13873" s="12">
        <v>9285.2101719999991</v>
      </c>
      <c r="F13873" s="1">
        <v>41091</v>
      </c>
    </row>
    <row r="13874" spans="1:6" x14ac:dyDescent="0.15">
      <c r="A13874">
        <v>576232</v>
      </c>
      <c r="B13874">
        <v>9</v>
      </c>
      <c r="C13874" s="12">
        <v>587</v>
      </c>
      <c r="D13874">
        <v>28</v>
      </c>
      <c r="E13874" s="12">
        <v>1587.2</v>
      </c>
      <c r="F13874" s="1">
        <v>40725</v>
      </c>
    </row>
    <row r="13875" spans="1:6" x14ac:dyDescent="0.15">
      <c r="A13875">
        <v>576237</v>
      </c>
      <c r="B13875">
        <v>5</v>
      </c>
      <c r="C13875" s="12">
        <v>6731</v>
      </c>
      <c r="D13875">
        <v>23</v>
      </c>
      <c r="E13875" s="12">
        <v>2804.7764809999999</v>
      </c>
      <c r="F13875" s="1">
        <v>41334</v>
      </c>
    </row>
    <row r="13876" spans="1:6" x14ac:dyDescent="0.15">
      <c r="A13876">
        <v>576284</v>
      </c>
      <c r="B13876">
        <v>11</v>
      </c>
      <c r="C13876" s="12">
        <v>7667</v>
      </c>
      <c r="D13876">
        <v>27</v>
      </c>
      <c r="E13876" s="12">
        <v>2050.85</v>
      </c>
      <c r="F13876" s="1">
        <v>40513</v>
      </c>
    </row>
    <row r="13877" spans="1:6" x14ac:dyDescent="0.15">
      <c r="A13877">
        <v>576299</v>
      </c>
      <c r="B13877">
        <v>13</v>
      </c>
      <c r="C13877" s="12">
        <v>10838</v>
      </c>
      <c r="D13877">
        <v>26</v>
      </c>
      <c r="E13877" s="12">
        <v>13440.167890000001</v>
      </c>
      <c r="F13877" s="1">
        <v>41518</v>
      </c>
    </row>
    <row r="13878" spans="1:6" x14ac:dyDescent="0.15">
      <c r="A13878">
        <v>576346</v>
      </c>
      <c r="B13878">
        <v>14</v>
      </c>
      <c r="C13878" s="12">
        <v>10707</v>
      </c>
      <c r="D13878">
        <v>20</v>
      </c>
      <c r="E13878" s="12">
        <v>7250.2064989999999</v>
      </c>
      <c r="F13878" s="1">
        <v>41518</v>
      </c>
    </row>
    <row r="13879" spans="1:6" x14ac:dyDescent="0.15">
      <c r="A13879">
        <v>576386</v>
      </c>
      <c r="B13879">
        <v>2</v>
      </c>
      <c r="C13879" s="12">
        <v>0</v>
      </c>
      <c r="D13879">
        <v>5</v>
      </c>
      <c r="E13879" s="12">
        <v>937.45</v>
      </c>
      <c r="F13879" s="1">
        <v>40664</v>
      </c>
    </row>
    <row r="13880" spans="1:6" x14ac:dyDescent="0.15">
      <c r="A13880">
        <v>576391</v>
      </c>
      <c r="B13880">
        <v>13</v>
      </c>
      <c r="C13880" s="12">
        <v>3450</v>
      </c>
      <c r="D13880">
        <v>43</v>
      </c>
      <c r="E13880" s="12">
        <v>10918.14928</v>
      </c>
      <c r="F13880" s="1">
        <v>42248</v>
      </c>
    </row>
    <row r="13881" spans="1:6" x14ac:dyDescent="0.15">
      <c r="A13881">
        <v>576413</v>
      </c>
      <c r="B13881">
        <v>10</v>
      </c>
      <c r="C13881" s="12">
        <v>20597</v>
      </c>
      <c r="D13881">
        <v>26</v>
      </c>
      <c r="E13881" s="12">
        <v>4316.93</v>
      </c>
      <c r="F13881" s="1">
        <v>40909</v>
      </c>
    </row>
    <row r="13882" spans="1:6" x14ac:dyDescent="0.15">
      <c r="A13882">
        <v>576435</v>
      </c>
      <c r="B13882">
        <v>12</v>
      </c>
      <c r="C13882" s="12">
        <v>30383</v>
      </c>
      <c r="D13882">
        <v>32</v>
      </c>
      <c r="E13882" s="12">
        <v>22249.353459999998</v>
      </c>
      <c r="F13882" s="1">
        <v>40817</v>
      </c>
    </row>
    <row r="13883" spans="1:6" x14ac:dyDescent="0.15">
      <c r="A13883">
        <v>576451</v>
      </c>
      <c r="B13883">
        <v>14</v>
      </c>
      <c r="C13883" s="12">
        <v>42697</v>
      </c>
      <c r="D13883">
        <v>37</v>
      </c>
      <c r="E13883" s="12">
        <v>11773.00999</v>
      </c>
      <c r="F13883" s="1">
        <v>41883</v>
      </c>
    </row>
    <row r="13884" spans="1:6" x14ac:dyDescent="0.15">
      <c r="A13884">
        <v>576501</v>
      </c>
      <c r="B13884">
        <v>11</v>
      </c>
      <c r="C13884" s="12">
        <v>18571</v>
      </c>
      <c r="D13884">
        <v>18</v>
      </c>
      <c r="E13884" s="12">
        <v>24603.007180000001</v>
      </c>
      <c r="F13884" s="1">
        <v>41548</v>
      </c>
    </row>
    <row r="13885" spans="1:6" x14ac:dyDescent="0.15">
      <c r="A13885">
        <v>576527</v>
      </c>
      <c r="B13885">
        <v>7</v>
      </c>
      <c r="C13885" s="12">
        <v>14801</v>
      </c>
      <c r="D13885">
        <v>12</v>
      </c>
      <c r="E13885" s="12">
        <v>16441.512890000002</v>
      </c>
      <c r="F13885" s="1">
        <v>41518</v>
      </c>
    </row>
    <row r="13886" spans="1:6" x14ac:dyDescent="0.15">
      <c r="A13886">
        <v>576557</v>
      </c>
      <c r="B13886">
        <v>9</v>
      </c>
      <c r="C13886" s="12">
        <v>1642</v>
      </c>
      <c r="D13886">
        <v>28</v>
      </c>
      <c r="E13886" s="12">
        <v>8769.89</v>
      </c>
      <c r="F13886" s="1">
        <v>41334</v>
      </c>
    </row>
    <row r="13887" spans="1:6" x14ac:dyDescent="0.15">
      <c r="A13887">
        <v>576601</v>
      </c>
      <c r="B13887">
        <v>4</v>
      </c>
      <c r="C13887" s="12">
        <v>0</v>
      </c>
      <c r="D13887">
        <v>24</v>
      </c>
      <c r="E13887" s="12">
        <v>7915.440004</v>
      </c>
      <c r="F13887" s="1">
        <v>42248</v>
      </c>
    </row>
    <row r="13888" spans="1:6" x14ac:dyDescent="0.15">
      <c r="A13888">
        <v>576659</v>
      </c>
      <c r="B13888">
        <v>14</v>
      </c>
      <c r="C13888" s="12">
        <v>21175</v>
      </c>
      <c r="D13888">
        <v>46</v>
      </c>
      <c r="E13888" s="12">
        <v>15173.327939999999</v>
      </c>
      <c r="F13888" s="1">
        <v>42278</v>
      </c>
    </row>
    <row r="13889" spans="1:6" x14ac:dyDescent="0.15">
      <c r="A13889">
        <v>576665</v>
      </c>
      <c r="B13889">
        <v>4</v>
      </c>
      <c r="C13889" s="12">
        <v>2111</v>
      </c>
      <c r="D13889">
        <v>7</v>
      </c>
      <c r="E13889" s="12">
        <v>5693.4783479999996</v>
      </c>
      <c r="F13889" s="1">
        <v>41183</v>
      </c>
    </row>
    <row r="13890" spans="1:6" x14ac:dyDescent="0.15">
      <c r="A13890">
        <v>576668</v>
      </c>
      <c r="B13890">
        <v>7</v>
      </c>
      <c r="C13890" s="12">
        <v>9667</v>
      </c>
      <c r="D13890">
        <v>13</v>
      </c>
      <c r="E13890" s="12">
        <v>14092.89788</v>
      </c>
      <c r="F13890" s="1">
        <v>41518</v>
      </c>
    </row>
    <row r="13891" spans="1:6" x14ac:dyDescent="0.15">
      <c r="A13891">
        <v>576675</v>
      </c>
      <c r="B13891">
        <v>4</v>
      </c>
      <c r="C13891" s="12">
        <v>7959</v>
      </c>
      <c r="D13891">
        <v>12</v>
      </c>
      <c r="E13891" s="12">
        <v>8919.3235199999999</v>
      </c>
      <c r="F13891" s="1">
        <v>40695</v>
      </c>
    </row>
    <row r="13892" spans="1:6" x14ac:dyDescent="0.15">
      <c r="A13892">
        <v>576680</v>
      </c>
      <c r="B13892">
        <v>9</v>
      </c>
      <c r="C13892" s="12">
        <v>9283</v>
      </c>
      <c r="D13892">
        <v>21</v>
      </c>
      <c r="E13892" s="12">
        <v>19140.75447</v>
      </c>
      <c r="F13892" s="1">
        <v>41487</v>
      </c>
    </row>
    <row r="13893" spans="1:6" x14ac:dyDescent="0.15">
      <c r="A13893">
        <v>576741</v>
      </c>
      <c r="B13893">
        <v>8</v>
      </c>
      <c r="C13893" s="12">
        <v>22383</v>
      </c>
      <c r="D13893">
        <v>16</v>
      </c>
      <c r="E13893" s="12">
        <v>5139.3599999999997</v>
      </c>
      <c r="F13893" s="1">
        <v>40695</v>
      </c>
    </row>
    <row r="13894" spans="1:6" x14ac:dyDescent="0.15">
      <c r="A13894">
        <v>576782</v>
      </c>
      <c r="B13894">
        <v>5</v>
      </c>
      <c r="C13894" s="12">
        <v>9314</v>
      </c>
      <c r="D13894">
        <v>8</v>
      </c>
      <c r="E13894" s="12">
        <v>8176.8934220000001</v>
      </c>
      <c r="F13894" s="1">
        <v>41548</v>
      </c>
    </row>
    <row r="13895" spans="1:6" x14ac:dyDescent="0.15">
      <c r="A13895">
        <v>576792</v>
      </c>
      <c r="B13895">
        <v>9</v>
      </c>
      <c r="C13895" s="12">
        <v>12844</v>
      </c>
      <c r="D13895">
        <v>10</v>
      </c>
      <c r="E13895" s="12">
        <v>13900.7747</v>
      </c>
      <c r="F13895" s="1">
        <v>41275</v>
      </c>
    </row>
    <row r="13896" spans="1:6" x14ac:dyDescent="0.15">
      <c r="A13896">
        <v>576799</v>
      </c>
      <c r="B13896">
        <v>5</v>
      </c>
      <c r="C13896" s="12">
        <v>2580</v>
      </c>
      <c r="D13896">
        <v>6</v>
      </c>
      <c r="E13896" s="12">
        <v>5433.2991570000004</v>
      </c>
      <c r="F13896" s="1">
        <v>42248</v>
      </c>
    </row>
    <row r="13897" spans="1:6" x14ac:dyDescent="0.15">
      <c r="A13897">
        <v>576818</v>
      </c>
      <c r="B13897">
        <v>13</v>
      </c>
      <c r="C13897" s="12">
        <v>2438</v>
      </c>
      <c r="D13897">
        <v>21</v>
      </c>
      <c r="E13897" s="12">
        <v>7381.1036379999996</v>
      </c>
      <c r="F13897" s="1">
        <v>41518</v>
      </c>
    </row>
    <row r="13898" spans="1:6" x14ac:dyDescent="0.15">
      <c r="A13898">
        <v>576846</v>
      </c>
      <c r="B13898">
        <v>6</v>
      </c>
      <c r="C13898" s="12">
        <v>211</v>
      </c>
      <c r="D13898">
        <v>7</v>
      </c>
      <c r="E13898" s="12">
        <v>5345.1232540000001</v>
      </c>
      <c r="F13898" s="1">
        <v>40817</v>
      </c>
    </row>
    <row r="13899" spans="1:6" x14ac:dyDescent="0.15">
      <c r="A13899">
        <v>576847</v>
      </c>
      <c r="B13899">
        <v>7</v>
      </c>
      <c r="C13899" s="12">
        <v>8654</v>
      </c>
      <c r="D13899">
        <v>17</v>
      </c>
      <c r="E13899" s="12">
        <v>6171.813024</v>
      </c>
      <c r="F13899" s="1">
        <v>40940</v>
      </c>
    </row>
    <row r="13900" spans="1:6" x14ac:dyDescent="0.15">
      <c r="A13900">
        <v>576862</v>
      </c>
      <c r="B13900">
        <v>19</v>
      </c>
      <c r="C13900" s="12">
        <v>3646</v>
      </c>
      <c r="D13900">
        <v>33</v>
      </c>
      <c r="E13900" s="12">
        <v>10538.16733</v>
      </c>
      <c r="F13900" s="1">
        <v>41456</v>
      </c>
    </row>
    <row r="13901" spans="1:6" x14ac:dyDescent="0.15">
      <c r="A13901">
        <v>576923</v>
      </c>
      <c r="B13901">
        <v>8</v>
      </c>
      <c r="C13901" s="12">
        <v>24323</v>
      </c>
      <c r="D13901">
        <v>19</v>
      </c>
      <c r="E13901" s="12">
        <v>11028.11852</v>
      </c>
      <c r="F13901" s="1">
        <v>41153</v>
      </c>
    </row>
    <row r="13902" spans="1:6" x14ac:dyDescent="0.15">
      <c r="A13902">
        <v>576949</v>
      </c>
      <c r="B13902">
        <v>6</v>
      </c>
      <c r="C13902" s="12">
        <v>8548</v>
      </c>
      <c r="D13902">
        <v>7</v>
      </c>
      <c r="E13902" s="12">
        <v>1595.97</v>
      </c>
      <c r="F13902" s="1">
        <v>40664</v>
      </c>
    </row>
    <row r="13903" spans="1:6" x14ac:dyDescent="0.15">
      <c r="A13903">
        <v>576966</v>
      </c>
      <c r="B13903">
        <v>14</v>
      </c>
      <c r="C13903" s="12">
        <v>26971</v>
      </c>
      <c r="D13903">
        <v>28</v>
      </c>
      <c r="E13903" s="12">
        <v>11679.75</v>
      </c>
      <c r="F13903" s="1">
        <v>41306</v>
      </c>
    </row>
    <row r="13904" spans="1:6" x14ac:dyDescent="0.15">
      <c r="A13904">
        <v>576977</v>
      </c>
      <c r="B13904">
        <v>6</v>
      </c>
      <c r="C13904" s="12">
        <v>17270</v>
      </c>
      <c r="D13904">
        <v>12</v>
      </c>
      <c r="E13904" s="12">
        <v>21094.16274</v>
      </c>
      <c r="F13904" s="1">
        <v>41183</v>
      </c>
    </row>
    <row r="13905" spans="1:6" x14ac:dyDescent="0.15">
      <c r="A13905">
        <v>577027</v>
      </c>
      <c r="B13905">
        <v>19</v>
      </c>
      <c r="C13905" s="12">
        <v>3448</v>
      </c>
      <c r="D13905">
        <v>25</v>
      </c>
      <c r="E13905" s="12">
        <v>4455.7858139999998</v>
      </c>
      <c r="F13905" s="1">
        <v>41518</v>
      </c>
    </row>
    <row r="13906" spans="1:6" x14ac:dyDescent="0.15">
      <c r="A13906">
        <v>577078</v>
      </c>
      <c r="B13906">
        <v>6</v>
      </c>
      <c r="C13906" s="12">
        <v>18272</v>
      </c>
      <c r="D13906">
        <v>30</v>
      </c>
      <c r="E13906" s="12">
        <v>7683.7400040000002</v>
      </c>
      <c r="F13906" s="1">
        <v>42036</v>
      </c>
    </row>
    <row r="13907" spans="1:6" x14ac:dyDescent="0.15">
      <c r="A13907">
        <v>577086</v>
      </c>
      <c r="B13907">
        <v>4</v>
      </c>
      <c r="C13907" s="12">
        <v>2591</v>
      </c>
      <c r="D13907">
        <v>6</v>
      </c>
      <c r="E13907" s="12">
        <v>7777.1913169999998</v>
      </c>
      <c r="F13907" s="1">
        <v>41395</v>
      </c>
    </row>
    <row r="13908" spans="1:6" x14ac:dyDescent="0.15">
      <c r="A13908">
        <v>577100</v>
      </c>
      <c r="B13908">
        <v>3</v>
      </c>
      <c r="C13908" s="12">
        <v>188</v>
      </c>
      <c r="D13908">
        <v>15</v>
      </c>
      <c r="E13908" s="12">
        <v>3644.0883180000001</v>
      </c>
      <c r="F13908" s="1">
        <v>41122</v>
      </c>
    </row>
    <row r="13909" spans="1:6" x14ac:dyDescent="0.15">
      <c r="A13909">
        <v>577117</v>
      </c>
      <c r="B13909">
        <v>12</v>
      </c>
      <c r="C13909" s="12">
        <v>6954</v>
      </c>
      <c r="D13909">
        <v>34</v>
      </c>
      <c r="E13909" s="12">
        <v>3945.2410880000002</v>
      </c>
      <c r="F13909" s="1">
        <v>40969</v>
      </c>
    </row>
    <row r="13910" spans="1:6" x14ac:dyDescent="0.15">
      <c r="A13910">
        <v>577122</v>
      </c>
      <c r="B13910">
        <v>6</v>
      </c>
      <c r="C13910" s="12">
        <v>7849</v>
      </c>
      <c r="D13910">
        <v>37</v>
      </c>
      <c r="E13910" s="12">
        <v>24322.619340000001</v>
      </c>
      <c r="F13910" s="1">
        <v>41944</v>
      </c>
    </row>
    <row r="13911" spans="1:6" x14ac:dyDescent="0.15">
      <c r="A13911">
        <v>577143</v>
      </c>
      <c r="B13911">
        <v>13</v>
      </c>
      <c r="C13911" s="12">
        <v>17846</v>
      </c>
      <c r="D13911">
        <v>23</v>
      </c>
      <c r="E13911" s="12">
        <v>11681.619129999999</v>
      </c>
      <c r="F13911" s="1">
        <v>41518</v>
      </c>
    </row>
    <row r="13912" spans="1:6" x14ac:dyDescent="0.15">
      <c r="A13912">
        <v>577146</v>
      </c>
      <c r="B13912">
        <v>6</v>
      </c>
      <c r="C13912" s="12">
        <v>419</v>
      </c>
      <c r="D13912">
        <v>10</v>
      </c>
      <c r="E13912" s="12">
        <v>3222.1739600000001</v>
      </c>
      <c r="F13912" s="1">
        <v>41548</v>
      </c>
    </row>
    <row r="13913" spans="1:6" x14ac:dyDescent="0.15">
      <c r="A13913">
        <v>577147</v>
      </c>
      <c r="B13913">
        <v>17</v>
      </c>
      <c r="C13913" s="12">
        <v>8930</v>
      </c>
      <c r="D13913">
        <v>45</v>
      </c>
      <c r="E13913" s="12">
        <v>14355.220289999999</v>
      </c>
      <c r="F13913" s="1">
        <v>41153</v>
      </c>
    </row>
    <row r="13914" spans="1:6" x14ac:dyDescent="0.15">
      <c r="A13914">
        <v>577166</v>
      </c>
      <c r="B13914">
        <v>10</v>
      </c>
      <c r="C13914" s="12">
        <v>16375</v>
      </c>
      <c r="D13914">
        <v>23</v>
      </c>
      <c r="E13914" s="12">
        <v>9803.18</v>
      </c>
      <c r="F13914" s="1">
        <v>41487</v>
      </c>
    </row>
    <row r="13915" spans="1:6" x14ac:dyDescent="0.15">
      <c r="A13915">
        <v>577179</v>
      </c>
      <c r="B13915">
        <v>9</v>
      </c>
      <c r="C13915" s="12">
        <v>1495</v>
      </c>
      <c r="D13915">
        <v>16</v>
      </c>
      <c r="E13915" s="12">
        <v>5023.6604589999997</v>
      </c>
      <c r="F13915" s="1">
        <v>42278</v>
      </c>
    </row>
    <row r="13916" spans="1:6" x14ac:dyDescent="0.15">
      <c r="A13916">
        <v>577208</v>
      </c>
      <c r="B13916">
        <v>8</v>
      </c>
      <c r="C13916" s="12">
        <v>6621</v>
      </c>
      <c r="D13916">
        <v>10</v>
      </c>
      <c r="E13916" s="12">
        <v>5540.128901</v>
      </c>
      <c r="F13916" s="1">
        <v>41122</v>
      </c>
    </row>
    <row r="13917" spans="1:6" x14ac:dyDescent="0.15">
      <c r="A13917">
        <v>577213</v>
      </c>
      <c r="B13917">
        <v>9</v>
      </c>
      <c r="C13917" s="12">
        <v>7960</v>
      </c>
      <c r="D13917">
        <v>20</v>
      </c>
      <c r="E13917" s="12">
        <v>14472.95</v>
      </c>
      <c r="F13917" s="1">
        <v>42064</v>
      </c>
    </row>
    <row r="13918" spans="1:6" x14ac:dyDescent="0.15">
      <c r="A13918">
        <v>577214</v>
      </c>
      <c r="B13918">
        <v>8</v>
      </c>
      <c r="C13918" s="12">
        <v>10074</v>
      </c>
      <c r="D13918">
        <v>23</v>
      </c>
      <c r="E13918" s="12">
        <v>4496.8225249999996</v>
      </c>
      <c r="F13918" s="1">
        <v>41395</v>
      </c>
    </row>
    <row r="13919" spans="1:6" x14ac:dyDescent="0.15">
      <c r="A13919">
        <v>577242</v>
      </c>
      <c r="B13919">
        <v>12</v>
      </c>
      <c r="C13919" s="12">
        <v>1901</v>
      </c>
      <c r="D13919">
        <v>29</v>
      </c>
      <c r="E13919" s="12">
        <v>3378.7097370000001</v>
      </c>
      <c r="F13919" s="1">
        <v>41518</v>
      </c>
    </row>
    <row r="13920" spans="1:6" x14ac:dyDescent="0.15">
      <c r="A13920">
        <v>577254</v>
      </c>
      <c r="B13920">
        <v>15</v>
      </c>
      <c r="C13920" s="12">
        <v>1086</v>
      </c>
      <c r="D13920">
        <v>30</v>
      </c>
      <c r="E13920" s="12">
        <v>3599.9534399999998</v>
      </c>
      <c r="F13920" s="1">
        <v>41518</v>
      </c>
    </row>
    <row r="13921" spans="1:6" x14ac:dyDescent="0.15">
      <c r="A13921">
        <v>577297</v>
      </c>
      <c r="B13921">
        <v>8</v>
      </c>
      <c r="C13921" s="12">
        <v>5523</v>
      </c>
      <c r="D13921">
        <v>14</v>
      </c>
      <c r="E13921" s="12">
        <v>5465.5764520000002</v>
      </c>
      <c r="F13921" s="1">
        <v>40787</v>
      </c>
    </row>
    <row r="13922" spans="1:6" x14ac:dyDescent="0.15">
      <c r="A13922">
        <v>577307</v>
      </c>
      <c r="B13922">
        <v>14</v>
      </c>
      <c r="C13922" s="12">
        <v>17186</v>
      </c>
      <c r="D13922">
        <v>31</v>
      </c>
      <c r="E13922" s="12">
        <v>18862.427110000001</v>
      </c>
      <c r="F13922" s="1">
        <v>41426</v>
      </c>
    </row>
    <row r="13923" spans="1:6" x14ac:dyDescent="0.15">
      <c r="A13923">
        <v>577310</v>
      </c>
      <c r="B13923">
        <v>3</v>
      </c>
      <c r="C13923" s="12">
        <v>4399</v>
      </c>
      <c r="D13923">
        <v>8</v>
      </c>
      <c r="E13923" s="12">
        <v>17113.22064</v>
      </c>
      <c r="F13923" s="1">
        <v>42278</v>
      </c>
    </row>
    <row r="13924" spans="1:6" x14ac:dyDescent="0.15">
      <c r="A13924">
        <v>577314</v>
      </c>
      <c r="B13924">
        <v>19</v>
      </c>
      <c r="C13924" s="12">
        <v>827</v>
      </c>
      <c r="D13924">
        <v>26</v>
      </c>
      <c r="E13924" s="12">
        <v>2720.6271649999999</v>
      </c>
      <c r="F13924" s="1">
        <v>41518</v>
      </c>
    </row>
    <row r="13925" spans="1:6" x14ac:dyDescent="0.15">
      <c r="A13925">
        <v>577318</v>
      </c>
      <c r="B13925">
        <v>13</v>
      </c>
      <c r="C13925" s="12">
        <v>30755</v>
      </c>
      <c r="D13925">
        <v>37</v>
      </c>
      <c r="E13925" s="12">
        <v>5826.9578309999997</v>
      </c>
      <c r="F13925" s="1">
        <v>41395</v>
      </c>
    </row>
    <row r="13926" spans="1:6" x14ac:dyDescent="0.15">
      <c r="A13926">
        <v>577327</v>
      </c>
      <c r="B13926">
        <v>10</v>
      </c>
      <c r="C13926" s="12">
        <v>14144</v>
      </c>
      <c r="D13926">
        <v>24</v>
      </c>
      <c r="E13926" s="12">
        <v>13192.47</v>
      </c>
      <c r="F13926" s="1">
        <v>42248</v>
      </c>
    </row>
    <row r="13927" spans="1:6" x14ac:dyDescent="0.15">
      <c r="A13927">
        <v>577345</v>
      </c>
      <c r="B13927">
        <v>8</v>
      </c>
      <c r="C13927" s="12">
        <v>21596</v>
      </c>
      <c r="D13927">
        <v>29</v>
      </c>
      <c r="E13927" s="12">
        <v>4504.8429960000003</v>
      </c>
      <c r="F13927" s="1">
        <v>41518</v>
      </c>
    </row>
    <row r="13928" spans="1:6" x14ac:dyDescent="0.15">
      <c r="A13928">
        <v>577347</v>
      </c>
      <c r="B13928">
        <v>13</v>
      </c>
      <c r="C13928" s="12">
        <v>15869</v>
      </c>
      <c r="D13928">
        <v>26</v>
      </c>
      <c r="E13928" s="12">
        <v>18004.86002</v>
      </c>
      <c r="F13928" s="1">
        <v>42248</v>
      </c>
    </row>
    <row r="13929" spans="1:6" x14ac:dyDescent="0.15">
      <c r="A13929">
        <v>577350</v>
      </c>
      <c r="B13929">
        <v>8</v>
      </c>
      <c r="C13929" s="12">
        <v>13541</v>
      </c>
      <c r="D13929">
        <v>22</v>
      </c>
      <c r="E13929" s="12">
        <v>8549.69</v>
      </c>
      <c r="F13929" s="1">
        <v>41122</v>
      </c>
    </row>
    <row r="13930" spans="1:6" x14ac:dyDescent="0.15">
      <c r="A13930">
        <v>577356</v>
      </c>
      <c r="B13930">
        <v>13</v>
      </c>
      <c r="C13930" s="12">
        <v>4714</v>
      </c>
      <c r="D13930">
        <v>22</v>
      </c>
      <c r="E13930" s="12">
        <v>5631.0615390000003</v>
      </c>
      <c r="F13930" s="1">
        <v>41518</v>
      </c>
    </row>
    <row r="13931" spans="1:6" x14ac:dyDescent="0.15">
      <c r="A13931">
        <v>577358</v>
      </c>
      <c r="B13931">
        <v>8</v>
      </c>
      <c r="C13931" s="12">
        <v>1985</v>
      </c>
      <c r="D13931">
        <v>15</v>
      </c>
      <c r="E13931" s="12">
        <v>10148.456249999999</v>
      </c>
      <c r="F13931" s="1">
        <v>41640</v>
      </c>
    </row>
    <row r="13932" spans="1:6" x14ac:dyDescent="0.15">
      <c r="A13932">
        <v>577364</v>
      </c>
      <c r="B13932">
        <v>19</v>
      </c>
      <c r="C13932" s="12">
        <v>11751</v>
      </c>
      <c r="D13932">
        <v>36</v>
      </c>
      <c r="E13932" s="12">
        <v>6265.07</v>
      </c>
      <c r="F13932" s="1">
        <v>41214</v>
      </c>
    </row>
    <row r="13933" spans="1:6" x14ac:dyDescent="0.15">
      <c r="A13933">
        <v>577367</v>
      </c>
      <c r="B13933">
        <v>8</v>
      </c>
      <c r="C13933" s="12">
        <v>3265</v>
      </c>
      <c r="D13933">
        <v>11</v>
      </c>
      <c r="E13933" s="12">
        <v>6973.84</v>
      </c>
      <c r="F13933" s="1">
        <v>41306</v>
      </c>
    </row>
    <row r="13934" spans="1:6" x14ac:dyDescent="0.15">
      <c r="A13934">
        <v>577396</v>
      </c>
      <c r="B13934">
        <v>6</v>
      </c>
      <c r="C13934" s="12">
        <v>627</v>
      </c>
      <c r="D13934">
        <v>21</v>
      </c>
      <c r="E13934" s="12">
        <v>4429.9647599999998</v>
      </c>
      <c r="F13934" s="1">
        <v>41518</v>
      </c>
    </row>
    <row r="13935" spans="1:6" x14ac:dyDescent="0.15">
      <c r="A13935">
        <v>577423</v>
      </c>
      <c r="B13935">
        <v>8</v>
      </c>
      <c r="C13935" s="12">
        <v>6941</v>
      </c>
      <c r="D13935">
        <v>31</v>
      </c>
      <c r="E13935" s="12">
        <v>4578.4489009999998</v>
      </c>
      <c r="F13935" s="1">
        <v>42248</v>
      </c>
    </row>
    <row r="13936" spans="1:6" x14ac:dyDescent="0.15">
      <c r="A13936">
        <v>577436</v>
      </c>
      <c r="B13936">
        <v>6</v>
      </c>
      <c r="C13936" s="12">
        <v>4982</v>
      </c>
      <c r="D13936">
        <v>39</v>
      </c>
      <c r="E13936" s="12">
        <v>17438.441889999998</v>
      </c>
      <c r="F13936" s="1">
        <v>40634</v>
      </c>
    </row>
    <row r="13937" spans="1:6" x14ac:dyDescent="0.15">
      <c r="A13937">
        <v>577437</v>
      </c>
      <c r="B13937">
        <v>3</v>
      </c>
      <c r="C13937" s="12">
        <v>697</v>
      </c>
      <c r="D13937">
        <v>5</v>
      </c>
      <c r="E13937" s="12">
        <v>3603.8034419999999</v>
      </c>
      <c r="F13937" s="1">
        <v>41518</v>
      </c>
    </row>
    <row r="13938" spans="1:6" x14ac:dyDescent="0.15">
      <c r="A13938">
        <v>577452</v>
      </c>
      <c r="B13938">
        <v>6</v>
      </c>
      <c r="C13938" s="12">
        <v>2280</v>
      </c>
      <c r="D13938">
        <v>14</v>
      </c>
      <c r="E13938" s="12">
        <v>4344.4988560000002</v>
      </c>
      <c r="F13938" s="1">
        <v>41760</v>
      </c>
    </row>
    <row r="13939" spans="1:6" x14ac:dyDescent="0.15">
      <c r="A13939">
        <v>577468</v>
      </c>
      <c r="B13939">
        <v>4</v>
      </c>
      <c r="C13939" s="12">
        <v>2630</v>
      </c>
      <c r="D13939">
        <v>5</v>
      </c>
      <c r="E13939" s="12">
        <v>3477.2100009999999</v>
      </c>
      <c r="F13939" s="1">
        <v>41883</v>
      </c>
    </row>
    <row r="13940" spans="1:6" x14ac:dyDescent="0.15">
      <c r="A13940">
        <v>577504</v>
      </c>
      <c r="B13940">
        <v>9</v>
      </c>
      <c r="C13940" s="12">
        <v>3445</v>
      </c>
      <c r="D13940">
        <v>10</v>
      </c>
      <c r="E13940" s="12">
        <v>1337.7489579999999</v>
      </c>
      <c r="F13940" s="1">
        <v>41760</v>
      </c>
    </row>
    <row r="13941" spans="1:6" x14ac:dyDescent="0.15">
      <c r="A13941">
        <v>577510</v>
      </c>
      <c r="B13941">
        <v>8</v>
      </c>
      <c r="C13941" s="12">
        <v>3246</v>
      </c>
      <c r="D13941">
        <v>12</v>
      </c>
      <c r="E13941" s="12">
        <v>3153.37</v>
      </c>
      <c r="F13941" s="1">
        <v>40725</v>
      </c>
    </row>
    <row r="13942" spans="1:6" x14ac:dyDescent="0.15">
      <c r="A13942">
        <v>577545</v>
      </c>
      <c r="B13942">
        <v>8</v>
      </c>
      <c r="C13942" s="12">
        <v>302</v>
      </c>
      <c r="D13942">
        <v>17</v>
      </c>
      <c r="E13942" s="12">
        <v>2902.0182129999998</v>
      </c>
      <c r="F13942" s="1">
        <v>40664</v>
      </c>
    </row>
    <row r="13943" spans="1:6" x14ac:dyDescent="0.15">
      <c r="A13943">
        <v>577565</v>
      </c>
      <c r="B13943">
        <v>6</v>
      </c>
      <c r="C13943" s="12">
        <v>14621</v>
      </c>
      <c r="D13943">
        <v>21</v>
      </c>
      <c r="E13943" s="12">
        <v>7383.27</v>
      </c>
      <c r="F13943" s="1">
        <v>41426</v>
      </c>
    </row>
    <row r="13944" spans="1:6" x14ac:dyDescent="0.15">
      <c r="A13944">
        <v>577566</v>
      </c>
      <c r="B13944">
        <v>18</v>
      </c>
      <c r="C13944" s="12">
        <v>12589</v>
      </c>
      <c r="D13944">
        <v>29</v>
      </c>
      <c r="E13944" s="12">
        <v>14321.53796</v>
      </c>
      <c r="F13944" s="1">
        <v>41518</v>
      </c>
    </row>
    <row r="13945" spans="1:6" x14ac:dyDescent="0.15">
      <c r="A13945">
        <v>577584</v>
      </c>
      <c r="B13945">
        <v>6</v>
      </c>
      <c r="C13945" s="12">
        <v>196</v>
      </c>
      <c r="D13945">
        <v>9</v>
      </c>
      <c r="E13945" s="12">
        <v>16892.294150000002</v>
      </c>
      <c r="F13945" s="1">
        <v>41518</v>
      </c>
    </row>
    <row r="13946" spans="1:6" x14ac:dyDescent="0.15">
      <c r="A13946">
        <v>577593</v>
      </c>
      <c r="B13946">
        <v>3</v>
      </c>
      <c r="C13946" s="12">
        <v>6127</v>
      </c>
      <c r="D13946">
        <v>16</v>
      </c>
      <c r="E13946" s="12">
        <v>17820.757570000002</v>
      </c>
      <c r="F13946" s="1">
        <v>41395</v>
      </c>
    </row>
    <row r="13947" spans="1:6" x14ac:dyDescent="0.15">
      <c r="A13947">
        <v>577596</v>
      </c>
      <c r="B13947">
        <v>6</v>
      </c>
      <c r="C13947" s="12">
        <v>6379</v>
      </c>
      <c r="D13947">
        <v>10</v>
      </c>
      <c r="E13947" s="12">
        <v>7698.0997230000003</v>
      </c>
      <c r="F13947" s="1">
        <v>41518</v>
      </c>
    </row>
    <row r="13948" spans="1:6" x14ac:dyDescent="0.15">
      <c r="A13948">
        <v>577597</v>
      </c>
      <c r="B13948">
        <v>18</v>
      </c>
      <c r="C13948" s="12">
        <v>21965</v>
      </c>
      <c r="D13948">
        <v>29</v>
      </c>
      <c r="E13948" s="12">
        <v>10723.99209</v>
      </c>
      <c r="F13948" s="1">
        <v>40817</v>
      </c>
    </row>
    <row r="13949" spans="1:6" x14ac:dyDescent="0.15">
      <c r="A13949">
        <v>577603</v>
      </c>
      <c r="B13949">
        <v>6</v>
      </c>
      <c r="C13949" s="12">
        <v>7092</v>
      </c>
      <c r="D13949">
        <v>25</v>
      </c>
      <c r="E13949" s="12">
        <v>14334.10262</v>
      </c>
      <c r="F13949" s="1">
        <v>41487</v>
      </c>
    </row>
    <row r="13950" spans="1:6" x14ac:dyDescent="0.15">
      <c r="A13950">
        <v>577626</v>
      </c>
      <c r="B13950">
        <v>14</v>
      </c>
      <c r="C13950" s="12">
        <v>35418</v>
      </c>
      <c r="D13950">
        <v>26</v>
      </c>
      <c r="E13950" s="12">
        <v>9736.7733289999996</v>
      </c>
      <c r="F13950" s="1">
        <v>41518</v>
      </c>
    </row>
    <row r="13951" spans="1:6" x14ac:dyDescent="0.15">
      <c r="A13951">
        <v>577647</v>
      </c>
      <c r="B13951">
        <v>4</v>
      </c>
      <c r="C13951" s="12">
        <v>336</v>
      </c>
      <c r="D13951">
        <v>25</v>
      </c>
      <c r="E13951" s="12">
        <v>23448.403040000001</v>
      </c>
      <c r="F13951" s="1">
        <v>41306</v>
      </c>
    </row>
    <row r="13952" spans="1:6" x14ac:dyDescent="0.15">
      <c r="A13952">
        <v>577652</v>
      </c>
      <c r="B13952">
        <v>9</v>
      </c>
      <c r="C13952" s="12">
        <v>15281</v>
      </c>
      <c r="D13952">
        <v>10</v>
      </c>
      <c r="E13952" s="12">
        <v>6385.9179839999997</v>
      </c>
      <c r="F13952" s="1">
        <v>42248</v>
      </c>
    </row>
    <row r="13953" spans="1:6" x14ac:dyDescent="0.15">
      <c r="A13953">
        <v>577669</v>
      </c>
      <c r="B13953">
        <v>11</v>
      </c>
      <c r="C13953" s="12">
        <v>6412</v>
      </c>
      <c r="D13953">
        <v>30</v>
      </c>
      <c r="E13953" s="12">
        <v>21593.34346</v>
      </c>
      <c r="F13953" s="1">
        <v>41426</v>
      </c>
    </row>
    <row r="13954" spans="1:6" x14ac:dyDescent="0.15">
      <c r="A13954">
        <v>577679</v>
      </c>
      <c r="B13954">
        <v>6</v>
      </c>
      <c r="C13954" s="12">
        <v>1638</v>
      </c>
      <c r="D13954">
        <v>13</v>
      </c>
      <c r="E13954" s="12">
        <v>5829.8358079999998</v>
      </c>
      <c r="F13954" s="1">
        <v>42248</v>
      </c>
    </row>
    <row r="13955" spans="1:6" x14ac:dyDescent="0.15">
      <c r="A13955">
        <v>577683</v>
      </c>
      <c r="B13955">
        <v>7</v>
      </c>
      <c r="C13955" s="12">
        <v>1366</v>
      </c>
      <c r="D13955">
        <v>11</v>
      </c>
      <c r="E13955" s="12">
        <v>5384.6079499999996</v>
      </c>
      <c r="F13955" s="1">
        <v>40603</v>
      </c>
    </row>
    <row r="13956" spans="1:6" x14ac:dyDescent="0.15">
      <c r="A13956">
        <v>577704</v>
      </c>
      <c r="B13956">
        <v>5</v>
      </c>
      <c r="C13956" s="12">
        <v>1492</v>
      </c>
      <c r="D13956">
        <v>8</v>
      </c>
      <c r="E13956" s="12">
        <v>5713.1704410000002</v>
      </c>
      <c r="F13956" s="1">
        <v>41395</v>
      </c>
    </row>
    <row r="13957" spans="1:6" x14ac:dyDescent="0.15">
      <c r="A13957">
        <v>577717</v>
      </c>
      <c r="B13957">
        <v>9</v>
      </c>
      <c r="C13957" s="12">
        <v>7744</v>
      </c>
      <c r="D13957">
        <v>11</v>
      </c>
      <c r="E13957" s="12">
        <v>9298.9563230000003</v>
      </c>
      <c r="F13957" s="1">
        <v>40969</v>
      </c>
    </row>
    <row r="13958" spans="1:6" x14ac:dyDescent="0.15">
      <c r="A13958">
        <v>577724</v>
      </c>
      <c r="B13958">
        <v>9</v>
      </c>
      <c r="C13958" s="12">
        <v>52197</v>
      </c>
      <c r="D13958">
        <v>23</v>
      </c>
      <c r="E13958" s="12">
        <v>7017.3888509999997</v>
      </c>
      <c r="F13958" s="1">
        <v>42309</v>
      </c>
    </row>
    <row r="13959" spans="1:6" x14ac:dyDescent="0.15">
      <c r="A13959">
        <v>577772</v>
      </c>
      <c r="B13959">
        <v>10</v>
      </c>
      <c r="C13959" s="12">
        <v>4345</v>
      </c>
      <c r="D13959">
        <v>23</v>
      </c>
      <c r="E13959" s="12">
        <v>23362.614300000001</v>
      </c>
      <c r="F13959" s="1">
        <v>41518</v>
      </c>
    </row>
    <row r="13960" spans="1:6" x14ac:dyDescent="0.15">
      <c r="A13960">
        <v>577782</v>
      </c>
      <c r="B13960">
        <v>12</v>
      </c>
      <c r="C13960" s="12">
        <v>31769</v>
      </c>
      <c r="D13960">
        <v>27</v>
      </c>
      <c r="E13960" s="12">
        <v>3378.5780140000002</v>
      </c>
      <c r="F13960" s="1">
        <v>41518</v>
      </c>
    </row>
    <row r="13961" spans="1:6" x14ac:dyDescent="0.15">
      <c r="A13961">
        <v>577787</v>
      </c>
      <c r="B13961">
        <v>6</v>
      </c>
      <c r="C13961" s="12">
        <v>0</v>
      </c>
      <c r="D13961">
        <v>18</v>
      </c>
      <c r="E13961" s="12">
        <v>1029.7492850000001</v>
      </c>
      <c r="F13961" s="1">
        <v>40575</v>
      </c>
    </row>
    <row r="13962" spans="1:6" x14ac:dyDescent="0.15">
      <c r="A13962">
        <v>577805</v>
      </c>
      <c r="B13962">
        <v>9</v>
      </c>
      <c r="C13962" s="12">
        <v>2915</v>
      </c>
      <c r="D13962">
        <v>41</v>
      </c>
      <c r="E13962" s="12">
        <v>16451.56855</v>
      </c>
      <c r="F13962" s="1">
        <v>40940</v>
      </c>
    </row>
    <row r="13963" spans="1:6" x14ac:dyDescent="0.15">
      <c r="A13963">
        <v>577822</v>
      </c>
      <c r="B13963">
        <v>12</v>
      </c>
      <c r="C13963" s="12">
        <v>11029</v>
      </c>
      <c r="D13963">
        <v>15</v>
      </c>
      <c r="E13963" s="12">
        <v>17159.30213</v>
      </c>
      <c r="F13963" s="1">
        <v>40695</v>
      </c>
    </row>
    <row r="13964" spans="1:6" x14ac:dyDescent="0.15">
      <c r="A13964">
        <v>577825</v>
      </c>
      <c r="B13964">
        <v>3</v>
      </c>
      <c r="C13964" s="12">
        <v>7224</v>
      </c>
      <c r="D13964">
        <v>4</v>
      </c>
      <c r="E13964" s="12">
        <v>3774.7908069999999</v>
      </c>
      <c r="F13964" s="1">
        <v>41518</v>
      </c>
    </row>
    <row r="13965" spans="1:6" x14ac:dyDescent="0.15">
      <c r="A13965">
        <v>577857</v>
      </c>
      <c r="B13965">
        <v>6</v>
      </c>
      <c r="C13965" s="12">
        <v>0</v>
      </c>
      <c r="D13965">
        <v>11</v>
      </c>
      <c r="E13965" s="12">
        <v>1216.9883789999999</v>
      </c>
      <c r="F13965" s="1">
        <v>41548</v>
      </c>
    </row>
    <row r="13966" spans="1:6" x14ac:dyDescent="0.15">
      <c r="A13966">
        <v>577862</v>
      </c>
      <c r="B13966">
        <v>8</v>
      </c>
      <c r="C13966" s="12">
        <v>28645</v>
      </c>
      <c r="D13966">
        <v>17</v>
      </c>
      <c r="E13966" s="12">
        <v>864.04</v>
      </c>
      <c r="F13966" s="1">
        <v>40544</v>
      </c>
    </row>
    <row r="13967" spans="1:6" x14ac:dyDescent="0.15">
      <c r="A13967">
        <v>577870</v>
      </c>
      <c r="B13967">
        <v>3</v>
      </c>
      <c r="C13967" s="12">
        <v>2068</v>
      </c>
      <c r="D13967">
        <v>5</v>
      </c>
      <c r="E13967" s="12">
        <v>3690.3727739999999</v>
      </c>
      <c r="F13967" s="1">
        <v>41518</v>
      </c>
    </row>
    <row r="13968" spans="1:6" x14ac:dyDescent="0.15">
      <c r="A13968">
        <v>577896</v>
      </c>
      <c r="B13968">
        <v>10</v>
      </c>
      <c r="C13968" s="12">
        <v>1704</v>
      </c>
      <c r="D13968">
        <v>26</v>
      </c>
      <c r="E13968" s="12">
        <v>6138.3401210000002</v>
      </c>
      <c r="F13968" s="1">
        <v>41334</v>
      </c>
    </row>
    <row r="13969" spans="1:6" x14ac:dyDescent="0.15">
      <c r="A13969">
        <v>577924</v>
      </c>
      <c r="B13969">
        <v>5</v>
      </c>
      <c r="C13969" s="12">
        <v>3699</v>
      </c>
      <c r="D13969">
        <v>10</v>
      </c>
      <c r="E13969" s="12">
        <v>4311.9154140000001</v>
      </c>
      <c r="F13969" s="1">
        <v>40634</v>
      </c>
    </row>
    <row r="13970" spans="1:6" x14ac:dyDescent="0.15">
      <c r="A13970">
        <v>577937</v>
      </c>
      <c r="B13970">
        <v>9</v>
      </c>
      <c r="C13970" s="12">
        <v>1669</v>
      </c>
      <c r="D13970">
        <v>19</v>
      </c>
      <c r="E13970" s="12">
        <v>5494.2172399999999</v>
      </c>
      <c r="F13970" s="1">
        <v>40909</v>
      </c>
    </row>
    <row r="13971" spans="1:6" x14ac:dyDescent="0.15">
      <c r="A13971">
        <v>577939</v>
      </c>
      <c r="B13971">
        <v>9</v>
      </c>
      <c r="C13971" s="12">
        <v>1144</v>
      </c>
      <c r="D13971">
        <v>14</v>
      </c>
      <c r="E13971" s="12">
        <v>4287.211491</v>
      </c>
      <c r="F13971" s="1">
        <v>40634</v>
      </c>
    </row>
    <row r="13972" spans="1:6" x14ac:dyDescent="0.15">
      <c r="A13972">
        <v>577956</v>
      </c>
      <c r="B13972">
        <v>4</v>
      </c>
      <c r="C13972" s="12">
        <v>489</v>
      </c>
      <c r="D13972">
        <v>15</v>
      </c>
      <c r="E13972" s="12">
        <v>5346.9285209999998</v>
      </c>
      <c r="F13972" s="1">
        <v>41518</v>
      </c>
    </row>
    <row r="13973" spans="1:6" x14ac:dyDescent="0.15">
      <c r="A13973">
        <v>577967</v>
      </c>
      <c r="B13973">
        <v>9</v>
      </c>
      <c r="C13973" s="12">
        <v>14864</v>
      </c>
      <c r="D13973">
        <v>26</v>
      </c>
      <c r="E13973" s="12">
        <v>25052.466840000001</v>
      </c>
      <c r="F13973" s="1">
        <v>41699</v>
      </c>
    </row>
    <row r="13974" spans="1:6" x14ac:dyDescent="0.15">
      <c r="A13974">
        <v>577968</v>
      </c>
      <c r="B13974">
        <v>18</v>
      </c>
      <c r="C13974" s="12">
        <v>41694</v>
      </c>
      <c r="D13974">
        <v>52</v>
      </c>
      <c r="E13974" s="12">
        <v>29438.88912</v>
      </c>
      <c r="F13974" s="1">
        <v>40817</v>
      </c>
    </row>
    <row r="13975" spans="1:6" x14ac:dyDescent="0.15">
      <c r="A13975">
        <v>577979</v>
      </c>
      <c r="B13975">
        <v>4</v>
      </c>
      <c r="C13975" s="12">
        <v>1630</v>
      </c>
      <c r="D13975">
        <v>5</v>
      </c>
      <c r="E13975" s="12">
        <v>10387.75158</v>
      </c>
      <c r="F13975" s="1">
        <v>41518</v>
      </c>
    </row>
    <row r="13976" spans="1:6" x14ac:dyDescent="0.15">
      <c r="A13976">
        <v>577986</v>
      </c>
      <c r="B13976">
        <v>10</v>
      </c>
      <c r="C13976" s="12">
        <v>18337</v>
      </c>
      <c r="D13976">
        <v>36</v>
      </c>
      <c r="E13976" s="12">
        <v>13367.439549999999</v>
      </c>
      <c r="F13976" s="1">
        <v>41518</v>
      </c>
    </row>
    <row r="13977" spans="1:6" x14ac:dyDescent="0.15">
      <c r="A13977">
        <v>578024</v>
      </c>
      <c r="B13977">
        <v>19</v>
      </c>
      <c r="C13977" s="12">
        <v>798</v>
      </c>
      <c r="D13977">
        <v>27</v>
      </c>
      <c r="E13977" s="12">
        <v>10527.225700000001</v>
      </c>
      <c r="F13977" s="1">
        <v>40725</v>
      </c>
    </row>
    <row r="13978" spans="1:6" x14ac:dyDescent="0.15">
      <c r="A13978">
        <v>578029</v>
      </c>
      <c r="B13978">
        <v>2</v>
      </c>
      <c r="C13978" s="12">
        <v>0</v>
      </c>
      <c r="D13978">
        <v>13</v>
      </c>
      <c r="E13978" s="12">
        <v>2650.0680630000002</v>
      </c>
      <c r="F13978" s="1">
        <v>40725</v>
      </c>
    </row>
    <row r="13979" spans="1:6" x14ac:dyDescent="0.15">
      <c r="A13979">
        <v>578038</v>
      </c>
      <c r="B13979">
        <v>14</v>
      </c>
      <c r="C13979" s="12">
        <v>28909</v>
      </c>
      <c r="D13979">
        <v>31</v>
      </c>
      <c r="E13979" s="12">
        <v>7821.6800030000004</v>
      </c>
      <c r="F13979" s="1">
        <v>41883</v>
      </c>
    </row>
    <row r="13980" spans="1:6" x14ac:dyDescent="0.15">
      <c r="A13980">
        <v>578076</v>
      </c>
      <c r="B13980">
        <v>9</v>
      </c>
      <c r="C13980" s="12">
        <v>43589</v>
      </c>
      <c r="D13980">
        <v>27</v>
      </c>
      <c r="E13980" s="12">
        <v>12236.674590000001</v>
      </c>
      <c r="F13980" s="1">
        <v>41518</v>
      </c>
    </row>
    <row r="13981" spans="1:6" x14ac:dyDescent="0.15">
      <c r="A13981">
        <v>578081</v>
      </c>
      <c r="B13981">
        <v>8</v>
      </c>
      <c r="C13981" s="12">
        <v>5260</v>
      </c>
      <c r="D13981">
        <v>9</v>
      </c>
      <c r="E13981" s="12">
        <v>5384.7951489999996</v>
      </c>
      <c r="F13981" s="1">
        <v>40603</v>
      </c>
    </row>
    <row r="13982" spans="1:6" x14ac:dyDescent="0.15">
      <c r="A13982">
        <v>578082</v>
      </c>
      <c r="B13982">
        <v>6</v>
      </c>
      <c r="C13982" s="12">
        <v>3160</v>
      </c>
      <c r="D13982">
        <v>32</v>
      </c>
      <c r="E13982" s="12">
        <v>4145.7217929999997</v>
      </c>
      <c r="F13982" s="1">
        <v>40634</v>
      </c>
    </row>
    <row r="13983" spans="1:6" x14ac:dyDescent="0.15">
      <c r="A13983">
        <v>578118</v>
      </c>
      <c r="B13983">
        <v>7</v>
      </c>
      <c r="C13983" s="12">
        <v>94</v>
      </c>
      <c r="D13983">
        <v>25</v>
      </c>
      <c r="E13983" s="12">
        <v>1771.1567259999999</v>
      </c>
      <c r="F13983" s="1">
        <v>41518</v>
      </c>
    </row>
    <row r="13984" spans="1:6" x14ac:dyDescent="0.15">
      <c r="A13984">
        <v>578137</v>
      </c>
      <c r="B13984">
        <v>5</v>
      </c>
      <c r="C13984" s="12">
        <v>888</v>
      </c>
      <c r="D13984">
        <v>22</v>
      </c>
      <c r="E13984" s="12">
        <v>1886.034163</v>
      </c>
      <c r="F13984" s="1">
        <v>40817</v>
      </c>
    </row>
    <row r="13985" spans="1:6" x14ac:dyDescent="0.15">
      <c r="A13985">
        <v>578143</v>
      </c>
      <c r="B13985">
        <v>7</v>
      </c>
      <c r="C13985" s="12">
        <v>6350</v>
      </c>
      <c r="D13985">
        <v>11</v>
      </c>
      <c r="E13985" s="12">
        <v>12699.91624</v>
      </c>
      <c r="F13985" s="1">
        <v>40634</v>
      </c>
    </row>
    <row r="13986" spans="1:6" x14ac:dyDescent="0.15">
      <c r="A13986">
        <v>578151</v>
      </c>
      <c r="B13986">
        <v>10</v>
      </c>
      <c r="C13986" s="12">
        <v>8515</v>
      </c>
      <c r="D13986">
        <v>57</v>
      </c>
      <c r="E13986" s="12">
        <v>26768.730029999999</v>
      </c>
      <c r="F13986" s="1">
        <v>42064</v>
      </c>
    </row>
    <row r="13987" spans="1:6" x14ac:dyDescent="0.15">
      <c r="A13987">
        <v>578171</v>
      </c>
      <c r="B13987">
        <v>9</v>
      </c>
      <c r="C13987" s="12">
        <v>30034</v>
      </c>
      <c r="D13987">
        <v>17</v>
      </c>
      <c r="E13987" s="12">
        <v>19486.986209999999</v>
      </c>
      <c r="F13987" s="1">
        <v>41153</v>
      </c>
    </row>
    <row r="13988" spans="1:6" x14ac:dyDescent="0.15">
      <c r="A13988">
        <v>578186</v>
      </c>
      <c r="B13988">
        <v>18</v>
      </c>
      <c r="C13988" s="12">
        <v>16965</v>
      </c>
      <c r="D13988">
        <v>44</v>
      </c>
      <c r="E13988" s="12">
        <v>13878.87918</v>
      </c>
      <c r="F13988" s="1">
        <v>42248</v>
      </c>
    </row>
    <row r="13989" spans="1:6" x14ac:dyDescent="0.15">
      <c r="A13989">
        <v>578195</v>
      </c>
      <c r="B13989">
        <v>8</v>
      </c>
      <c r="C13989" s="12">
        <v>2776</v>
      </c>
      <c r="D13989">
        <v>13</v>
      </c>
      <c r="E13989" s="12">
        <v>1235.281403</v>
      </c>
      <c r="F13989" s="1">
        <v>40575</v>
      </c>
    </row>
    <row r="13990" spans="1:6" x14ac:dyDescent="0.15">
      <c r="A13990">
        <v>578204</v>
      </c>
      <c r="B13990">
        <v>5</v>
      </c>
      <c r="C13990" s="12">
        <v>8100</v>
      </c>
      <c r="D13990">
        <v>22</v>
      </c>
      <c r="E13990" s="12">
        <v>27112.026430000002</v>
      </c>
      <c r="F13990" s="1">
        <v>40725</v>
      </c>
    </row>
    <row r="13991" spans="1:6" x14ac:dyDescent="0.15">
      <c r="A13991">
        <v>578253</v>
      </c>
      <c r="B13991">
        <v>7</v>
      </c>
      <c r="C13991" s="12">
        <v>3493</v>
      </c>
      <c r="D13991">
        <v>16</v>
      </c>
      <c r="E13991" s="12">
        <v>8861.3040600000004</v>
      </c>
      <c r="F13991" s="1">
        <v>41518</v>
      </c>
    </row>
    <row r="13992" spans="1:6" x14ac:dyDescent="0.15">
      <c r="A13992">
        <v>578300</v>
      </c>
      <c r="B13992">
        <v>5</v>
      </c>
      <c r="C13992" s="12">
        <v>4002</v>
      </c>
      <c r="D13992">
        <v>10</v>
      </c>
      <c r="E13992" s="12">
        <v>4054.2468749999998</v>
      </c>
      <c r="F13992" s="1">
        <v>41548</v>
      </c>
    </row>
    <row r="13993" spans="1:6" x14ac:dyDescent="0.15">
      <c r="A13993">
        <v>578304</v>
      </c>
      <c r="B13993">
        <v>9</v>
      </c>
      <c r="C13993" s="12">
        <v>779</v>
      </c>
      <c r="D13993">
        <v>20</v>
      </c>
      <c r="E13993" s="12">
        <v>22518.869159999998</v>
      </c>
      <c r="F13993" s="1">
        <v>40969</v>
      </c>
    </row>
    <row r="13994" spans="1:6" x14ac:dyDescent="0.15">
      <c r="A13994">
        <v>578312</v>
      </c>
      <c r="B13994">
        <v>12</v>
      </c>
      <c r="C13994" s="12">
        <v>11521</v>
      </c>
      <c r="D13994">
        <v>17</v>
      </c>
      <c r="E13994" s="12">
        <v>2321.7679349999999</v>
      </c>
      <c r="F13994" s="1">
        <v>41275</v>
      </c>
    </row>
    <row r="13995" spans="1:6" x14ac:dyDescent="0.15">
      <c r="A13995">
        <v>578320</v>
      </c>
      <c r="B13995">
        <v>2</v>
      </c>
      <c r="C13995" s="12">
        <v>19135</v>
      </c>
      <c r="D13995">
        <v>6</v>
      </c>
      <c r="E13995" s="12">
        <v>6066.5787529999998</v>
      </c>
      <c r="F13995" s="1">
        <v>41091</v>
      </c>
    </row>
    <row r="13996" spans="1:6" x14ac:dyDescent="0.15">
      <c r="A13996">
        <v>578342</v>
      </c>
      <c r="B13996">
        <v>14</v>
      </c>
      <c r="C13996" s="12">
        <v>41830</v>
      </c>
      <c r="D13996">
        <v>24</v>
      </c>
      <c r="E13996" s="12">
        <v>22899.549180000002</v>
      </c>
      <c r="F13996" s="1">
        <v>40940</v>
      </c>
    </row>
    <row r="13997" spans="1:6" x14ac:dyDescent="0.15">
      <c r="A13997">
        <v>578344</v>
      </c>
      <c r="B13997">
        <v>3</v>
      </c>
      <c r="C13997" s="12">
        <v>349</v>
      </c>
      <c r="D13997">
        <v>5</v>
      </c>
      <c r="E13997" s="12">
        <v>8701.7705430000005</v>
      </c>
      <c r="F13997" s="1">
        <v>41518</v>
      </c>
    </row>
    <row r="13998" spans="1:6" x14ac:dyDescent="0.15">
      <c r="A13998">
        <v>578345</v>
      </c>
      <c r="B13998">
        <v>11</v>
      </c>
      <c r="C13998" s="12">
        <v>10359</v>
      </c>
      <c r="D13998">
        <v>49</v>
      </c>
      <c r="E13998" s="12">
        <v>12317.82618</v>
      </c>
      <c r="F13998" s="1">
        <v>41030</v>
      </c>
    </row>
    <row r="13999" spans="1:6" x14ac:dyDescent="0.15">
      <c r="A13999">
        <v>578426</v>
      </c>
      <c r="B13999">
        <v>12</v>
      </c>
      <c r="C13999" s="12">
        <v>15044</v>
      </c>
      <c r="D13999">
        <v>30</v>
      </c>
      <c r="E13999" s="12">
        <v>5759.29</v>
      </c>
      <c r="F13999" s="1">
        <v>41214</v>
      </c>
    </row>
    <row r="14000" spans="1:6" x14ac:dyDescent="0.15">
      <c r="A14000">
        <v>578432</v>
      </c>
      <c r="B14000">
        <v>7</v>
      </c>
      <c r="C14000" s="12">
        <v>6583</v>
      </c>
      <c r="D14000">
        <v>17</v>
      </c>
      <c r="E14000" s="12">
        <v>6169.7289510000001</v>
      </c>
      <c r="F14000" s="1">
        <v>40603</v>
      </c>
    </row>
    <row r="14001" spans="1:6" x14ac:dyDescent="0.15">
      <c r="A14001">
        <v>578434</v>
      </c>
      <c r="B14001">
        <v>6</v>
      </c>
      <c r="C14001" s="12">
        <v>259</v>
      </c>
      <c r="D14001">
        <v>10</v>
      </c>
      <c r="E14001" s="12">
        <v>16588.1325</v>
      </c>
      <c r="F14001" s="1">
        <v>41640</v>
      </c>
    </row>
    <row r="14002" spans="1:6" x14ac:dyDescent="0.15">
      <c r="A14002">
        <v>578451</v>
      </c>
      <c r="B14002">
        <v>10</v>
      </c>
      <c r="C14002" s="12">
        <v>12185</v>
      </c>
      <c r="D14002">
        <v>25</v>
      </c>
      <c r="E14002" s="12">
        <v>11869.743899999999</v>
      </c>
      <c r="F14002" s="1">
        <v>41518</v>
      </c>
    </row>
    <row r="14003" spans="1:6" x14ac:dyDescent="0.15">
      <c r="A14003">
        <v>578467</v>
      </c>
      <c r="B14003">
        <v>3</v>
      </c>
      <c r="C14003" s="12">
        <v>1954</v>
      </c>
      <c r="D14003">
        <v>17</v>
      </c>
      <c r="E14003" s="12">
        <v>7725.6874680000001</v>
      </c>
      <c r="F14003" s="1">
        <v>40725</v>
      </c>
    </row>
    <row r="14004" spans="1:6" x14ac:dyDescent="0.15">
      <c r="A14004">
        <v>578476</v>
      </c>
      <c r="B14004">
        <v>7</v>
      </c>
      <c r="C14004" s="12">
        <v>3650</v>
      </c>
      <c r="D14004">
        <v>33</v>
      </c>
      <c r="E14004" s="12">
        <v>9009.3490239999992</v>
      </c>
      <c r="F14004" s="1">
        <v>41518</v>
      </c>
    </row>
    <row r="14005" spans="1:6" x14ac:dyDescent="0.15">
      <c r="A14005">
        <v>578510</v>
      </c>
      <c r="B14005">
        <v>14</v>
      </c>
      <c r="C14005" s="12">
        <v>28300</v>
      </c>
      <c r="D14005">
        <v>35</v>
      </c>
      <c r="E14005" s="12">
        <v>5520.66</v>
      </c>
      <c r="F14005" s="1">
        <v>40664</v>
      </c>
    </row>
    <row r="14006" spans="1:6" x14ac:dyDescent="0.15">
      <c r="A14006">
        <v>578534</v>
      </c>
      <c r="B14006">
        <v>6</v>
      </c>
      <c r="C14006" s="12">
        <v>7806</v>
      </c>
      <c r="D14006">
        <v>10</v>
      </c>
      <c r="E14006" s="12">
        <v>5236.6780609999996</v>
      </c>
      <c r="F14006" s="1">
        <v>41518</v>
      </c>
    </row>
    <row r="14007" spans="1:6" x14ac:dyDescent="0.15">
      <c r="A14007">
        <v>578547</v>
      </c>
      <c r="B14007">
        <v>13</v>
      </c>
      <c r="C14007" s="12">
        <v>5918</v>
      </c>
      <c r="D14007">
        <v>25</v>
      </c>
      <c r="E14007" s="12">
        <v>6642.3454229999998</v>
      </c>
      <c r="F14007" s="1">
        <v>41395</v>
      </c>
    </row>
    <row r="14008" spans="1:6" x14ac:dyDescent="0.15">
      <c r="A14008">
        <v>578597</v>
      </c>
      <c r="B14008">
        <v>16</v>
      </c>
      <c r="C14008" s="12">
        <v>46649</v>
      </c>
      <c r="D14008">
        <v>52</v>
      </c>
      <c r="E14008" s="12">
        <v>14499.55</v>
      </c>
      <c r="F14008" s="1">
        <v>41609</v>
      </c>
    </row>
    <row r="14009" spans="1:6" x14ac:dyDescent="0.15">
      <c r="A14009">
        <v>578606</v>
      </c>
      <c r="B14009">
        <v>11</v>
      </c>
      <c r="C14009" s="12">
        <v>198</v>
      </c>
      <c r="D14009">
        <v>18</v>
      </c>
      <c r="E14009" s="12">
        <v>7216.76</v>
      </c>
      <c r="F14009" s="1">
        <v>42125</v>
      </c>
    </row>
    <row r="14010" spans="1:6" x14ac:dyDescent="0.15">
      <c r="A14010">
        <v>578612</v>
      </c>
      <c r="B14010">
        <v>9</v>
      </c>
      <c r="C14010" s="12">
        <v>14424</v>
      </c>
      <c r="D14010">
        <v>32</v>
      </c>
      <c r="E14010" s="12">
        <v>1631.53</v>
      </c>
      <c r="F14010" s="1">
        <v>40664</v>
      </c>
    </row>
    <row r="14011" spans="1:6" x14ac:dyDescent="0.15">
      <c r="A14011">
        <v>578629</v>
      </c>
      <c r="B14011">
        <v>28</v>
      </c>
      <c r="C14011" s="12">
        <v>16119</v>
      </c>
      <c r="D14011">
        <v>53</v>
      </c>
      <c r="E14011" s="12">
        <v>13800.45001</v>
      </c>
      <c r="F14011" s="1">
        <v>42278</v>
      </c>
    </row>
    <row r="14012" spans="1:6" x14ac:dyDescent="0.15">
      <c r="A14012">
        <v>578646</v>
      </c>
      <c r="B14012">
        <v>14</v>
      </c>
      <c r="C14012" s="12">
        <v>9451</v>
      </c>
      <c r="D14012">
        <v>40</v>
      </c>
      <c r="E14012" s="12">
        <v>5073.71</v>
      </c>
      <c r="F14012" s="1">
        <v>41306</v>
      </c>
    </row>
    <row r="14013" spans="1:6" x14ac:dyDescent="0.15">
      <c r="A14013">
        <v>578649</v>
      </c>
      <c r="B14013">
        <v>10</v>
      </c>
      <c r="C14013" s="12">
        <v>10303</v>
      </c>
      <c r="D14013">
        <v>25</v>
      </c>
      <c r="E14013" s="12">
        <v>11114.82591</v>
      </c>
      <c r="F14013" s="1">
        <v>41275</v>
      </c>
    </row>
    <row r="14014" spans="1:6" x14ac:dyDescent="0.15">
      <c r="A14014">
        <v>578689</v>
      </c>
      <c r="B14014">
        <v>16</v>
      </c>
      <c r="C14014" s="12">
        <v>12318</v>
      </c>
      <c r="D14014">
        <v>61</v>
      </c>
      <c r="E14014" s="12">
        <v>24485.749970000001</v>
      </c>
      <c r="F14014" s="1">
        <v>42248</v>
      </c>
    </row>
    <row r="14015" spans="1:6" x14ac:dyDescent="0.15">
      <c r="A14015">
        <v>578705</v>
      </c>
      <c r="B14015">
        <v>5</v>
      </c>
      <c r="C14015" s="12">
        <v>9256</v>
      </c>
      <c r="D14015">
        <v>12</v>
      </c>
      <c r="E14015" s="12">
        <v>1809.13</v>
      </c>
      <c r="F14015" s="1">
        <v>40544</v>
      </c>
    </row>
    <row r="14016" spans="1:6" x14ac:dyDescent="0.15">
      <c r="A14016">
        <v>578726</v>
      </c>
      <c r="B14016">
        <v>9</v>
      </c>
      <c r="C14016" s="12">
        <v>16141</v>
      </c>
      <c r="D14016">
        <v>20</v>
      </c>
      <c r="E14016" s="12">
        <v>34824.988319999997</v>
      </c>
      <c r="F14016" s="1">
        <v>42248</v>
      </c>
    </row>
    <row r="14017" spans="1:6" x14ac:dyDescent="0.15">
      <c r="A14017">
        <v>578733</v>
      </c>
      <c r="B14017">
        <v>13</v>
      </c>
      <c r="C14017" s="12">
        <v>20527</v>
      </c>
      <c r="D14017">
        <v>40</v>
      </c>
      <c r="E14017" s="12">
        <v>14250.68001</v>
      </c>
      <c r="F14017" s="1">
        <v>42064</v>
      </c>
    </row>
    <row r="14018" spans="1:6" x14ac:dyDescent="0.15">
      <c r="A14018">
        <v>578744</v>
      </c>
      <c r="B14018">
        <v>13</v>
      </c>
      <c r="C14018" s="12">
        <v>43305</v>
      </c>
      <c r="D14018">
        <v>60</v>
      </c>
      <c r="E14018" s="12">
        <v>19443.38391</v>
      </c>
      <c r="F14018" s="1">
        <v>40969</v>
      </c>
    </row>
    <row r="14019" spans="1:6" x14ac:dyDescent="0.15">
      <c r="A14019">
        <v>578765</v>
      </c>
      <c r="B14019">
        <v>17</v>
      </c>
      <c r="C14019" s="12">
        <v>19283</v>
      </c>
      <c r="D14019">
        <v>48</v>
      </c>
      <c r="E14019" s="12">
        <v>24862.82461</v>
      </c>
      <c r="F14019" s="1">
        <v>41518</v>
      </c>
    </row>
    <row r="14020" spans="1:6" x14ac:dyDescent="0.15">
      <c r="A14020">
        <v>578770</v>
      </c>
      <c r="B14020">
        <v>12</v>
      </c>
      <c r="C14020" s="12">
        <v>8229</v>
      </c>
      <c r="D14020">
        <v>13</v>
      </c>
      <c r="E14020" s="12">
        <v>3709.9280600000002</v>
      </c>
      <c r="F14020" s="1">
        <v>41518</v>
      </c>
    </row>
    <row r="14021" spans="1:6" x14ac:dyDescent="0.15">
      <c r="A14021">
        <v>578777</v>
      </c>
      <c r="B14021">
        <v>15</v>
      </c>
      <c r="C14021" s="12">
        <v>10836</v>
      </c>
      <c r="D14021">
        <v>20</v>
      </c>
      <c r="E14021" s="12">
        <v>18354.33972</v>
      </c>
      <c r="F14021" s="1">
        <v>41518</v>
      </c>
    </row>
    <row r="14022" spans="1:6" x14ac:dyDescent="0.15">
      <c r="A14022">
        <v>578793</v>
      </c>
      <c r="B14022">
        <v>12</v>
      </c>
      <c r="C14022" s="12">
        <v>9567</v>
      </c>
      <c r="D14022">
        <v>18</v>
      </c>
      <c r="E14022" s="12">
        <v>3860.8927279999998</v>
      </c>
      <c r="F14022" s="1">
        <v>41518</v>
      </c>
    </row>
    <row r="14023" spans="1:6" x14ac:dyDescent="0.15">
      <c r="A14023">
        <v>578813</v>
      </c>
      <c r="B14023">
        <v>13</v>
      </c>
      <c r="C14023" s="12">
        <v>13730</v>
      </c>
      <c r="D14023">
        <v>34</v>
      </c>
      <c r="E14023" s="12">
        <v>11743.805060000001</v>
      </c>
      <c r="F14023" s="1">
        <v>41548</v>
      </c>
    </row>
    <row r="14024" spans="1:6" x14ac:dyDescent="0.15">
      <c r="A14024">
        <v>578826</v>
      </c>
      <c r="B14024">
        <v>7</v>
      </c>
      <c r="C14024" s="12">
        <v>9920</v>
      </c>
      <c r="D14024">
        <v>15</v>
      </c>
      <c r="E14024" s="12">
        <v>20930.165120000001</v>
      </c>
      <c r="F14024" s="1">
        <v>42278</v>
      </c>
    </row>
    <row r="14025" spans="1:6" x14ac:dyDescent="0.15">
      <c r="A14025">
        <v>578836</v>
      </c>
      <c r="B14025">
        <v>14</v>
      </c>
      <c r="C14025" s="12">
        <v>3694</v>
      </c>
      <c r="D14025">
        <v>23</v>
      </c>
      <c r="E14025" s="12">
        <v>2105.5991629999999</v>
      </c>
      <c r="F14025" s="1">
        <v>40848</v>
      </c>
    </row>
    <row r="14026" spans="1:6" x14ac:dyDescent="0.15">
      <c r="A14026">
        <v>578898</v>
      </c>
      <c r="B14026">
        <v>6</v>
      </c>
      <c r="C14026" s="12">
        <v>1953</v>
      </c>
      <c r="D14026">
        <v>18</v>
      </c>
      <c r="E14026" s="12">
        <v>3622.8</v>
      </c>
      <c r="F14026" s="1">
        <v>40452</v>
      </c>
    </row>
    <row r="14027" spans="1:6" x14ac:dyDescent="0.15">
      <c r="A14027">
        <v>578922</v>
      </c>
      <c r="B14027">
        <v>9</v>
      </c>
      <c r="C14027" s="12">
        <v>2479</v>
      </c>
      <c r="D14027">
        <v>19</v>
      </c>
      <c r="E14027" s="12">
        <v>2172.25</v>
      </c>
      <c r="F14027" s="1">
        <v>40878</v>
      </c>
    </row>
    <row r="14028" spans="1:6" x14ac:dyDescent="0.15">
      <c r="A14028">
        <v>578933</v>
      </c>
      <c r="B14028">
        <v>10</v>
      </c>
      <c r="C14028" s="12">
        <v>31452</v>
      </c>
      <c r="D14028">
        <v>14</v>
      </c>
      <c r="E14028" s="12">
        <v>11776.53</v>
      </c>
      <c r="F14028" s="1">
        <v>41609</v>
      </c>
    </row>
    <row r="14029" spans="1:6" x14ac:dyDescent="0.15">
      <c r="A14029">
        <v>578937</v>
      </c>
      <c r="B14029">
        <v>6</v>
      </c>
      <c r="C14029" s="12">
        <v>301</v>
      </c>
      <c r="D14029">
        <v>22</v>
      </c>
      <c r="E14029" s="12">
        <v>20482.869910000001</v>
      </c>
      <c r="F14029" s="1">
        <v>40544</v>
      </c>
    </row>
    <row r="14030" spans="1:6" x14ac:dyDescent="0.15">
      <c r="A14030">
        <v>578939</v>
      </c>
      <c r="B14030">
        <v>9</v>
      </c>
      <c r="C14030" s="12">
        <v>6664</v>
      </c>
      <c r="D14030">
        <v>24</v>
      </c>
      <c r="E14030" s="12">
        <v>9058.8940739999998</v>
      </c>
      <c r="F14030" s="1">
        <v>40909</v>
      </c>
    </row>
    <row r="14031" spans="1:6" x14ac:dyDescent="0.15">
      <c r="A14031">
        <v>578940</v>
      </c>
      <c r="B14031">
        <v>7</v>
      </c>
      <c r="C14031" s="12">
        <v>5137</v>
      </c>
      <c r="D14031">
        <v>13</v>
      </c>
      <c r="E14031" s="12">
        <v>12376.98941</v>
      </c>
      <c r="F14031" s="1">
        <v>42248</v>
      </c>
    </row>
    <row r="14032" spans="1:6" x14ac:dyDescent="0.15">
      <c r="A14032">
        <v>578968</v>
      </c>
      <c r="B14032">
        <v>10</v>
      </c>
      <c r="C14032" s="12">
        <v>17410</v>
      </c>
      <c r="D14032">
        <v>22</v>
      </c>
      <c r="E14032" s="12">
        <v>23004.931390000002</v>
      </c>
      <c r="F14032" s="1">
        <v>41091</v>
      </c>
    </row>
    <row r="14033" spans="1:6" x14ac:dyDescent="0.15">
      <c r="A14033">
        <v>578971</v>
      </c>
      <c r="B14033">
        <v>10</v>
      </c>
      <c r="C14033" s="12">
        <v>12267</v>
      </c>
      <c r="D14033">
        <v>12</v>
      </c>
      <c r="E14033" s="12">
        <v>8911.2323429999997</v>
      </c>
      <c r="F14033" s="1">
        <v>41518</v>
      </c>
    </row>
    <row r="14034" spans="1:6" x14ac:dyDescent="0.15">
      <c r="A14034">
        <v>578994</v>
      </c>
      <c r="B14034">
        <v>16</v>
      </c>
      <c r="C14034" s="12">
        <v>42871</v>
      </c>
      <c r="D14034">
        <v>31</v>
      </c>
      <c r="E14034" s="12">
        <v>18357.08295</v>
      </c>
      <c r="F14034" s="1">
        <v>41699</v>
      </c>
    </row>
    <row r="14035" spans="1:6" x14ac:dyDescent="0.15">
      <c r="A14035">
        <v>579002</v>
      </c>
      <c r="B14035">
        <v>21</v>
      </c>
      <c r="C14035" s="12">
        <v>8557</v>
      </c>
      <c r="D14035">
        <v>37</v>
      </c>
      <c r="E14035" s="12">
        <v>6108.4725609999996</v>
      </c>
      <c r="F14035" s="1">
        <v>40695</v>
      </c>
    </row>
    <row r="14036" spans="1:6" x14ac:dyDescent="0.15">
      <c r="A14036">
        <v>579005</v>
      </c>
      <c r="B14036">
        <v>18</v>
      </c>
      <c r="C14036" s="12">
        <v>17066</v>
      </c>
      <c r="D14036">
        <v>31</v>
      </c>
      <c r="E14036" s="12">
        <v>10066.359780000001</v>
      </c>
      <c r="F14036" s="1">
        <v>41548</v>
      </c>
    </row>
    <row r="14037" spans="1:6" x14ac:dyDescent="0.15">
      <c r="A14037">
        <v>579043</v>
      </c>
      <c r="B14037">
        <v>13</v>
      </c>
      <c r="C14037" s="12">
        <v>4470</v>
      </c>
      <c r="D14037">
        <v>26</v>
      </c>
      <c r="E14037" s="12">
        <v>3671.0343760000001</v>
      </c>
      <c r="F14037" s="1">
        <v>41548</v>
      </c>
    </row>
    <row r="14038" spans="1:6" x14ac:dyDescent="0.15">
      <c r="A14038">
        <v>579052</v>
      </c>
      <c r="B14038">
        <v>4</v>
      </c>
      <c r="C14038" s="12">
        <v>4052</v>
      </c>
      <c r="D14038">
        <v>8</v>
      </c>
      <c r="E14038" s="12">
        <v>835.72</v>
      </c>
      <c r="F14038" s="1">
        <v>40634</v>
      </c>
    </row>
    <row r="14039" spans="1:6" x14ac:dyDescent="0.15">
      <c r="A14039">
        <v>579064</v>
      </c>
      <c r="B14039">
        <v>7</v>
      </c>
      <c r="C14039" s="12">
        <v>1339</v>
      </c>
      <c r="D14039">
        <v>20</v>
      </c>
      <c r="E14039" s="12">
        <v>12301.04053</v>
      </c>
      <c r="F14039" s="1">
        <v>41518</v>
      </c>
    </row>
    <row r="14040" spans="1:6" x14ac:dyDescent="0.15">
      <c r="A14040">
        <v>579072</v>
      </c>
      <c r="B14040">
        <v>10</v>
      </c>
      <c r="C14040" s="12">
        <v>107516</v>
      </c>
      <c r="D14040">
        <v>30</v>
      </c>
      <c r="E14040" s="12">
        <v>19055.203320000001</v>
      </c>
      <c r="F14040" s="1">
        <v>41699</v>
      </c>
    </row>
    <row r="14041" spans="1:6" x14ac:dyDescent="0.15">
      <c r="A14041">
        <v>579111</v>
      </c>
      <c r="B14041">
        <v>10</v>
      </c>
      <c r="C14041" s="12">
        <v>46358</v>
      </c>
      <c r="D14041">
        <v>29</v>
      </c>
      <c r="E14041" s="12">
        <v>2604.39</v>
      </c>
      <c r="F14041" s="1">
        <v>40787</v>
      </c>
    </row>
    <row r="14042" spans="1:6" x14ac:dyDescent="0.15">
      <c r="A14042">
        <v>579122</v>
      </c>
      <c r="B14042">
        <v>9</v>
      </c>
      <c r="C14042" s="12">
        <v>7237</v>
      </c>
      <c r="D14042">
        <v>24</v>
      </c>
      <c r="E14042" s="12">
        <v>9059.52</v>
      </c>
      <c r="F14042" s="1">
        <v>40452</v>
      </c>
    </row>
    <row r="14043" spans="1:6" x14ac:dyDescent="0.15">
      <c r="A14043">
        <v>579123</v>
      </c>
      <c r="B14043">
        <v>15</v>
      </c>
      <c r="C14043" s="12">
        <v>7601</v>
      </c>
      <c r="D14043">
        <v>22</v>
      </c>
      <c r="E14043" s="12">
        <v>6528.4107029999996</v>
      </c>
      <c r="F14043" s="1">
        <v>41548</v>
      </c>
    </row>
    <row r="14044" spans="1:6" x14ac:dyDescent="0.15">
      <c r="A14044">
        <v>579149</v>
      </c>
      <c r="B14044">
        <v>4</v>
      </c>
      <c r="C14044" s="12">
        <v>240</v>
      </c>
      <c r="D14044">
        <v>6</v>
      </c>
      <c r="E14044" s="12">
        <v>8377.0126440000004</v>
      </c>
      <c r="F14044" s="1">
        <v>40695</v>
      </c>
    </row>
    <row r="14045" spans="1:6" x14ac:dyDescent="0.15">
      <c r="A14045">
        <v>579151</v>
      </c>
      <c r="B14045">
        <v>11</v>
      </c>
      <c r="C14045" s="12">
        <v>6174</v>
      </c>
      <c r="D14045">
        <v>25</v>
      </c>
      <c r="E14045" s="12">
        <v>10191.022059999999</v>
      </c>
      <c r="F14045" s="1">
        <v>41122</v>
      </c>
    </row>
    <row r="14046" spans="1:6" x14ac:dyDescent="0.15">
      <c r="A14046">
        <v>579159</v>
      </c>
      <c r="B14046">
        <v>10</v>
      </c>
      <c r="C14046" s="12">
        <v>4754</v>
      </c>
      <c r="D14046">
        <v>15</v>
      </c>
      <c r="E14046" s="12">
        <v>16562.609970000001</v>
      </c>
      <c r="F14046" s="1">
        <v>41883</v>
      </c>
    </row>
    <row r="14047" spans="1:6" x14ac:dyDescent="0.15">
      <c r="A14047">
        <v>579167</v>
      </c>
      <c r="B14047">
        <v>4</v>
      </c>
      <c r="C14047" s="12">
        <v>11668</v>
      </c>
      <c r="D14047">
        <v>12</v>
      </c>
      <c r="E14047" s="12">
        <v>1714.845534</v>
      </c>
      <c r="F14047" s="1">
        <v>40634</v>
      </c>
    </row>
    <row r="14048" spans="1:6" x14ac:dyDescent="0.15">
      <c r="A14048">
        <v>579186</v>
      </c>
      <c r="B14048">
        <v>4</v>
      </c>
      <c r="C14048" s="12">
        <v>13080</v>
      </c>
      <c r="D14048">
        <v>18</v>
      </c>
      <c r="E14048" s="12">
        <v>7437.57</v>
      </c>
      <c r="F14048" s="1">
        <v>42095</v>
      </c>
    </row>
    <row r="14049" spans="1:6" x14ac:dyDescent="0.15">
      <c r="A14049">
        <v>579194</v>
      </c>
      <c r="B14049">
        <v>7</v>
      </c>
      <c r="C14049" s="12">
        <v>1482</v>
      </c>
      <c r="D14049">
        <v>12</v>
      </c>
      <c r="E14049" s="12">
        <v>4480.0477060000003</v>
      </c>
      <c r="F14049" s="1">
        <v>41548</v>
      </c>
    </row>
    <row r="14050" spans="1:6" x14ac:dyDescent="0.15">
      <c r="A14050">
        <v>579227</v>
      </c>
      <c r="B14050">
        <v>7</v>
      </c>
      <c r="C14050" s="12">
        <v>11490</v>
      </c>
      <c r="D14050">
        <v>15</v>
      </c>
      <c r="E14050" s="12">
        <v>6485.3817060000001</v>
      </c>
      <c r="F14050" s="1">
        <v>42248</v>
      </c>
    </row>
    <row r="14051" spans="1:6" x14ac:dyDescent="0.15">
      <c r="A14051">
        <v>579229</v>
      </c>
      <c r="B14051">
        <v>2</v>
      </c>
      <c r="C14051" s="12">
        <v>481</v>
      </c>
      <c r="D14051">
        <v>3</v>
      </c>
      <c r="E14051" s="12">
        <v>5571.1191930000005</v>
      </c>
      <c r="F14051" s="1">
        <v>41091</v>
      </c>
    </row>
    <row r="14052" spans="1:6" x14ac:dyDescent="0.15">
      <c r="A14052">
        <v>579234</v>
      </c>
      <c r="B14052">
        <v>12</v>
      </c>
      <c r="C14052" s="12">
        <v>23130</v>
      </c>
      <c r="D14052">
        <v>45</v>
      </c>
      <c r="E14052" s="12">
        <v>9045.2199999999993</v>
      </c>
      <c r="F14052" s="1">
        <v>40848</v>
      </c>
    </row>
    <row r="14053" spans="1:6" x14ac:dyDescent="0.15">
      <c r="A14053">
        <v>579267</v>
      </c>
      <c r="B14053">
        <v>18</v>
      </c>
      <c r="C14053" s="12">
        <v>108230</v>
      </c>
      <c r="D14053">
        <v>34</v>
      </c>
      <c r="E14053" s="12">
        <v>7084.8328519999995</v>
      </c>
      <c r="F14053" s="1">
        <v>41518</v>
      </c>
    </row>
    <row r="14054" spans="1:6" x14ac:dyDescent="0.15">
      <c r="A14054">
        <v>579272</v>
      </c>
      <c r="B14054">
        <v>7</v>
      </c>
      <c r="C14054" s="12">
        <v>12708</v>
      </c>
      <c r="D14054">
        <v>10</v>
      </c>
      <c r="E14054" s="12">
        <v>24484.550350000001</v>
      </c>
      <c r="F14054" s="1">
        <v>42278</v>
      </c>
    </row>
    <row r="14055" spans="1:6" x14ac:dyDescent="0.15">
      <c r="A14055">
        <v>579302</v>
      </c>
      <c r="B14055">
        <v>11</v>
      </c>
      <c r="C14055" s="12">
        <v>5069</v>
      </c>
      <c r="D14055">
        <v>30</v>
      </c>
      <c r="E14055" s="12">
        <v>9155.4312100000006</v>
      </c>
      <c r="F14055" s="1">
        <v>40664</v>
      </c>
    </row>
    <row r="14056" spans="1:6" x14ac:dyDescent="0.15">
      <c r="A14056">
        <v>579304</v>
      </c>
      <c r="B14056">
        <v>3</v>
      </c>
      <c r="C14056" s="12">
        <v>16195</v>
      </c>
      <c r="D14056">
        <v>9</v>
      </c>
      <c r="E14056" s="12">
        <v>5687.9963269999998</v>
      </c>
      <c r="F14056" s="1">
        <v>42339</v>
      </c>
    </row>
    <row r="14057" spans="1:6" x14ac:dyDescent="0.15">
      <c r="A14057">
        <v>579308</v>
      </c>
      <c r="B14057">
        <v>5</v>
      </c>
      <c r="C14057" s="12">
        <v>15018</v>
      </c>
      <c r="D14057">
        <v>12</v>
      </c>
      <c r="E14057" s="12">
        <v>17184.922699999999</v>
      </c>
      <c r="F14057" s="1">
        <v>40909</v>
      </c>
    </row>
    <row r="14058" spans="1:6" x14ac:dyDescent="0.15">
      <c r="A14058">
        <v>579340</v>
      </c>
      <c r="B14058">
        <v>8</v>
      </c>
      <c r="C14058" s="12">
        <v>4438</v>
      </c>
      <c r="D14058">
        <v>9</v>
      </c>
      <c r="E14058" s="12">
        <v>7510.7467999999999</v>
      </c>
      <c r="F14058" s="1">
        <v>41548</v>
      </c>
    </row>
    <row r="14059" spans="1:6" x14ac:dyDescent="0.15">
      <c r="A14059">
        <v>579345</v>
      </c>
      <c r="B14059">
        <v>11</v>
      </c>
      <c r="C14059" s="12">
        <v>4588</v>
      </c>
      <c r="D14059">
        <v>30</v>
      </c>
      <c r="E14059" s="12">
        <v>6368.8444669999999</v>
      </c>
      <c r="F14059" s="1">
        <v>41061</v>
      </c>
    </row>
    <row r="14060" spans="1:6" x14ac:dyDescent="0.15">
      <c r="A14060">
        <v>579387</v>
      </c>
      <c r="B14060">
        <v>7</v>
      </c>
      <c r="C14060" s="12">
        <v>27540</v>
      </c>
      <c r="D14060">
        <v>16</v>
      </c>
      <c r="E14060" s="12">
        <v>30591.304469999999</v>
      </c>
      <c r="F14060" s="1">
        <v>41518</v>
      </c>
    </row>
    <row r="14061" spans="1:6" x14ac:dyDescent="0.15">
      <c r="A14061">
        <v>579388</v>
      </c>
      <c r="B14061">
        <v>18</v>
      </c>
      <c r="C14061" s="12">
        <v>7855</v>
      </c>
      <c r="D14061">
        <v>50</v>
      </c>
      <c r="E14061" s="12">
        <v>24016.929499999998</v>
      </c>
      <c r="F14061" s="1">
        <v>41000</v>
      </c>
    </row>
    <row r="14062" spans="1:6" x14ac:dyDescent="0.15">
      <c r="A14062">
        <v>579402</v>
      </c>
      <c r="B14062">
        <v>12</v>
      </c>
      <c r="C14062" s="12">
        <v>39413</v>
      </c>
      <c r="D14062">
        <v>29</v>
      </c>
      <c r="E14062" s="12">
        <v>4145.7412409999997</v>
      </c>
      <c r="F14062" s="1">
        <v>40634</v>
      </c>
    </row>
    <row r="14063" spans="1:6" x14ac:dyDescent="0.15">
      <c r="A14063">
        <v>579431</v>
      </c>
      <c r="B14063">
        <v>6</v>
      </c>
      <c r="C14063" s="12">
        <v>11363</v>
      </c>
      <c r="D14063">
        <v>33</v>
      </c>
      <c r="E14063" s="12">
        <v>10263.11</v>
      </c>
      <c r="F14063" s="1">
        <v>40544</v>
      </c>
    </row>
    <row r="14064" spans="1:6" x14ac:dyDescent="0.15">
      <c r="A14064">
        <v>579433</v>
      </c>
      <c r="B14064">
        <v>17</v>
      </c>
      <c r="C14064" s="12">
        <v>40642</v>
      </c>
      <c r="D14064">
        <v>34</v>
      </c>
      <c r="E14064" s="12">
        <v>16846.483199999999</v>
      </c>
      <c r="F14064" s="1">
        <v>41395</v>
      </c>
    </row>
    <row r="14065" spans="1:6" x14ac:dyDescent="0.15">
      <c r="A14065">
        <v>579441</v>
      </c>
      <c r="B14065">
        <v>13</v>
      </c>
      <c r="C14065" s="12">
        <v>7648</v>
      </c>
      <c r="D14065">
        <v>24</v>
      </c>
      <c r="E14065" s="12">
        <v>4430.6541859999998</v>
      </c>
      <c r="F14065" s="1">
        <v>41548</v>
      </c>
    </row>
    <row r="14066" spans="1:6" x14ac:dyDescent="0.15">
      <c r="A14066">
        <v>579442</v>
      </c>
      <c r="B14066">
        <v>11</v>
      </c>
      <c r="C14066" s="12">
        <v>14806</v>
      </c>
      <c r="D14066">
        <v>33</v>
      </c>
      <c r="E14066" s="12">
        <v>7023.6960179999996</v>
      </c>
      <c r="F14066" s="1">
        <v>41548</v>
      </c>
    </row>
    <row r="14067" spans="1:6" x14ac:dyDescent="0.15">
      <c r="A14067">
        <v>579448</v>
      </c>
      <c r="B14067">
        <v>12</v>
      </c>
      <c r="C14067" s="12">
        <v>6116</v>
      </c>
      <c r="D14067">
        <v>24</v>
      </c>
      <c r="E14067" s="12">
        <v>11761.544089999999</v>
      </c>
      <c r="F14067" s="1">
        <v>40969</v>
      </c>
    </row>
    <row r="14068" spans="1:6" x14ac:dyDescent="0.15">
      <c r="A14068">
        <v>579451</v>
      </c>
      <c r="B14068">
        <v>15</v>
      </c>
      <c r="C14068" s="12">
        <v>12474</v>
      </c>
      <c r="D14068">
        <v>33</v>
      </c>
      <c r="E14068" s="12">
        <v>15947.18</v>
      </c>
      <c r="F14068" s="1">
        <v>41913</v>
      </c>
    </row>
    <row r="14069" spans="1:6" x14ac:dyDescent="0.15">
      <c r="A14069">
        <v>579482</v>
      </c>
      <c r="B14069">
        <v>10</v>
      </c>
      <c r="C14069" s="12">
        <v>16130</v>
      </c>
      <c r="D14069">
        <v>20</v>
      </c>
      <c r="E14069" s="12">
        <v>360.49</v>
      </c>
      <c r="F14069" s="1">
        <v>40452</v>
      </c>
    </row>
    <row r="14070" spans="1:6" x14ac:dyDescent="0.15">
      <c r="A14070">
        <v>579483</v>
      </c>
      <c r="B14070">
        <v>3</v>
      </c>
      <c r="C14070" s="12">
        <v>5103</v>
      </c>
      <c r="D14070">
        <v>7</v>
      </c>
      <c r="E14070" s="12">
        <v>9427.1638490000005</v>
      </c>
      <c r="F14070" s="1">
        <v>41456</v>
      </c>
    </row>
    <row r="14071" spans="1:6" x14ac:dyDescent="0.15">
      <c r="A14071">
        <v>579536</v>
      </c>
      <c r="B14071">
        <v>6</v>
      </c>
      <c r="C14071" s="12">
        <v>5727</v>
      </c>
      <c r="D14071">
        <v>7</v>
      </c>
      <c r="E14071" s="12">
        <v>8583.3936140000005</v>
      </c>
      <c r="F14071" s="1">
        <v>41609</v>
      </c>
    </row>
    <row r="14072" spans="1:6" x14ac:dyDescent="0.15">
      <c r="A14072">
        <v>579553</v>
      </c>
      <c r="B14072">
        <v>11</v>
      </c>
      <c r="C14072" s="12">
        <v>3098</v>
      </c>
      <c r="D14072">
        <v>21</v>
      </c>
      <c r="E14072" s="12">
        <v>3504.5342289999999</v>
      </c>
      <c r="F14072" s="1">
        <v>41548</v>
      </c>
    </row>
    <row r="14073" spans="1:6" x14ac:dyDescent="0.15">
      <c r="A14073">
        <v>579562</v>
      </c>
      <c r="B14073">
        <v>9</v>
      </c>
      <c r="C14073" s="12">
        <v>898</v>
      </c>
      <c r="D14073">
        <v>17</v>
      </c>
      <c r="E14073" s="12">
        <v>10624.765789999999</v>
      </c>
      <c r="F14073" s="1">
        <v>40787</v>
      </c>
    </row>
    <row r="14074" spans="1:6" x14ac:dyDescent="0.15">
      <c r="A14074">
        <v>579566</v>
      </c>
      <c r="B14074">
        <v>9</v>
      </c>
      <c r="C14074" s="12">
        <v>1300</v>
      </c>
      <c r="D14074">
        <v>15</v>
      </c>
      <c r="E14074" s="12">
        <v>9274.1680130000004</v>
      </c>
      <c r="F14074" s="1">
        <v>41548</v>
      </c>
    </row>
    <row r="14075" spans="1:6" x14ac:dyDescent="0.15">
      <c r="A14075">
        <v>579581</v>
      </c>
      <c r="B14075">
        <v>12</v>
      </c>
      <c r="C14075" s="12">
        <v>131</v>
      </c>
      <c r="D14075">
        <v>28</v>
      </c>
      <c r="E14075" s="12">
        <v>13155.69</v>
      </c>
      <c r="F14075" s="1">
        <v>40603</v>
      </c>
    </row>
    <row r="14076" spans="1:6" x14ac:dyDescent="0.15">
      <c r="A14076">
        <v>579585</v>
      </c>
      <c r="B14076">
        <v>16</v>
      </c>
      <c r="C14076" s="12">
        <v>12016</v>
      </c>
      <c r="D14076">
        <v>46</v>
      </c>
      <c r="E14076" s="12">
        <v>4583.9399999999996</v>
      </c>
      <c r="F14076" s="1">
        <v>41791</v>
      </c>
    </row>
    <row r="14077" spans="1:6" x14ac:dyDescent="0.15">
      <c r="A14077">
        <v>579592</v>
      </c>
      <c r="B14077">
        <v>22</v>
      </c>
      <c r="C14077" s="12">
        <v>16776</v>
      </c>
      <c r="D14077">
        <v>63</v>
      </c>
      <c r="E14077" s="12">
        <v>14243.906660000001</v>
      </c>
      <c r="F14077" s="1">
        <v>41548</v>
      </c>
    </row>
    <row r="14078" spans="1:6" x14ac:dyDescent="0.15">
      <c r="A14078">
        <v>579604</v>
      </c>
      <c r="B14078">
        <v>6</v>
      </c>
      <c r="C14078" s="12">
        <v>10886</v>
      </c>
      <c r="D14078">
        <v>24</v>
      </c>
      <c r="E14078" s="12">
        <v>12050.4719</v>
      </c>
      <c r="F14078" s="1">
        <v>41183</v>
      </c>
    </row>
    <row r="14079" spans="1:6" x14ac:dyDescent="0.15">
      <c r="A14079">
        <v>579637</v>
      </c>
      <c r="B14079">
        <v>8</v>
      </c>
      <c r="C14079" s="12">
        <v>3408</v>
      </c>
      <c r="D14079">
        <v>22</v>
      </c>
      <c r="E14079" s="12">
        <v>26239.79996</v>
      </c>
      <c r="F14079" s="1">
        <v>42156</v>
      </c>
    </row>
    <row r="14080" spans="1:6" x14ac:dyDescent="0.15">
      <c r="A14080">
        <v>579641</v>
      </c>
      <c r="B14080">
        <v>12</v>
      </c>
      <c r="C14080" s="12">
        <v>15280</v>
      </c>
      <c r="D14080">
        <v>20</v>
      </c>
      <c r="E14080" s="12">
        <v>11071.76</v>
      </c>
      <c r="F14080" s="1">
        <v>42278</v>
      </c>
    </row>
    <row r="14081" spans="1:6" x14ac:dyDescent="0.15">
      <c r="A14081">
        <v>579662</v>
      </c>
      <c r="B14081">
        <v>7</v>
      </c>
      <c r="C14081" s="12">
        <v>14413</v>
      </c>
      <c r="D14081">
        <v>25</v>
      </c>
      <c r="E14081" s="12">
        <v>7994.0591020000002</v>
      </c>
      <c r="F14081" s="1">
        <v>41487</v>
      </c>
    </row>
    <row r="14082" spans="1:6" x14ac:dyDescent="0.15">
      <c r="A14082">
        <v>579674</v>
      </c>
      <c r="B14082">
        <v>15</v>
      </c>
      <c r="C14082" s="12">
        <v>27297</v>
      </c>
      <c r="D14082">
        <v>22</v>
      </c>
      <c r="E14082" s="12">
        <v>29113.80098</v>
      </c>
      <c r="F14082" s="1">
        <v>41699</v>
      </c>
    </row>
    <row r="14083" spans="1:6" x14ac:dyDescent="0.15">
      <c r="A14083">
        <v>579702</v>
      </c>
      <c r="B14083">
        <v>9</v>
      </c>
      <c r="C14083" s="12">
        <v>9454</v>
      </c>
      <c r="D14083">
        <v>18</v>
      </c>
      <c r="E14083" s="12">
        <v>10025.227000000001</v>
      </c>
      <c r="F14083" s="1">
        <v>41548</v>
      </c>
    </row>
    <row r="14084" spans="1:6" x14ac:dyDescent="0.15">
      <c r="A14084">
        <v>579728</v>
      </c>
      <c r="B14084">
        <v>11</v>
      </c>
      <c r="C14084" s="12">
        <v>13233</v>
      </c>
      <c r="D14084">
        <v>25</v>
      </c>
      <c r="E14084" s="12">
        <v>4955.4618289999999</v>
      </c>
      <c r="F14084" s="1">
        <v>41456</v>
      </c>
    </row>
    <row r="14085" spans="1:6" x14ac:dyDescent="0.15">
      <c r="A14085">
        <v>579737</v>
      </c>
      <c r="B14085">
        <v>4</v>
      </c>
      <c r="C14085" s="12">
        <v>2853</v>
      </c>
      <c r="D14085">
        <v>20</v>
      </c>
      <c r="E14085" s="12">
        <v>5877.0160519999999</v>
      </c>
      <c r="F14085" s="1">
        <v>42278</v>
      </c>
    </row>
    <row r="14086" spans="1:6" x14ac:dyDescent="0.15">
      <c r="A14086">
        <v>579753</v>
      </c>
      <c r="B14086">
        <v>13</v>
      </c>
      <c r="C14086" s="12">
        <v>15524</v>
      </c>
      <c r="D14086">
        <v>26</v>
      </c>
      <c r="E14086" s="12">
        <v>15880.12854</v>
      </c>
      <c r="F14086" s="1">
        <v>41426</v>
      </c>
    </row>
    <row r="14087" spans="1:6" x14ac:dyDescent="0.15">
      <c r="A14087">
        <v>579754</v>
      </c>
      <c r="B14087">
        <v>7</v>
      </c>
      <c r="C14087" s="12">
        <v>2322</v>
      </c>
      <c r="D14087">
        <v>13</v>
      </c>
      <c r="E14087" s="12">
        <v>6720.0516079999998</v>
      </c>
      <c r="F14087" s="1">
        <v>41548</v>
      </c>
    </row>
    <row r="14088" spans="1:6" x14ac:dyDescent="0.15">
      <c r="A14088">
        <v>579777</v>
      </c>
      <c r="B14088">
        <v>8</v>
      </c>
      <c r="C14088" s="12">
        <v>15639</v>
      </c>
      <c r="D14088">
        <v>15</v>
      </c>
      <c r="E14088" s="12">
        <v>17473.20088</v>
      </c>
      <c r="F14088" s="1">
        <v>41913</v>
      </c>
    </row>
    <row r="14089" spans="1:6" x14ac:dyDescent="0.15">
      <c r="A14089">
        <v>579781</v>
      </c>
      <c r="B14089">
        <v>9</v>
      </c>
      <c r="C14089" s="12">
        <v>4815</v>
      </c>
      <c r="D14089">
        <v>27</v>
      </c>
      <c r="E14089" s="12">
        <v>8779.4413850000001</v>
      </c>
      <c r="F14089" s="1">
        <v>41061</v>
      </c>
    </row>
    <row r="14090" spans="1:6" x14ac:dyDescent="0.15">
      <c r="A14090">
        <v>579814</v>
      </c>
      <c r="B14090">
        <v>10</v>
      </c>
      <c r="C14090" s="12">
        <v>15686</v>
      </c>
      <c r="D14090">
        <v>26</v>
      </c>
      <c r="E14090" s="12">
        <v>14239.97776</v>
      </c>
      <c r="F14090" s="1">
        <v>41334</v>
      </c>
    </row>
    <row r="14091" spans="1:6" x14ac:dyDescent="0.15">
      <c r="A14091">
        <v>579815</v>
      </c>
      <c r="B14091">
        <v>4</v>
      </c>
      <c r="C14091" s="12">
        <v>0</v>
      </c>
      <c r="D14091">
        <v>9</v>
      </c>
      <c r="E14091" s="12">
        <v>33524.196609999999</v>
      </c>
      <c r="F14091" s="1">
        <v>41548</v>
      </c>
    </row>
    <row r="14092" spans="1:6" x14ac:dyDescent="0.15">
      <c r="A14092">
        <v>579816</v>
      </c>
      <c r="B14092">
        <v>10</v>
      </c>
      <c r="C14092" s="12">
        <v>11615</v>
      </c>
      <c r="D14092">
        <v>28</v>
      </c>
      <c r="E14092" s="12">
        <v>1095.1438290000001</v>
      </c>
      <c r="F14092" s="1">
        <v>40695</v>
      </c>
    </row>
    <row r="14093" spans="1:6" x14ac:dyDescent="0.15">
      <c r="A14093">
        <v>579829</v>
      </c>
      <c r="B14093">
        <v>6</v>
      </c>
      <c r="C14093" s="12">
        <v>4730</v>
      </c>
      <c r="D14093">
        <v>9</v>
      </c>
      <c r="E14093" s="12">
        <v>4888.0153229999996</v>
      </c>
      <c r="F14093" s="1">
        <v>41821</v>
      </c>
    </row>
    <row r="14094" spans="1:6" x14ac:dyDescent="0.15">
      <c r="A14094">
        <v>579836</v>
      </c>
      <c r="B14094">
        <v>4</v>
      </c>
      <c r="C14094" s="12">
        <v>1164</v>
      </c>
      <c r="D14094">
        <v>17</v>
      </c>
      <c r="E14094" s="12">
        <v>20076.0854</v>
      </c>
      <c r="F14094" s="1">
        <v>42278</v>
      </c>
    </row>
    <row r="14095" spans="1:6" x14ac:dyDescent="0.15">
      <c r="A14095">
        <v>579837</v>
      </c>
      <c r="B14095">
        <v>14</v>
      </c>
      <c r="C14095" s="12">
        <v>11183</v>
      </c>
      <c r="D14095">
        <v>28</v>
      </c>
      <c r="E14095" s="12">
        <v>12218.89</v>
      </c>
      <c r="F14095" s="1">
        <v>41214</v>
      </c>
    </row>
    <row r="14096" spans="1:6" x14ac:dyDescent="0.15">
      <c r="A14096">
        <v>579845</v>
      </c>
      <c r="B14096">
        <v>13</v>
      </c>
      <c r="C14096" s="12">
        <v>15926</v>
      </c>
      <c r="D14096">
        <v>46</v>
      </c>
      <c r="E14096" s="12">
        <v>2877.81</v>
      </c>
      <c r="F14096" s="1">
        <v>42005</v>
      </c>
    </row>
    <row r="14097" spans="1:6" x14ac:dyDescent="0.15">
      <c r="A14097">
        <v>579868</v>
      </c>
      <c r="B14097">
        <v>8</v>
      </c>
      <c r="C14097" s="12">
        <v>5653</v>
      </c>
      <c r="D14097">
        <v>21</v>
      </c>
      <c r="E14097" s="12">
        <v>9323.5504889999993</v>
      </c>
      <c r="F14097" s="1">
        <v>41548</v>
      </c>
    </row>
    <row r="14098" spans="1:6" x14ac:dyDescent="0.15">
      <c r="A14098">
        <v>579870</v>
      </c>
      <c r="B14098">
        <v>6</v>
      </c>
      <c r="C14098" s="12">
        <v>14710</v>
      </c>
      <c r="D14098">
        <v>15</v>
      </c>
      <c r="E14098" s="12">
        <v>4920.5532480000002</v>
      </c>
      <c r="F14098" s="1">
        <v>41548</v>
      </c>
    </row>
    <row r="14099" spans="1:6" x14ac:dyDescent="0.15">
      <c r="A14099">
        <v>579900</v>
      </c>
      <c r="B14099">
        <v>8</v>
      </c>
      <c r="C14099" s="12">
        <v>8380</v>
      </c>
      <c r="D14099">
        <v>10</v>
      </c>
      <c r="E14099" s="12">
        <v>13919.410019999999</v>
      </c>
      <c r="F14099" s="1">
        <v>42064</v>
      </c>
    </row>
    <row r="14100" spans="1:6" x14ac:dyDescent="0.15">
      <c r="A14100">
        <v>579903</v>
      </c>
      <c r="B14100">
        <v>5</v>
      </c>
      <c r="C14100" s="12">
        <v>6321</v>
      </c>
      <c r="D14100">
        <v>5</v>
      </c>
      <c r="E14100" s="12">
        <v>12227.22207</v>
      </c>
      <c r="F14100" s="1">
        <v>41214</v>
      </c>
    </row>
    <row r="14101" spans="1:6" x14ac:dyDescent="0.15">
      <c r="A14101">
        <v>579918</v>
      </c>
      <c r="B14101">
        <v>6</v>
      </c>
      <c r="C14101" s="12">
        <v>6641</v>
      </c>
      <c r="D14101">
        <v>15</v>
      </c>
      <c r="E14101" s="12">
        <v>4456.0018239999999</v>
      </c>
      <c r="F14101" s="1">
        <v>41548</v>
      </c>
    </row>
    <row r="14102" spans="1:6" x14ac:dyDescent="0.15">
      <c r="A14102">
        <v>579922</v>
      </c>
      <c r="B14102">
        <v>10</v>
      </c>
      <c r="C14102" s="12">
        <v>9521</v>
      </c>
      <c r="D14102">
        <v>40</v>
      </c>
      <c r="E14102" s="12">
        <v>18728.82919</v>
      </c>
      <c r="F14102" s="1">
        <v>41579</v>
      </c>
    </row>
    <row r="14103" spans="1:6" x14ac:dyDescent="0.15">
      <c r="A14103">
        <v>579952</v>
      </c>
      <c r="B14103">
        <v>14</v>
      </c>
      <c r="C14103" s="12">
        <v>10195</v>
      </c>
      <c r="D14103">
        <v>34</v>
      </c>
      <c r="E14103" s="12">
        <v>10527.49533</v>
      </c>
      <c r="F14103" s="1">
        <v>41091</v>
      </c>
    </row>
    <row r="14104" spans="1:6" x14ac:dyDescent="0.15">
      <c r="A14104">
        <v>579958</v>
      </c>
      <c r="B14104">
        <v>7</v>
      </c>
      <c r="C14104" s="12">
        <v>9725</v>
      </c>
      <c r="D14104">
        <v>19</v>
      </c>
      <c r="E14104" s="12">
        <v>13287.678900000001</v>
      </c>
      <c r="F14104" s="1">
        <v>40909</v>
      </c>
    </row>
    <row r="14105" spans="1:6" x14ac:dyDescent="0.15">
      <c r="A14105">
        <v>579970</v>
      </c>
      <c r="B14105">
        <v>7</v>
      </c>
      <c r="C14105" s="12">
        <v>7052</v>
      </c>
      <c r="D14105">
        <v>11</v>
      </c>
      <c r="E14105" s="12">
        <v>6927.2434560000002</v>
      </c>
      <c r="F14105" s="1">
        <v>40695</v>
      </c>
    </row>
    <row r="14106" spans="1:6" x14ac:dyDescent="0.15">
      <c r="A14106">
        <v>579977</v>
      </c>
      <c r="B14106">
        <v>4</v>
      </c>
      <c r="C14106" s="12">
        <v>1261</v>
      </c>
      <c r="D14106">
        <v>12</v>
      </c>
      <c r="E14106" s="12">
        <v>1629.8</v>
      </c>
      <c r="F14106" s="1">
        <v>40756</v>
      </c>
    </row>
    <row r="14107" spans="1:6" x14ac:dyDescent="0.15">
      <c r="A14107">
        <v>579987</v>
      </c>
      <c r="B14107">
        <v>3</v>
      </c>
      <c r="C14107" s="12">
        <v>0</v>
      </c>
      <c r="D14107">
        <v>19</v>
      </c>
      <c r="E14107" s="12">
        <v>4146.5200000000004</v>
      </c>
      <c r="F14107" s="1">
        <v>40544</v>
      </c>
    </row>
    <row r="14108" spans="1:6" x14ac:dyDescent="0.15">
      <c r="A14108">
        <v>579989</v>
      </c>
      <c r="B14108">
        <v>13</v>
      </c>
      <c r="C14108" s="12">
        <v>10046</v>
      </c>
      <c r="D14108">
        <v>27</v>
      </c>
      <c r="E14108" s="12">
        <v>7718.75</v>
      </c>
      <c r="F14108" s="1">
        <v>41030</v>
      </c>
    </row>
    <row r="14109" spans="1:6" x14ac:dyDescent="0.15">
      <c r="A14109">
        <v>580015</v>
      </c>
      <c r="B14109">
        <v>4</v>
      </c>
      <c r="C14109" s="12">
        <v>3065</v>
      </c>
      <c r="D14109">
        <v>6</v>
      </c>
      <c r="E14109" s="12">
        <v>4557.95</v>
      </c>
      <c r="F14109" s="1">
        <v>41974</v>
      </c>
    </row>
    <row r="14110" spans="1:6" x14ac:dyDescent="0.15">
      <c r="A14110">
        <v>580021</v>
      </c>
      <c r="B14110">
        <v>13</v>
      </c>
      <c r="C14110" s="12">
        <v>493</v>
      </c>
      <c r="D14110">
        <v>20</v>
      </c>
      <c r="E14110" s="12">
        <v>5894.5944010000003</v>
      </c>
      <c r="F14110" s="1">
        <v>40664</v>
      </c>
    </row>
    <row r="14111" spans="1:6" x14ac:dyDescent="0.15">
      <c r="A14111">
        <v>580055</v>
      </c>
      <c r="B14111">
        <v>7</v>
      </c>
      <c r="C14111" s="12">
        <v>2454</v>
      </c>
      <c r="D14111">
        <v>9</v>
      </c>
      <c r="E14111" s="12">
        <v>9789.3163650000006</v>
      </c>
      <c r="F14111" s="1">
        <v>41548</v>
      </c>
    </row>
    <row r="14112" spans="1:6" x14ac:dyDescent="0.15">
      <c r="A14112">
        <v>580089</v>
      </c>
      <c r="B14112">
        <v>12</v>
      </c>
      <c r="C14112" s="12">
        <v>19219</v>
      </c>
      <c r="D14112">
        <v>35</v>
      </c>
      <c r="E14112" s="12">
        <v>14008.80357</v>
      </c>
      <c r="F14112" s="1">
        <v>41487</v>
      </c>
    </row>
    <row r="14113" spans="1:6" x14ac:dyDescent="0.15">
      <c r="A14113">
        <v>580245</v>
      </c>
      <c r="B14113">
        <v>13</v>
      </c>
      <c r="C14113" s="12">
        <v>61847</v>
      </c>
      <c r="D14113">
        <v>39</v>
      </c>
      <c r="E14113" s="12">
        <v>8879.9510750000009</v>
      </c>
      <c r="F14113" s="1">
        <v>41395</v>
      </c>
    </row>
    <row r="14114" spans="1:6" x14ac:dyDescent="0.15">
      <c r="A14114">
        <v>580248</v>
      </c>
      <c r="B14114">
        <v>8</v>
      </c>
      <c r="C14114" s="12">
        <v>4864</v>
      </c>
      <c r="D14114">
        <v>9</v>
      </c>
      <c r="E14114" s="12">
        <v>5697.6185340000002</v>
      </c>
      <c r="F14114" s="1">
        <v>41548</v>
      </c>
    </row>
    <row r="14115" spans="1:6" x14ac:dyDescent="0.15">
      <c r="A14115">
        <v>580272</v>
      </c>
      <c r="B14115">
        <v>11</v>
      </c>
      <c r="C14115" s="12">
        <v>9155</v>
      </c>
      <c r="D14115">
        <v>30</v>
      </c>
      <c r="E14115" s="12">
        <v>19049.312259999999</v>
      </c>
      <c r="F14115" s="1">
        <v>41334</v>
      </c>
    </row>
    <row r="14116" spans="1:6" x14ac:dyDescent="0.15">
      <c r="A14116">
        <v>580277</v>
      </c>
      <c r="B14116">
        <v>15</v>
      </c>
      <c r="C14116" s="12">
        <v>16555</v>
      </c>
      <c r="D14116">
        <v>24</v>
      </c>
      <c r="E14116" s="12">
        <v>1606.44</v>
      </c>
      <c r="F14116" s="1">
        <v>40725</v>
      </c>
    </row>
    <row r="14117" spans="1:6" x14ac:dyDescent="0.15">
      <c r="A14117">
        <v>580279</v>
      </c>
      <c r="B14117">
        <v>7</v>
      </c>
      <c r="C14117" s="12">
        <v>294</v>
      </c>
      <c r="D14117">
        <v>13</v>
      </c>
      <c r="E14117" s="12">
        <v>4451.7560400000002</v>
      </c>
      <c r="F14117" s="1">
        <v>41214</v>
      </c>
    </row>
    <row r="14118" spans="1:6" x14ac:dyDescent="0.15">
      <c r="A14118">
        <v>580281</v>
      </c>
      <c r="B14118">
        <v>11</v>
      </c>
      <c r="C14118" s="12">
        <v>13194</v>
      </c>
      <c r="D14118">
        <v>31</v>
      </c>
      <c r="E14118" s="12">
        <v>16347.349980000001</v>
      </c>
      <c r="F14118" s="1">
        <v>42217</v>
      </c>
    </row>
    <row r="14119" spans="1:6" x14ac:dyDescent="0.15">
      <c r="A14119">
        <v>580293</v>
      </c>
      <c r="B14119">
        <v>7</v>
      </c>
      <c r="C14119" s="12">
        <v>1164</v>
      </c>
      <c r="D14119">
        <v>10</v>
      </c>
      <c r="E14119" s="12">
        <v>4286.9699309999996</v>
      </c>
      <c r="F14119" s="1">
        <v>40940</v>
      </c>
    </row>
    <row r="14120" spans="1:6" x14ac:dyDescent="0.15">
      <c r="A14120">
        <v>580334</v>
      </c>
      <c r="B14120">
        <v>18</v>
      </c>
      <c r="C14120" s="12">
        <v>9269</v>
      </c>
      <c r="D14120">
        <v>43</v>
      </c>
      <c r="E14120" s="12">
        <v>17521.633730000001</v>
      </c>
      <c r="F14120" s="1">
        <v>41548</v>
      </c>
    </row>
    <row r="14121" spans="1:6" x14ac:dyDescent="0.15">
      <c r="A14121">
        <v>580335</v>
      </c>
      <c r="B14121">
        <v>7</v>
      </c>
      <c r="C14121" s="12">
        <v>9689</v>
      </c>
      <c r="D14121">
        <v>8</v>
      </c>
      <c r="E14121" s="12">
        <v>4467.9124190000002</v>
      </c>
      <c r="F14121" s="1">
        <v>41456</v>
      </c>
    </row>
    <row r="14122" spans="1:6" x14ac:dyDescent="0.15">
      <c r="A14122">
        <v>580344</v>
      </c>
      <c r="B14122">
        <v>12</v>
      </c>
      <c r="C14122" s="12">
        <v>9228</v>
      </c>
      <c r="D14122">
        <v>14</v>
      </c>
      <c r="E14122" s="12">
        <v>24584.97003</v>
      </c>
      <c r="F14122" s="1">
        <v>42125</v>
      </c>
    </row>
    <row r="14123" spans="1:6" x14ac:dyDescent="0.15">
      <c r="A14123">
        <v>580346</v>
      </c>
      <c r="B14123">
        <v>11</v>
      </c>
      <c r="C14123" s="12">
        <v>10957</v>
      </c>
      <c r="D14123">
        <v>33</v>
      </c>
      <c r="E14123" s="12">
        <v>32897.19</v>
      </c>
      <c r="F14123" s="1">
        <v>42278</v>
      </c>
    </row>
    <row r="14124" spans="1:6" x14ac:dyDescent="0.15">
      <c r="A14124">
        <v>580355</v>
      </c>
      <c r="B14124">
        <v>5</v>
      </c>
      <c r="C14124" s="12">
        <v>5147</v>
      </c>
      <c r="D14124">
        <v>14</v>
      </c>
      <c r="E14124" s="12">
        <v>14605.18159</v>
      </c>
      <c r="F14124" s="1">
        <v>41548</v>
      </c>
    </row>
    <row r="14125" spans="1:6" x14ac:dyDescent="0.15">
      <c r="A14125">
        <v>580367</v>
      </c>
      <c r="B14125">
        <v>6</v>
      </c>
      <c r="C14125" s="12">
        <v>2426</v>
      </c>
      <c r="D14125">
        <v>14</v>
      </c>
      <c r="E14125" s="12">
        <v>2985.8584390000001</v>
      </c>
      <c r="F14125" s="1">
        <v>41122</v>
      </c>
    </row>
    <row r="14126" spans="1:6" x14ac:dyDescent="0.15">
      <c r="A14126">
        <v>580373</v>
      </c>
      <c r="B14126">
        <v>8</v>
      </c>
      <c r="C14126" s="12">
        <v>46719</v>
      </c>
      <c r="D14126">
        <v>22</v>
      </c>
      <c r="E14126" s="12">
        <v>4897.1327160000001</v>
      </c>
      <c r="F14126" s="1">
        <v>41395</v>
      </c>
    </row>
    <row r="14127" spans="1:6" x14ac:dyDescent="0.15">
      <c r="A14127">
        <v>580378</v>
      </c>
      <c r="B14127">
        <v>9</v>
      </c>
      <c r="C14127" s="12">
        <v>14821</v>
      </c>
      <c r="D14127">
        <v>19</v>
      </c>
      <c r="E14127" s="12">
        <v>7840.0319639999998</v>
      </c>
      <c r="F14127" s="1">
        <v>41548</v>
      </c>
    </row>
    <row r="14128" spans="1:6" x14ac:dyDescent="0.15">
      <c r="A14128">
        <v>580390</v>
      </c>
      <c r="B14128">
        <v>7</v>
      </c>
      <c r="C14128" s="12">
        <v>18320</v>
      </c>
      <c r="D14128">
        <v>14</v>
      </c>
      <c r="E14128" s="12">
        <v>16427.196100000001</v>
      </c>
      <c r="F14128" s="1">
        <v>40725</v>
      </c>
    </row>
    <row r="14129" spans="1:6" x14ac:dyDescent="0.15">
      <c r="A14129">
        <v>580416</v>
      </c>
      <c r="B14129">
        <v>3</v>
      </c>
      <c r="C14129" s="12">
        <v>42</v>
      </c>
      <c r="D14129">
        <v>4</v>
      </c>
      <c r="E14129" s="12">
        <v>3764.6331970000001</v>
      </c>
      <c r="F14129" s="1">
        <v>41275</v>
      </c>
    </row>
    <row r="14130" spans="1:6" x14ac:dyDescent="0.15">
      <c r="A14130">
        <v>580432</v>
      </c>
      <c r="B14130">
        <v>5</v>
      </c>
      <c r="C14130" s="12">
        <v>23940</v>
      </c>
      <c r="D14130">
        <v>15</v>
      </c>
      <c r="E14130" s="12">
        <v>3184.3334669999999</v>
      </c>
      <c r="F14130" s="1">
        <v>41548</v>
      </c>
    </row>
    <row r="14131" spans="1:6" x14ac:dyDescent="0.15">
      <c r="A14131">
        <v>580436</v>
      </c>
      <c r="B14131">
        <v>14</v>
      </c>
      <c r="C14131" s="12">
        <v>13695</v>
      </c>
      <c r="D14131">
        <v>28</v>
      </c>
      <c r="E14131" s="12">
        <v>12720.04</v>
      </c>
      <c r="F14131" s="1">
        <v>41395</v>
      </c>
    </row>
    <row r="14132" spans="1:6" x14ac:dyDescent="0.15">
      <c r="A14132">
        <v>580448</v>
      </c>
      <c r="B14132">
        <v>8</v>
      </c>
      <c r="C14132" s="12">
        <v>4915</v>
      </c>
      <c r="D14132">
        <v>23</v>
      </c>
      <c r="E14132" s="12">
        <v>2998.7379719999999</v>
      </c>
      <c r="F14132" s="1">
        <v>41244</v>
      </c>
    </row>
    <row r="14133" spans="1:6" x14ac:dyDescent="0.15">
      <c r="A14133">
        <v>580454</v>
      </c>
      <c r="B14133">
        <v>13</v>
      </c>
      <c r="C14133" s="12">
        <v>111189</v>
      </c>
      <c r="D14133">
        <v>29</v>
      </c>
      <c r="E14133" s="12">
        <v>27507.56206</v>
      </c>
      <c r="F14133" s="1">
        <v>40695</v>
      </c>
    </row>
    <row r="14134" spans="1:6" x14ac:dyDescent="0.15">
      <c r="A14134">
        <v>580465</v>
      </c>
      <c r="B14134">
        <v>4</v>
      </c>
      <c r="C14134" s="12">
        <v>34044</v>
      </c>
      <c r="D14134">
        <v>23</v>
      </c>
      <c r="E14134" s="12">
        <v>18776.497060000002</v>
      </c>
      <c r="F14134" s="1">
        <v>41548</v>
      </c>
    </row>
    <row r="14135" spans="1:6" x14ac:dyDescent="0.15">
      <c r="A14135">
        <v>580492</v>
      </c>
      <c r="B14135">
        <v>3</v>
      </c>
      <c r="C14135" s="12">
        <v>4277</v>
      </c>
      <c r="D14135">
        <v>6</v>
      </c>
      <c r="E14135" s="12">
        <v>2124.77</v>
      </c>
      <c r="F14135" s="1">
        <v>40664</v>
      </c>
    </row>
    <row r="14136" spans="1:6" x14ac:dyDescent="0.15">
      <c r="A14136">
        <v>580534</v>
      </c>
      <c r="B14136">
        <v>16</v>
      </c>
      <c r="C14136" s="12">
        <v>1026</v>
      </c>
      <c r="D14136">
        <v>20</v>
      </c>
      <c r="E14136" s="12">
        <v>7456.1868089999998</v>
      </c>
      <c r="F14136" s="1">
        <v>41456</v>
      </c>
    </row>
    <row r="14137" spans="1:6" x14ac:dyDescent="0.15">
      <c r="A14137">
        <v>580549</v>
      </c>
      <c r="B14137">
        <v>13</v>
      </c>
      <c r="C14137" s="12">
        <v>522</v>
      </c>
      <c r="D14137">
        <v>14</v>
      </c>
      <c r="E14137" s="12">
        <v>2586.14</v>
      </c>
      <c r="F14137" s="1">
        <v>40969</v>
      </c>
    </row>
    <row r="14138" spans="1:6" x14ac:dyDescent="0.15">
      <c r="A14138">
        <v>580598</v>
      </c>
      <c r="B14138">
        <v>7</v>
      </c>
      <c r="C14138" s="12">
        <v>9258</v>
      </c>
      <c r="D14138">
        <v>19</v>
      </c>
      <c r="E14138" s="12">
        <v>10409.485409999999</v>
      </c>
      <c r="F14138" s="1">
        <v>41365</v>
      </c>
    </row>
    <row r="14139" spans="1:6" x14ac:dyDescent="0.15">
      <c r="A14139">
        <v>580610</v>
      </c>
      <c r="B14139">
        <v>14</v>
      </c>
      <c r="C14139" s="12">
        <v>15833</v>
      </c>
      <c r="D14139">
        <v>26</v>
      </c>
      <c r="E14139" s="12">
        <v>3660.91</v>
      </c>
      <c r="F14139" s="1">
        <v>41122</v>
      </c>
    </row>
    <row r="14140" spans="1:6" x14ac:dyDescent="0.15">
      <c r="A14140">
        <v>580618</v>
      </c>
      <c r="B14140">
        <v>2</v>
      </c>
      <c r="C14140" s="12">
        <v>0</v>
      </c>
      <c r="D14140">
        <v>5</v>
      </c>
      <c r="E14140" s="12">
        <v>2719.68</v>
      </c>
      <c r="F14140" s="1">
        <v>41275</v>
      </c>
    </row>
    <row r="14141" spans="1:6" x14ac:dyDescent="0.15">
      <c r="A14141">
        <v>580636</v>
      </c>
      <c r="B14141">
        <v>19</v>
      </c>
      <c r="C14141" s="12">
        <v>26519</v>
      </c>
      <c r="D14141">
        <v>52</v>
      </c>
      <c r="E14141" s="12">
        <v>13514.386039999999</v>
      </c>
      <c r="F14141" s="1">
        <v>41548</v>
      </c>
    </row>
    <row r="14142" spans="1:6" x14ac:dyDescent="0.15">
      <c r="A14142">
        <v>580637</v>
      </c>
      <c r="B14142">
        <v>7</v>
      </c>
      <c r="C14142" s="12">
        <v>48635</v>
      </c>
      <c r="D14142">
        <v>14</v>
      </c>
      <c r="E14142" s="12">
        <v>27644.883969999999</v>
      </c>
      <c r="F14142" s="1">
        <v>41395</v>
      </c>
    </row>
    <row r="14143" spans="1:6" x14ac:dyDescent="0.15">
      <c r="A14143">
        <v>580676</v>
      </c>
      <c r="B14143">
        <v>12</v>
      </c>
      <c r="C14143" s="12">
        <v>1142</v>
      </c>
      <c r="D14143">
        <v>25</v>
      </c>
      <c r="E14143" s="12">
        <v>21588.793529999999</v>
      </c>
      <c r="F14143" s="1">
        <v>40969</v>
      </c>
    </row>
    <row r="14144" spans="1:6" x14ac:dyDescent="0.15">
      <c r="A14144">
        <v>580686</v>
      </c>
      <c r="B14144">
        <v>9</v>
      </c>
      <c r="C14144" s="12">
        <v>7680</v>
      </c>
      <c r="D14144">
        <v>19</v>
      </c>
      <c r="E14144" s="12">
        <v>4722.9800919999998</v>
      </c>
      <c r="F14144" s="1">
        <v>41548</v>
      </c>
    </row>
    <row r="14145" spans="1:6" x14ac:dyDescent="0.15">
      <c r="A14145">
        <v>580717</v>
      </c>
      <c r="B14145">
        <v>2</v>
      </c>
      <c r="C14145" s="12">
        <v>16905</v>
      </c>
      <c r="D14145">
        <v>10</v>
      </c>
      <c r="E14145" s="12">
        <v>6694.0809069999996</v>
      </c>
      <c r="F14145" s="1">
        <v>41548</v>
      </c>
    </row>
    <row r="14146" spans="1:6" x14ac:dyDescent="0.15">
      <c r="A14146">
        <v>580721</v>
      </c>
      <c r="B14146">
        <v>10</v>
      </c>
      <c r="C14146" s="12">
        <v>14526</v>
      </c>
      <c r="D14146">
        <v>20</v>
      </c>
      <c r="E14146" s="12">
        <v>14777.50137</v>
      </c>
      <c r="F14146" s="1">
        <v>40787</v>
      </c>
    </row>
    <row r="14147" spans="1:6" x14ac:dyDescent="0.15">
      <c r="A14147">
        <v>580731</v>
      </c>
      <c r="B14147">
        <v>14</v>
      </c>
      <c r="C14147" s="12">
        <v>28330</v>
      </c>
      <c r="D14147">
        <v>26</v>
      </c>
      <c r="E14147" s="12">
        <v>31305.747439999999</v>
      </c>
      <c r="F14147" s="1">
        <v>41334</v>
      </c>
    </row>
    <row r="14148" spans="1:6" x14ac:dyDescent="0.15">
      <c r="A14148">
        <v>580766</v>
      </c>
      <c r="B14148">
        <v>8</v>
      </c>
      <c r="C14148" s="12">
        <v>36414</v>
      </c>
      <c r="D14148">
        <v>21</v>
      </c>
      <c r="E14148" s="12">
        <v>23613.60482</v>
      </c>
      <c r="F14148" s="1">
        <v>41548</v>
      </c>
    </row>
    <row r="14149" spans="1:6" x14ac:dyDescent="0.15">
      <c r="A14149">
        <v>580792</v>
      </c>
      <c r="B14149">
        <v>3</v>
      </c>
      <c r="C14149" s="12">
        <v>0</v>
      </c>
      <c r="D14149">
        <v>9</v>
      </c>
      <c r="E14149" s="12">
        <v>2201.66</v>
      </c>
      <c r="F14149" s="1">
        <v>40787</v>
      </c>
    </row>
    <row r="14150" spans="1:6" x14ac:dyDescent="0.15">
      <c r="A14150">
        <v>580796</v>
      </c>
      <c r="B14150">
        <v>14</v>
      </c>
      <c r="C14150" s="12">
        <v>405</v>
      </c>
      <c r="D14150">
        <v>46</v>
      </c>
      <c r="E14150" s="12">
        <v>14414.87097</v>
      </c>
      <c r="F14150" s="1">
        <v>41548</v>
      </c>
    </row>
    <row r="14151" spans="1:6" x14ac:dyDescent="0.15">
      <c r="A14151">
        <v>580816</v>
      </c>
      <c r="B14151">
        <v>4</v>
      </c>
      <c r="C14151" s="12">
        <v>11305</v>
      </c>
      <c r="D14151">
        <v>34</v>
      </c>
      <c r="E14151" s="12">
        <v>7424.64</v>
      </c>
      <c r="F14151" s="1">
        <v>40603</v>
      </c>
    </row>
    <row r="14152" spans="1:6" x14ac:dyDescent="0.15">
      <c r="A14152">
        <v>580864</v>
      </c>
      <c r="B14152">
        <v>14</v>
      </c>
      <c r="C14152" s="12">
        <v>23683</v>
      </c>
      <c r="D14152">
        <v>22</v>
      </c>
      <c r="E14152" s="12">
        <v>20628.525809999999</v>
      </c>
      <c r="F14152" s="1">
        <v>42278</v>
      </c>
    </row>
    <row r="14153" spans="1:6" x14ac:dyDescent="0.15">
      <c r="A14153">
        <v>580887</v>
      </c>
      <c r="B14153">
        <v>6</v>
      </c>
      <c r="C14153" s="12">
        <v>5523</v>
      </c>
      <c r="D14153">
        <v>7</v>
      </c>
      <c r="E14153" s="12">
        <v>6201.0167119999996</v>
      </c>
      <c r="F14153" s="1">
        <v>40634</v>
      </c>
    </row>
    <row r="14154" spans="1:6" x14ac:dyDescent="0.15">
      <c r="A14154">
        <v>580898</v>
      </c>
      <c r="B14154">
        <v>8</v>
      </c>
      <c r="C14154" s="12">
        <v>11509</v>
      </c>
      <c r="D14154">
        <v>20</v>
      </c>
      <c r="E14154" s="12">
        <v>12236.533820000001</v>
      </c>
      <c r="F14154" s="1">
        <v>41548</v>
      </c>
    </row>
    <row r="14155" spans="1:6" x14ac:dyDescent="0.15">
      <c r="A14155">
        <v>580903</v>
      </c>
      <c r="B14155">
        <v>9</v>
      </c>
      <c r="C14155" s="12">
        <v>8230</v>
      </c>
      <c r="D14155">
        <v>12</v>
      </c>
      <c r="E14155" s="12">
        <v>13106.7765</v>
      </c>
      <c r="F14155" s="1">
        <v>40787</v>
      </c>
    </row>
    <row r="14156" spans="1:6" x14ac:dyDescent="0.15">
      <c r="A14156">
        <v>580913</v>
      </c>
      <c r="B14156">
        <v>4</v>
      </c>
      <c r="C14156" s="12">
        <v>175</v>
      </c>
      <c r="D14156">
        <v>7</v>
      </c>
      <c r="E14156" s="12">
        <v>3531.148338</v>
      </c>
      <c r="F14156" s="1">
        <v>41548</v>
      </c>
    </row>
    <row r="14157" spans="1:6" x14ac:dyDescent="0.15">
      <c r="A14157">
        <v>580946</v>
      </c>
      <c r="B14157">
        <v>20</v>
      </c>
      <c r="C14157" s="12">
        <v>13641</v>
      </c>
      <c r="D14157">
        <v>49</v>
      </c>
      <c r="E14157" s="12">
        <v>16151.67741</v>
      </c>
      <c r="F14157" s="1">
        <v>40878</v>
      </c>
    </row>
    <row r="14158" spans="1:6" x14ac:dyDescent="0.15">
      <c r="A14158">
        <v>580950</v>
      </c>
      <c r="B14158">
        <v>7</v>
      </c>
      <c r="C14158" s="12">
        <v>3632</v>
      </c>
      <c r="D14158">
        <v>20</v>
      </c>
      <c r="E14158" s="12">
        <v>2367.7941649999998</v>
      </c>
      <c r="F14158" s="1">
        <v>41426</v>
      </c>
    </row>
    <row r="14159" spans="1:6" x14ac:dyDescent="0.15">
      <c r="A14159">
        <v>580956</v>
      </c>
      <c r="B14159">
        <v>10</v>
      </c>
      <c r="C14159" s="12">
        <v>25415</v>
      </c>
      <c r="D14159">
        <v>52</v>
      </c>
      <c r="E14159" s="12">
        <v>16892.226989999999</v>
      </c>
      <c r="F14159" s="1">
        <v>41548</v>
      </c>
    </row>
    <row r="14160" spans="1:6" x14ac:dyDescent="0.15">
      <c r="A14160">
        <v>580982</v>
      </c>
      <c r="B14160">
        <v>11</v>
      </c>
      <c r="C14160" s="12">
        <v>1391</v>
      </c>
      <c r="D14160">
        <v>15</v>
      </c>
      <c r="E14160" s="12">
        <v>5015.896796</v>
      </c>
      <c r="F14160" s="1">
        <v>41671</v>
      </c>
    </row>
    <row r="14161" spans="1:6" x14ac:dyDescent="0.15">
      <c r="A14161">
        <v>580991</v>
      </c>
      <c r="B14161">
        <v>23</v>
      </c>
      <c r="C14161" s="12">
        <v>19593</v>
      </c>
      <c r="D14161">
        <v>56</v>
      </c>
      <c r="E14161" s="12">
        <v>10682.93836</v>
      </c>
      <c r="F14161" s="1">
        <v>41548</v>
      </c>
    </row>
    <row r="14162" spans="1:6" x14ac:dyDescent="0.15">
      <c r="A14162">
        <v>580992</v>
      </c>
      <c r="B14162">
        <v>8</v>
      </c>
      <c r="C14162" s="12">
        <v>5446</v>
      </c>
      <c r="D14162">
        <v>18</v>
      </c>
      <c r="E14162" s="12">
        <v>6225.7218979999998</v>
      </c>
      <c r="F14162" s="1">
        <v>41548</v>
      </c>
    </row>
    <row r="14163" spans="1:6" x14ac:dyDescent="0.15">
      <c r="A14163">
        <v>581004</v>
      </c>
      <c r="B14163">
        <v>5</v>
      </c>
      <c r="C14163" s="12">
        <v>2197</v>
      </c>
      <c r="D14163">
        <v>5</v>
      </c>
      <c r="E14163" s="12">
        <v>6228.8664689999996</v>
      </c>
      <c r="F14163" s="1">
        <v>41579</v>
      </c>
    </row>
    <row r="14164" spans="1:6" x14ac:dyDescent="0.15">
      <c r="A14164">
        <v>581008</v>
      </c>
      <c r="B14164">
        <v>9</v>
      </c>
      <c r="C14164" s="12">
        <v>1118</v>
      </c>
      <c r="D14164">
        <v>16</v>
      </c>
      <c r="E14164" s="12">
        <v>2795.6707110000002</v>
      </c>
      <c r="F14164" s="1">
        <v>41091</v>
      </c>
    </row>
    <row r="14165" spans="1:6" x14ac:dyDescent="0.15">
      <c r="A14165">
        <v>581063</v>
      </c>
      <c r="B14165">
        <v>7</v>
      </c>
      <c r="C14165" s="12">
        <v>231</v>
      </c>
      <c r="D14165">
        <v>12</v>
      </c>
      <c r="E14165" s="12">
        <v>1550.1843409999999</v>
      </c>
      <c r="F14165" s="1">
        <v>40634</v>
      </c>
    </row>
    <row r="14166" spans="1:6" x14ac:dyDescent="0.15">
      <c r="A14166">
        <v>581087</v>
      </c>
      <c r="B14166">
        <v>5</v>
      </c>
      <c r="C14166" s="12">
        <v>26692</v>
      </c>
      <c r="D14166">
        <v>16</v>
      </c>
      <c r="E14166" s="12">
        <v>23346.609970000001</v>
      </c>
      <c r="F14166" s="1">
        <v>41183</v>
      </c>
    </row>
    <row r="14167" spans="1:6" x14ac:dyDescent="0.15">
      <c r="A14167">
        <v>581104</v>
      </c>
      <c r="B14167">
        <v>6</v>
      </c>
      <c r="C14167" s="12">
        <v>5167</v>
      </c>
      <c r="D14167">
        <v>25</v>
      </c>
      <c r="E14167" s="12">
        <v>16892.476750000002</v>
      </c>
      <c r="F14167" s="1">
        <v>41548</v>
      </c>
    </row>
    <row r="14168" spans="1:6" x14ac:dyDescent="0.15">
      <c r="A14168">
        <v>581113</v>
      </c>
      <c r="B14168">
        <v>8</v>
      </c>
      <c r="C14168" s="12">
        <v>16167</v>
      </c>
      <c r="D14168">
        <v>25</v>
      </c>
      <c r="E14168" s="12">
        <v>8353.0610109999998</v>
      </c>
      <c r="F14168" s="1">
        <v>40603</v>
      </c>
    </row>
    <row r="14169" spans="1:6" x14ac:dyDescent="0.15">
      <c r="A14169">
        <v>581114</v>
      </c>
      <c r="B14169">
        <v>8</v>
      </c>
      <c r="C14169" s="12">
        <v>4600</v>
      </c>
      <c r="D14169">
        <v>21</v>
      </c>
      <c r="E14169" s="12">
        <v>12996.51</v>
      </c>
      <c r="F14169" s="1">
        <v>41306</v>
      </c>
    </row>
    <row r="14170" spans="1:6" x14ac:dyDescent="0.15">
      <c r="A14170">
        <v>581115</v>
      </c>
      <c r="B14170">
        <v>6</v>
      </c>
      <c r="C14170" s="12">
        <v>3820</v>
      </c>
      <c r="D14170">
        <v>27</v>
      </c>
      <c r="E14170" s="12">
        <v>9968.8685349999996</v>
      </c>
      <c r="F14170" s="1">
        <v>41548</v>
      </c>
    </row>
    <row r="14171" spans="1:6" x14ac:dyDescent="0.15">
      <c r="A14171">
        <v>581124</v>
      </c>
      <c r="B14171">
        <v>7</v>
      </c>
      <c r="C14171" s="12">
        <v>5690</v>
      </c>
      <c r="D14171">
        <v>14</v>
      </c>
      <c r="E14171" s="12">
        <v>2864.674919</v>
      </c>
      <c r="F14171" s="1">
        <v>41548</v>
      </c>
    </row>
    <row r="14172" spans="1:6" x14ac:dyDescent="0.15">
      <c r="A14172">
        <v>581129</v>
      </c>
      <c r="B14172">
        <v>19</v>
      </c>
      <c r="C14172" s="12">
        <v>10578</v>
      </c>
      <c r="D14172">
        <v>35</v>
      </c>
      <c r="E14172" s="12">
        <v>26110.698499999999</v>
      </c>
      <c r="F14172" s="1">
        <v>41821</v>
      </c>
    </row>
    <row r="14173" spans="1:6" x14ac:dyDescent="0.15">
      <c r="A14173">
        <v>581131</v>
      </c>
      <c r="B14173">
        <v>6</v>
      </c>
      <c r="C14173" s="12">
        <v>46124</v>
      </c>
      <c r="D14173">
        <v>14</v>
      </c>
      <c r="E14173" s="12">
        <v>13405.295190000001</v>
      </c>
      <c r="F14173" s="1">
        <v>41275</v>
      </c>
    </row>
    <row r="14174" spans="1:6" x14ac:dyDescent="0.15">
      <c r="A14174">
        <v>581143</v>
      </c>
      <c r="B14174">
        <v>12</v>
      </c>
      <c r="C14174" s="12">
        <v>44095</v>
      </c>
      <c r="D14174">
        <v>24</v>
      </c>
      <c r="E14174" s="12">
        <v>26301.911329999999</v>
      </c>
      <c r="F14174" s="1">
        <v>41091</v>
      </c>
    </row>
    <row r="14175" spans="1:6" x14ac:dyDescent="0.15">
      <c r="A14175">
        <v>581150</v>
      </c>
      <c r="B14175">
        <v>4</v>
      </c>
      <c r="C14175" s="12">
        <v>3751</v>
      </c>
      <c r="D14175">
        <v>4</v>
      </c>
      <c r="E14175" s="12">
        <v>4879.0299969999996</v>
      </c>
      <c r="F14175" s="1">
        <v>42156</v>
      </c>
    </row>
    <row r="14176" spans="1:6" x14ac:dyDescent="0.15">
      <c r="A14176">
        <v>581175</v>
      </c>
      <c r="B14176">
        <v>6</v>
      </c>
      <c r="C14176" s="12">
        <v>5445</v>
      </c>
      <c r="D14176">
        <v>13</v>
      </c>
      <c r="E14176" s="12">
        <v>10858.07036</v>
      </c>
      <c r="F14176" s="1">
        <v>41609</v>
      </c>
    </row>
    <row r="14177" spans="1:6" x14ac:dyDescent="0.15">
      <c r="A14177">
        <v>581198</v>
      </c>
      <c r="B14177">
        <v>26</v>
      </c>
      <c r="C14177" s="12">
        <v>5876</v>
      </c>
      <c r="D14177">
        <v>28</v>
      </c>
      <c r="E14177" s="12">
        <v>2760.8</v>
      </c>
      <c r="F14177" s="1">
        <v>40664</v>
      </c>
    </row>
    <row r="14178" spans="1:6" x14ac:dyDescent="0.15">
      <c r="A14178">
        <v>581200</v>
      </c>
      <c r="B14178">
        <v>9</v>
      </c>
      <c r="C14178" s="12">
        <v>10554</v>
      </c>
      <c r="D14178">
        <v>25</v>
      </c>
      <c r="E14178" s="12">
        <v>22143.77</v>
      </c>
      <c r="F14178" s="1">
        <v>42278</v>
      </c>
    </row>
    <row r="14179" spans="1:6" x14ac:dyDescent="0.15">
      <c r="A14179">
        <v>581234</v>
      </c>
      <c r="B14179">
        <v>12</v>
      </c>
      <c r="C14179" s="12">
        <v>8107</v>
      </c>
      <c r="D14179">
        <v>27</v>
      </c>
      <c r="E14179" s="12">
        <v>19170.809959999999</v>
      </c>
      <c r="F14179" s="1">
        <v>42036</v>
      </c>
    </row>
    <row r="14180" spans="1:6" x14ac:dyDescent="0.15">
      <c r="A14180">
        <v>581238</v>
      </c>
      <c r="B14180">
        <v>10</v>
      </c>
      <c r="C14180" s="12">
        <v>12928</v>
      </c>
      <c r="D14180">
        <v>26</v>
      </c>
      <c r="E14180" s="12">
        <v>15544.37523</v>
      </c>
      <c r="F14180" s="1">
        <v>40817</v>
      </c>
    </row>
    <row r="14181" spans="1:6" x14ac:dyDescent="0.15">
      <c r="A14181">
        <v>581244</v>
      </c>
      <c r="B14181">
        <v>13</v>
      </c>
      <c r="C14181" s="12">
        <v>10772</v>
      </c>
      <c r="D14181">
        <v>31</v>
      </c>
      <c r="E14181" s="12">
        <v>20234.340489999999</v>
      </c>
      <c r="F14181" s="1">
        <v>42278</v>
      </c>
    </row>
    <row r="14182" spans="1:6" x14ac:dyDescent="0.15">
      <c r="A14182">
        <v>581248</v>
      </c>
      <c r="B14182">
        <v>9</v>
      </c>
      <c r="C14182" s="12">
        <v>5541</v>
      </c>
      <c r="D14182">
        <v>22</v>
      </c>
      <c r="E14182" s="12">
        <v>11750.503710000001</v>
      </c>
      <c r="F14182" s="1">
        <v>41183</v>
      </c>
    </row>
    <row r="14183" spans="1:6" x14ac:dyDescent="0.15">
      <c r="A14183">
        <v>581252</v>
      </c>
      <c r="B14183">
        <v>12</v>
      </c>
      <c r="C14183" s="12">
        <v>34944</v>
      </c>
      <c r="D14183">
        <v>61</v>
      </c>
      <c r="E14183" s="12">
        <v>4151.3469070000001</v>
      </c>
      <c r="F14183" s="1">
        <v>41487</v>
      </c>
    </row>
    <row r="14184" spans="1:6" x14ac:dyDescent="0.15">
      <c r="A14184">
        <v>581258</v>
      </c>
      <c r="B14184">
        <v>8</v>
      </c>
      <c r="C14184" s="12">
        <v>11854</v>
      </c>
      <c r="D14184">
        <v>20</v>
      </c>
      <c r="E14184" s="12">
        <v>9620.5352860000003</v>
      </c>
      <c r="F14184" s="1">
        <v>40848</v>
      </c>
    </row>
    <row r="14185" spans="1:6" x14ac:dyDescent="0.15">
      <c r="A14185">
        <v>581266</v>
      </c>
      <c r="B14185">
        <v>7</v>
      </c>
      <c r="C14185" s="12">
        <v>10295</v>
      </c>
      <c r="D14185">
        <v>15</v>
      </c>
      <c r="E14185" s="12">
        <v>12248.222680000001</v>
      </c>
      <c r="F14185" s="1">
        <v>41275</v>
      </c>
    </row>
    <row r="14186" spans="1:6" x14ac:dyDescent="0.15">
      <c r="A14186">
        <v>581288</v>
      </c>
      <c r="B14186">
        <v>7</v>
      </c>
      <c r="C14186" s="12">
        <v>4714</v>
      </c>
      <c r="D14186">
        <v>8</v>
      </c>
      <c r="E14186" s="12">
        <v>1151.8699999999999</v>
      </c>
      <c r="F14186" s="1">
        <v>40756</v>
      </c>
    </row>
    <row r="14187" spans="1:6" x14ac:dyDescent="0.15">
      <c r="A14187">
        <v>581291</v>
      </c>
      <c r="B14187">
        <v>9</v>
      </c>
      <c r="C14187" s="12">
        <v>8128</v>
      </c>
      <c r="D14187">
        <v>22</v>
      </c>
      <c r="E14187" s="12">
        <v>12849.547619999999</v>
      </c>
      <c r="F14187" s="1">
        <v>41548</v>
      </c>
    </row>
    <row r="14188" spans="1:6" x14ac:dyDescent="0.15">
      <c r="A14188">
        <v>581317</v>
      </c>
      <c r="B14188">
        <v>5</v>
      </c>
      <c r="C14188" s="12">
        <v>718</v>
      </c>
      <c r="D14188">
        <v>20</v>
      </c>
      <c r="E14188" s="12">
        <v>3589.5</v>
      </c>
      <c r="F14188" s="1">
        <v>41183</v>
      </c>
    </row>
    <row r="14189" spans="1:6" x14ac:dyDescent="0.15">
      <c r="A14189">
        <v>581329</v>
      </c>
      <c r="B14189">
        <v>12</v>
      </c>
      <c r="C14189" s="12">
        <v>14171</v>
      </c>
      <c r="D14189">
        <v>40</v>
      </c>
      <c r="E14189" s="12">
        <v>5059.71</v>
      </c>
      <c r="F14189" s="1">
        <v>41548</v>
      </c>
    </row>
    <row r="14190" spans="1:6" x14ac:dyDescent="0.15">
      <c r="A14190">
        <v>581333</v>
      </c>
      <c r="B14190">
        <v>9</v>
      </c>
      <c r="C14190" s="12">
        <v>33622</v>
      </c>
      <c r="D14190">
        <v>26</v>
      </c>
      <c r="E14190" s="12">
        <v>30199.170010000002</v>
      </c>
      <c r="F14190" s="1">
        <v>41030</v>
      </c>
    </row>
    <row r="14191" spans="1:6" x14ac:dyDescent="0.15">
      <c r="A14191">
        <v>581347</v>
      </c>
      <c r="B14191">
        <v>5</v>
      </c>
      <c r="C14191" s="12">
        <v>7212</v>
      </c>
      <c r="D14191">
        <v>9</v>
      </c>
      <c r="E14191" s="12">
        <v>1351.3917510000001</v>
      </c>
      <c r="F14191" s="1">
        <v>41548</v>
      </c>
    </row>
    <row r="14192" spans="1:6" x14ac:dyDescent="0.15">
      <c r="A14192">
        <v>581357</v>
      </c>
      <c r="B14192">
        <v>18</v>
      </c>
      <c r="C14192" s="12">
        <v>20266</v>
      </c>
      <c r="D14192">
        <v>32</v>
      </c>
      <c r="E14192" s="12">
        <v>2880.94</v>
      </c>
      <c r="F14192" s="1">
        <v>40664</v>
      </c>
    </row>
    <row r="14193" spans="1:6" x14ac:dyDescent="0.15">
      <c r="A14193">
        <v>581359</v>
      </c>
      <c r="B14193">
        <v>5</v>
      </c>
      <c r="C14193" s="12">
        <v>13459</v>
      </c>
      <c r="D14193">
        <v>17</v>
      </c>
      <c r="E14193" s="12">
        <v>8221.2899269999998</v>
      </c>
      <c r="F14193" s="1">
        <v>41548</v>
      </c>
    </row>
    <row r="14194" spans="1:6" x14ac:dyDescent="0.15">
      <c r="A14194">
        <v>581383</v>
      </c>
      <c r="B14194">
        <v>4</v>
      </c>
      <c r="C14194" s="12">
        <v>275</v>
      </c>
      <c r="D14194">
        <v>5</v>
      </c>
      <c r="E14194" s="12">
        <v>3000.98</v>
      </c>
      <c r="F14194" s="1">
        <v>40940</v>
      </c>
    </row>
    <row r="14195" spans="1:6" x14ac:dyDescent="0.15">
      <c r="A14195">
        <v>581398</v>
      </c>
      <c r="B14195">
        <v>10</v>
      </c>
      <c r="C14195" s="12">
        <v>24685</v>
      </c>
      <c r="D14195">
        <v>30</v>
      </c>
      <c r="E14195" s="12">
        <v>24055.66</v>
      </c>
      <c r="F14195" s="1">
        <v>41913</v>
      </c>
    </row>
    <row r="14196" spans="1:6" x14ac:dyDescent="0.15">
      <c r="A14196">
        <v>581435</v>
      </c>
      <c r="B14196">
        <v>8</v>
      </c>
      <c r="C14196" s="12">
        <v>4865</v>
      </c>
      <c r="D14196">
        <v>14</v>
      </c>
      <c r="E14196" s="12">
        <v>5594.0084399999996</v>
      </c>
      <c r="F14196" s="1">
        <v>41548</v>
      </c>
    </row>
    <row r="14197" spans="1:6" x14ac:dyDescent="0.15">
      <c r="A14197">
        <v>581439</v>
      </c>
      <c r="B14197">
        <v>12</v>
      </c>
      <c r="C14197" s="12">
        <v>3630</v>
      </c>
      <c r="D14197">
        <v>24</v>
      </c>
      <c r="E14197" s="12">
        <v>6316.394663</v>
      </c>
      <c r="F14197" s="1">
        <v>40756</v>
      </c>
    </row>
    <row r="14198" spans="1:6" x14ac:dyDescent="0.15">
      <c r="A14198">
        <v>581481</v>
      </c>
      <c r="B14198">
        <v>7</v>
      </c>
      <c r="C14198" s="12">
        <v>1258</v>
      </c>
      <c r="D14198">
        <v>10</v>
      </c>
      <c r="E14198" s="12">
        <v>1326.45</v>
      </c>
      <c r="F14198" s="1">
        <v>41244</v>
      </c>
    </row>
    <row r="14199" spans="1:6" x14ac:dyDescent="0.15">
      <c r="A14199">
        <v>581483</v>
      </c>
      <c r="B14199">
        <v>17</v>
      </c>
      <c r="C14199" s="12">
        <v>16260</v>
      </c>
      <c r="D14199">
        <v>33</v>
      </c>
      <c r="E14199" s="12">
        <v>34060.86954</v>
      </c>
      <c r="F14199" s="1">
        <v>41395</v>
      </c>
    </row>
    <row r="14200" spans="1:6" x14ac:dyDescent="0.15">
      <c r="A14200">
        <v>581501</v>
      </c>
      <c r="B14200">
        <v>3</v>
      </c>
      <c r="C14200" s="12">
        <v>150</v>
      </c>
      <c r="D14200">
        <v>23</v>
      </c>
      <c r="E14200" s="12">
        <v>1667.954313</v>
      </c>
      <c r="F14200" s="1">
        <v>40878</v>
      </c>
    </row>
    <row r="14201" spans="1:6" x14ac:dyDescent="0.15">
      <c r="A14201">
        <v>581616</v>
      </c>
      <c r="B14201">
        <v>11</v>
      </c>
      <c r="C14201" s="12">
        <v>25938</v>
      </c>
      <c r="D14201">
        <v>18</v>
      </c>
      <c r="E14201" s="12">
        <v>17029.015459999999</v>
      </c>
      <c r="F14201" s="1">
        <v>41183</v>
      </c>
    </row>
    <row r="14202" spans="1:6" x14ac:dyDescent="0.15">
      <c r="A14202">
        <v>581622</v>
      </c>
      <c r="B14202">
        <v>7</v>
      </c>
      <c r="C14202" s="12">
        <v>8008</v>
      </c>
      <c r="D14202">
        <v>13</v>
      </c>
      <c r="E14202" s="12">
        <v>11743.63615</v>
      </c>
      <c r="F14202" s="1">
        <v>41548</v>
      </c>
    </row>
    <row r="14203" spans="1:6" x14ac:dyDescent="0.15">
      <c r="A14203">
        <v>581623</v>
      </c>
      <c r="B14203">
        <v>5</v>
      </c>
      <c r="C14203" s="12">
        <v>865</v>
      </c>
      <c r="D14203">
        <v>24</v>
      </c>
      <c r="E14203" s="12">
        <v>2963.589113</v>
      </c>
      <c r="F14203" s="1">
        <v>41122</v>
      </c>
    </row>
    <row r="14204" spans="1:6" x14ac:dyDescent="0.15">
      <c r="A14204">
        <v>581641</v>
      </c>
      <c r="B14204">
        <v>9</v>
      </c>
      <c r="C14204" s="12">
        <v>6331</v>
      </c>
      <c r="D14204">
        <v>18</v>
      </c>
      <c r="E14204" s="12">
        <v>12170.800139999999</v>
      </c>
      <c r="F14204" s="1">
        <v>41548</v>
      </c>
    </row>
    <row r="14205" spans="1:6" x14ac:dyDescent="0.15">
      <c r="A14205">
        <v>581663</v>
      </c>
      <c r="B14205">
        <v>5</v>
      </c>
      <c r="C14205" s="12">
        <v>12779</v>
      </c>
      <c r="D14205">
        <v>7</v>
      </c>
      <c r="E14205" s="12">
        <v>12870.40164</v>
      </c>
      <c r="F14205" s="1">
        <v>41548</v>
      </c>
    </row>
    <row r="14206" spans="1:6" x14ac:dyDescent="0.15">
      <c r="A14206">
        <v>581709</v>
      </c>
      <c r="B14206">
        <v>3</v>
      </c>
      <c r="C14206" s="12">
        <v>5985</v>
      </c>
      <c r="D14206">
        <v>3</v>
      </c>
      <c r="E14206" s="12">
        <v>9663.3786080000009</v>
      </c>
      <c r="F14206" s="1">
        <v>41275</v>
      </c>
    </row>
    <row r="14207" spans="1:6" x14ac:dyDescent="0.15">
      <c r="A14207">
        <v>581773</v>
      </c>
      <c r="B14207">
        <v>3</v>
      </c>
      <c r="C14207" s="12">
        <v>3271</v>
      </c>
      <c r="D14207">
        <v>9</v>
      </c>
      <c r="E14207" s="12">
        <v>8165.3387430000002</v>
      </c>
      <c r="F14207" s="1">
        <v>41334</v>
      </c>
    </row>
    <row r="14208" spans="1:6" x14ac:dyDescent="0.15">
      <c r="A14208">
        <v>581779</v>
      </c>
      <c r="B14208">
        <v>6</v>
      </c>
      <c r="C14208" s="12">
        <v>3009</v>
      </c>
      <c r="D14208">
        <v>22</v>
      </c>
      <c r="E14208" s="12">
        <v>11134.2646</v>
      </c>
      <c r="F14208" s="1">
        <v>41487</v>
      </c>
    </row>
    <row r="14209" spans="1:6" x14ac:dyDescent="0.15">
      <c r="A14209">
        <v>581838</v>
      </c>
      <c r="B14209">
        <v>7</v>
      </c>
      <c r="C14209" s="12">
        <v>11992</v>
      </c>
      <c r="D14209">
        <v>28</v>
      </c>
      <c r="E14209" s="12">
        <v>16199.642099999999</v>
      </c>
      <c r="F14209" s="1">
        <v>41579</v>
      </c>
    </row>
    <row r="14210" spans="1:6" x14ac:dyDescent="0.15">
      <c r="A14210">
        <v>581845</v>
      </c>
      <c r="B14210">
        <v>7</v>
      </c>
      <c r="C14210" s="12">
        <v>22469</v>
      </c>
      <c r="D14210">
        <v>23</v>
      </c>
      <c r="E14210" s="12">
        <v>8415.6</v>
      </c>
      <c r="F14210" s="1">
        <v>41000</v>
      </c>
    </row>
    <row r="14211" spans="1:6" x14ac:dyDescent="0.15">
      <c r="A14211">
        <v>581848</v>
      </c>
      <c r="B14211">
        <v>5</v>
      </c>
      <c r="C14211" s="12">
        <v>5055</v>
      </c>
      <c r="D14211">
        <v>9</v>
      </c>
      <c r="E14211" s="12">
        <v>3392.3905380000001</v>
      </c>
      <c r="F14211" s="1">
        <v>40969</v>
      </c>
    </row>
    <row r="14212" spans="1:6" x14ac:dyDescent="0.15">
      <c r="A14212">
        <v>581853</v>
      </c>
      <c r="B14212">
        <v>8</v>
      </c>
      <c r="C14212" s="12">
        <v>2959</v>
      </c>
      <c r="D14212">
        <v>33</v>
      </c>
      <c r="E14212" s="12">
        <v>13333.838739999999</v>
      </c>
      <c r="F14212" s="1">
        <v>41671</v>
      </c>
    </row>
    <row r="14213" spans="1:6" x14ac:dyDescent="0.15">
      <c r="A14213">
        <v>581857</v>
      </c>
      <c r="B14213">
        <v>9</v>
      </c>
      <c r="C14213" s="12">
        <v>68632</v>
      </c>
      <c r="D14213">
        <v>19</v>
      </c>
      <c r="E14213" s="12">
        <v>12301.850920000001</v>
      </c>
      <c r="F14213" s="1">
        <v>41548</v>
      </c>
    </row>
    <row r="14214" spans="1:6" x14ac:dyDescent="0.15">
      <c r="A14214">
        <v>581861</v>
      </c>
      <c r="B14214">
        <v>13</v>
      </c>
      <c r="C14214" s="12">
        <v>42744</v>
      </c>
      <c r="D14214">
        <v>39</v>
      </c>
      <c r="E14214" s="12">
        <v>28039.624830000001</v>
      </c>
      <c r="F14214" s="1">
        <v>41000</v>
      </c>
    </row>
    <row r="14215" spans="1:6" x14ac:dyDescent="0.15">
      <c r="A14215">
        <v>581871</v>
      </c>
      <c r="B14215">
        <v>9</v>
      </c>
      <c r="C14215" s="12">
        <v>28349</v>
      </c>
      <c r="D14215">
        <v>13</v>
      </c>
      <c r="E14215" s="12">
        <v>3530.56</v>
      </c>
      <c r="F14215" s="1">
        <v>41306</v>
      </c>
    </row>
    <row r="14216" spans="1:6" x14ac:dyDescent="0.15">
      <c r="A14216">
        <v>581917</v>
      </c>
      <c r="B14216">
        <v>5</v>
      </c>
      <c r="C14216" s="12">
        <v>5415</v>
      </c>
      <c r="D14216">
        <v>6</v>
      </c>
      <c r="E14216" s="12">
        <v>657.89</v>
      </c>
      <c r="F14216" s="1">
        <v>40544</v>
      </c>
    </row>
    <row r="14217" spans="1:6" x14ac:dyDescent="0.15">
      <c r="A14217">
        <v>581938</v>
      </c>
      <c r="B14217">
        <v>4</v>
      </c>
      <c r="C14217" s="12">
        <v>979</v>
      </c>
      <c r="D14217">
        <v>12</v>
      </c>
      <c r="E14217" s="12">
        <v>10024.01002</v>
      </c>
      <c r="F14217" s="1">
        <v>40969</v>
      </c>
    </row>
    <row r="14218" spans="1:6" x14ac:dyDescent="0.15">
      <c r="A14218">
        <v>581960</v>
      </c>
      <c r="B14218">
        <v>5</v>
      </c>
      <c r="C14218" s="12">
        <v>10052</v>
      </c>
      <c r="D14218">
        <v>14</v>
      </c>
      <c r="E14218" s="12">
        <v>3270.9109979999998</v>
      </c>
      <c r="F14218" s="1">
        <v>41548</v>
      </c>
    </row>
    <row r="14219" spans="1:6" x14ac:dyDescent="0.15">
      <c r="A14219">
        <v>581961</v>
      </c>
      <c r="B14219">
        <v>9</v>
      </c>
      <c r="C14219" s="12">
        <v>31288</v>
      </c>
      <c r="D14219">
        <v>14</v>
      </c>
      <c r="E14219" s="12">
        <v>14839.51461</v>
      </c>
      <c r="F14219" s="1">
        <v>41640</v>
      </c>
    </row>
    <row r="14220" spans="1:6" x14ac:dyDescent="0.15">
      <c r="A14220">
        <v>581973</v>
      </c>
      <c r="B14220">
        <v>12</v>
      </c>
      <c r="C14220" s="12">
        <v>6703</v>
      </c>
      <c r="D14220">
        <v>15</v>
      </c>
      <c r="E14220" s="12">
        <v>10664.5052</v>
      </c>
      <c r="F14220" s="1">
        <v>41609</v>
      </c>
    </row>
    <row r="14221" spans="1:6" x14ac:dyDescent="0.15">
      <c r="A14221">
        <v>581983</v>
      </c>
      <c r="B14221">
        <v>11</v>
      </c>
      <c r="C14221" s="12">
        <v>8761</v>
      </c>
      <c r="D14221">
        <v>27</v>
      </c>
      <c r="E14221" s="12">
        <v>11792.94695</v>
      </c>
      <c r="F14221" s="1">
        <v>40969</v>
      </c>
    </row>
    <row r="14222" spans="1:6" x14ac:dyDescent="0.15">
      <c r="A14222">
        <v>581993</v>
      </c>
      <c r="B14222">
        <v>9</v>
      </c>
      <c r="C14222" s="12">
        <v>13522</v>
      </c>
      <c r="D14222">
        <v>31</v>
      </c>
      <c r="E14222" s="12">
        <v>10054.24021</v>
      </c>
      <c r="F14222" s="1">
        <v>41395</v>
      </c>
    </row>
    <row r="14223" spans="1:6" x14ac:dyDescent="0.15">
      <c r="A14223">
        <v>582014</v>
      </c>
      <c r="B14223">
        <v>16</v>
      </c>
      <c r="C14223" s="12">
        <v>7639</v>
      </c>
      <c r="D14223">
        <v>44</v>
      </c>
      <c r="E14223" s="12">
        <v>10127.370629999999</v>
      </c>
      <c r="F14223" s="1">
        <v>40483</v>
      </c>
    </row>
    <row r="14224" spans="1:6" x14ac:dyDescent="0.15">
      <c r="A14224">
        <v>582088</v>
      </c>
      <c r="B14224">
        <v>3</v>
      </c>
      <c r="C14224" s="12">
        <v>3667</v>
      </c>
      <c r="D14224">
        <v>8</v>
      </c>
      <c r="E14224" s="12">
        <v>10021.55308</v>
      </c>
      <c r="F14224" s="1">
        <v>41548</v>
      </c>
    </row>
    <row r="14225" spans="1:6" x14ac:dyDescent="0.15">
      <c r="A14225">
        <v>582097</v>
      </c>
      <c r="B14225">
        <v>3</v>
      </c>
      <c r="C14225" s="12">
        <v>874</v>
      </c>
      <c r="D14225">
        <v>8</v>
      </c>
      <c r="E14225" s="12">
        <v>7179.7445390000003</v>
      </c>
      <c r="F14225" s="1">
        <v>41030</v>
      </c>
    </row>
    <row r="14226" spans="1:6" x14ac:dyDescent="0.15">
      <c r="A14226">
        <v>582113</v>
      </c>
      <c r="B14226">
        <v>3</v>
      </c>
      <c r="C14226" s="12">
        <v>2240</v>
      </c>
      <c r="D14226">
        <v>8</v>
      </c>
      <c r="E14226" s="12">
        <v>17639.379990000001</v>
      </c>
      <c r="F14226" s="1">
        <v>42217</v>
      </c>
    </row>
    <row r="14227" spans="1:6" x14ac:dyDescent="0.15">
      <c r="A14227">
        <v>582149</v>
      </c>
      <c r="B14227">
        <v>17</v>
      </c>
      <c r="C14227" s="12">
        <v>10979</v>
      </c>
      <c r="D14227">
        <v>32</v>
      </c>
      <c r="E14227" s="12">
        <v>18204.130539999998</v>
      </c>
      <c r="F14227" s="1">
        <v>41183</v>
      </c>
    </row>
    <row r="14228" spans="1:6" x14ac:dyDescent="0.15">
      <c r="A14228">
        <v>582162</v>
      </c>
      <c r="B14228">
        <v>8</v>
      </c>
      <c r="C14228" s="12">
        <v>10412</v>
      </c>
      <c r="D14228">
        <v>31</v>
      </c>
      <c r="E14228" s="12">
        <v>7797.8363170000002</v>
      </c>
      <c r="F14228" s="1">
        <v>41548</v>
      </c>
    </row>
    <row r="14229" spans="1:6" x14ac:dyDescent="0.15">
      <c r="A14229">
        <v>582173</v>
      </c>
      <c r="B14229">
        <v>8</v>
      </c>
      <c r="C14229" s="12">
        <v>35350</v>
      </c>
      <c r="D14229">
        <v>33</v>
      </c>
      <c r="E14229" s="12">
        <v>12664.67001</v>
      </c>
      <c r="F14229" s="1">
        <v>42278</v>
      </c>
    </row>
    <row r="14230" spans="1:6" x14ac:dyDescent="0.15">
      <c r="A14230">
        <v>582197</v>
      </c>
      <c r="B14230">
        <v>9</v>
      </c>
      <c r="C14230" s="12">
        <v>12124</v>
      </c>
      <c r="D14230">
        <v>19</v>
      </c>
      <c r="E14230" s="12">
        <v>14775.480009999999</v>
      </c>
      <c r="F14230" s="1">
        <v>42278</v>
      </c>
    </row>
    <row r="14231" spans="1:6" x14ac:dyDescent="0.15">
      <c r="A14231">
        <v>582198</v>
      </c>
      <c r="B14231">
        <v>6</v>
      </c>
      <c r="C14231" s="12">
        <v>9792</v>
      </c>
      <c r="D14231">
        <v>15</v>
      </c>
      <c r="E14231" s="12">
        <v>7459.87</v>
      </c>
      <c r="F14231" s="1">
        <v>41091</v>
      </c>
    </row>
    <row r="14232" spans="1:6" x14ac:dyDescent="0.15">
      <c r="A14232">
        <v>582208</v>
      </c>
      <c r="B14232">
        <v>6</v>
      </c>
      <c r="C14232" s="12">
        <v>2395</v>
      </c>
      <c r="D14232">
        <v>29</v>
      </c>
      <c r="E14232" s="12">
        <v>18002.069960000001</v>
      </c>
      <c r="F14232" s="1">
        <v>42309</v>
      </c>
    </row>
    <row r="14233" spans="1:6" x14ac:dyDescent="0.15">
      <c r="A14233">
        <v>582241</v>
      </c>
      <c r="B14233">
        <v>7</v>
      </c>
      <c r="C14233" s="12">
        <v>6798</v>
      </c>
      <c r="D14233">
        <v>15</v>
      </c>
      <c r="E14233" s="12">
        <v>7607.9265590000005</v>
      </c>
      <c r="F14233" s="1">
        <v>41183</v>
      </c>
    </row>
    <row r="14234" spans="1:6" x14ac:dyDescent="0.15">
      <c r="A14234">
        <v>582250</v>
      </c>
      <c r="B14234">
        <v>6</v>
      </c>
      <c r="C14234" s="12">
        <v>3450</v>
      </c>
      <c r="D14234">
        <v>10</v>
      </c>
      <c r="E14234" s="12">
        <v>4411.9270280000001</v>
      </c>
      <c r="F14234" s="1">
        <v>41334</v>
      </c>
    </row>
    <row r="14235" spans="1:6" x14ac:dyDescent="0.15">
      <c r="A14235">
        <v>582287</v>
      </c>
      <c r="B14235">
        <v>3</v>
      </c>
      <c r="C14235" s="12">
        <v>3719</v>
      </c>
      <c r="D14235">
        <v>16</v>
      </c>
      <c r="E14235" s="12">
        <v>7332.6657779999996</v>
      </c>
      <c r="F14235" s="1">
        <v>41365</v>
      </c>
    </row>
    <row r="14236" spans="1:6" x14ac:dyDescent="0.15">
      <c r="A14236">
        <v>582305</v>
      </c>
      <c r="B14236">
        <v>12</v>
      </c>
      <c r="C14236" s="12">
        <v>18800</v>
      </c>
      <c r="D14236">
        <v>18</v>
      </c>
      <c r="E14236" s="12">
        <v>977.06</v>
      </c>
      <c r="F14236" s="1">
        <v>40513</v>
      </c>
    </row>
    <row r="14237" spans="1:6" x14ac:dyDescent="0.15">
      <c r="A14237">
        <v>582312</v>
      </c>
      <c r="B14237">
        <v>6</v>
      </c>
      <c r="C14237" s="12">
        <v>4789</v>
      </c>
      <c r="D14237">
        <v>14</v>
      </c>
      <c r="E14237" s="12">
        <v>10513.39279</v>
      </c>
      <c r="F14237" s="1">
        <v>41548</v>
      </c>
    </row>
    <row r="14238" spans="1:6" x14ac:dyDescent="0.15">
      <c r="A14238">
        <v>582335</v>
      </c>
      <c r="B14238">
        <v>4</v>
      </c>
      <c r="C14238" s="12">
        <v>17094</v>
      </c>
      <c r="D14238">
        <v>10</v>
      </c>
      <c r="E14238" s="12">
        <v>6659.001784</v>
      </c>
      <c r="F14238" s="1">
        <v>41334</v>
      </c>
    </row>
    <row r="14239" spans="1:6" x14ac:dyDescent="0.15">
      <c r="A14239">
        <v>582374</v>
      </c>
      <c r="B14239">
        <v>12</v>
      </c>
      <c r="C14239" s="12">
        <v>19294</v>
      </c>
      <c r="D14239">
        <v>31</v>
      </c>
      <c r="E14239" s="12">
        <v>11475.88</v>
      </c>
      <c r="F14239" s="1">
        <v>41061</v>
      </c>
    </row>
    <row r="14240" spans="1:6" x14ac:dyDescent="0.15">
      <c r="A14240">
        <v>582383</v>
      </c>
      <c r="B14240">
        <v>15</v>
      </c>
      <c r="C14240" s="12">
        <v>13102</v>
      </c>
      <c r="D14240">
        <v>23</v>
      </c>
      <c r="E14240" s="12">
        <v>13286.310009999999</v>
      </c>
      <c r="F14240" s="1">
        <v>42278</v>
      </c>
    </row>
    <row r="14241" spans="1:6" x14ac:dyDescent="0.15">
      <c r="A14241">
        <v>582418</v>
      </c>
      <c r="B14241">
        <v>6</v>
      </c>
      <c r="C14241" s="12">
        <v>28093</v>
      </c>
      <c r="D14241">
        <v>11</v>
      </c>
      <c r="E14241" s="12">
        <v>16225.435460000001</v>
      </c>
      <c r="F14241" s="1">
        <v>40969</v>
      </c>
    </row>
    <row r="14242" spans="1:6" x14ac:dyDescent="0.15">
      <c r="A14242">
        <v>582515</v>
      </c>
      <c r="B14242">
        <v>6</v>
      </c>
      <c r="C14242" s="12">
        <v>4198</v>
      </c>
      <c r="D14242">
        <v>26</v>
      </c>
      <c r="E14242" s="12">
        <v>11619.81501</v>
      </c>
      <c r="F14242" s="1">
        <v>40940</v>
      </c>
    </row>
    <row r="14243" spans="1:6" x14ac:dyDescent="0.15">
      <c r="A14243">
        <v>582524</v>
      </c>
      <c r="B14243">
        <v>5</v>
      </c>
      <c r="C14243" s="12">
        <v>34366</v>
      </c>
      <c r="D14243">
        <v>16</v>
      </c>
      <c r="E14243" s="12">
        <v>1743.2536680000001</v>
      </c>
      <c r="F14243" s="1">
        <v>41306</v>
      </c>
    </row>
    <row r="14244" spans="1:6" x14ac:dyDescent="0.15">
      <c r="A14244">
        <v>582528</v>
      </c>
      <c r="B14244">
        <v>10</v>
      </c>
      <c r="C14244" s="12">
        <v>2279</v>
      </c>
      <c r="D14244">
        <v>19</v>
      </c>
      <c r="E14244" s="12">
        <v>4176.3114029999997</v>
      </c>
      <c r="F14244" s="1">
        <v>40969</v>
      </c>
    </row>
    <row r="14245" spans="1:6" x14ac:dyDescent="0.15">
      <c r="A14245">
        <v>582530</v>
      </c>
      <c r="B14245">
        <v>8</v>
      </c>
      <c r="C14245" s="12">
        <v>1589</v>
      </c>
      <c r="D14245">
        <v>11</v>
      </c>
      <c r="E14245" s="12">
        <v>15697.623820000001</v>
      </c>
      <c r="F14245" s="1">
        <v>42278</v>
      </c>
    </row>
    <row r="14246" spans="1:6" x14ac:dyDescent="0.15">
      <c r="A14246">
        <v>582541</v>
      </c>
      <c r="B14246">
        <v>6</v>
      </c>
      <c r="C14246" s="12">
        <v>10770</v>
      </c>
      <c r="D14246">
        <v>11</v>
      </c>
      <c r="E14246" s="12">
        <v>31130.02131</v>
      </c>
      <c r="F14246" s="1">
        <v>41548</v>
      </c>
    </row>
    <row r="14247" spans="1:6" x14ac:dyDescent="0.15">
      <c r="A14247">
        <v>582560</v>
      </c>
      <c r="B14247">
        <v>11</v>
      </c>
      <c r="C14247" s="12">
        <v>0</v>
      </c>
      <c r="D14247">
        <v>24</v>
      </c>
      <c r="E14247" s="12">
        <v>2784.9554280000002</v>
      </c>
      <c r="F14247" s="1">
        <v>41548</v>
      </c>
    </row>
    <row r="14248" spans="1:6" x14ac:dyDescent="0.15">
      <c r="A14248">
        <v>582569</v>
      </c>
      <c r="B14248">
        <v>9</v>
      </c>
      <c r="C14248" s="12">
        <v>4246</v>
      </c>
      <c r="D14248">
        <v>18</v>
      </c>
      <c r="E14248" s="12">
        <v>5370.5661419999997</v>
      </c>
      <c r="F14248" s="1">
        <v>41548</v>
      </c>
    </row>
    <row r="14249" spans="1:6" x14ac:dyDescent="0.15">
      <c r="A14249">
        <v>582574</v>
      </c>
      <c r="B14249">
        <v>12</v>
      </c>
      <c r="C14249" s="12">
        <v>9817</v>
      </c>
      <c r="D14249">
        <v>27</v>
      </c>
      <c r="E14249" s="12">
        <v>15085.917439999999</v>
      </c>
      <c r="F14249" s="1">
        <v>41030</v>
      </c>
    </row>
    <row r="14250" spans="1:6" x14ac:dyDescent="0.15">
      <c r="A14250">
        <v>582576</v>
      </c>
      <c r="B14250">
        <v>10</v>
      </c>
      <c r="C14250" s="12">
        <v>41257</v>
      </c>
      <c r="D14250">
        <v>40</v>
      </c>
      <c r="E14250" s="12">
        <v>23300.2</v>
      </c>
      <c r="F14250" s="1">
        <v>41640</v>
      </c>
    </row>
    <row r="14251" spans="1:6" x14ac:dyDescent="0.15">
      <c r="A14251">
        <v>582580</v>
      </c>
      <c r="B14251">
        <v>9</v>
      </c>
      <c r="C14251" s="12">
        <v>39183</v>
      </c>
      <c r="D14251">
        <v>13</v>
      </c>
      <c r="E14251" s="12">
        <v>19908.3</v>
      </c>
      <c r="F14251" s="1">
        <v>41548</v>
      </c>
    </row>
    <row r="14252" spans="1:6" x14ac:dyDescent="0.15">
      <c r="A14252">
        <v>582595</v>
      </c>
      <c r="B14252">
        <v>5</v>
      </c>
      <c r="C14252" s="12">
        <v>389</v>
      </c>
      <c r="D14252">
        <v>12</v>
      </c>
      <c r="E14252" s="12">
        <v>10525.81</v>
      </c>
      <c r="F14252" s="1">
        <v>41456</v>
      </c>
    </row>
    <row r="14253" spans="1:6" x14ac:dyDescent="0.15">
      <c r="A14253">
        <v>582627</v>
      </c>
      <c r="B14253">
        <v>12</v>
      </c>
      <c r="C14253" s="12">
        <v>17732</v>
      </c>
      <c r="D14253">
        <v>27</v>
      </c>
      <c r="E14253" s="12">
        <v>18382.307949999999</v>
      </c>
      <c r="F14253" s="1">
        <v>41334</v>
      </c>
    </row>
    <row r="14254" spans="1:6" x14ac:dyDescent="0.15">
      <c r="A14254">
        <v>582628</v>
      </c>
      <c r="B14254">
        <v>6</v>
      </c>
      <c r="C14254" s="12">
        <v>18791</v>
      </c>
      <c r="D14254">
        <v>8</v>
      </c>
      <c r="E14254" s="12">
        <v>19086.20998</v>
      </c>
      <c r="F14254" s="1">
        <v>42064</v>
      </c>
    </row>
    <row r="14255" spans="1:6" x14ac:dyDescent="0.15">
      <c r="A14255">
        <v>582650</v>
      </c>
      <c r="B14255">
        <v>7</v>
      </c>
      <c r="C14255" s="12">
        <v>5833</v>
      </c>
      <c r="D14255">
        <v>15</v>
      </c>
      <c r="E14255" s="12">
        <v>5514.5660719999996</v>
      </c>
      <c r="F14255" s="1">
        <v>40817</v>
      </c>
    </row>
    <row r="14256" spans="1:6" x14ac:dyDescent="0.15">
      <c r="A14256">
        <v>582657</v>
      </c>
      <c r="B14256">
        <v>4</v>
      </c>
      <c r="C14256" s="12">
        <v>4073</v>
      </c>
      <c r="D14256">
        <v>14</v>
      </c>
      <c r="E14256" s="12">
        <v>21566.91275</v>
      </c>
      <c r="F14256" s="1">
        <v>41699</v>
      </c>
    </row>
    <row r="14257" spans="1:6" x14ac:dyDescent="0.15">
      <c r="A14257">
        <v>582666</v>
      </c>
      <c r="B14257">
        <v>9</v>
      </c>
      <c r="C14257" s="12">
        <v>19127</v>
      </c>
      <c r="D14257">
        <v>29</v>
      </c>
      <c r="E14257" s="12">
        <v>5989.3703400000004</v>
      </c>
      <c r="F14257" s="1">
        <v>41548</v>
      </c>
    </row>
    <row r="14258" spans="1:6" x14ac:dyDescent="0.15">
      <c r="A14258">
        <v>582685</v>
      </c>
      <c r="B14258">
        <v>8</v>
      </c>
      <c r="C14258" s="12">
        <v>31220</v>
      </c>
      <c r="D14258">
        <v>18</v>
      </c>
      <c r="E14258" s="12">
        <v>24098.66821</v>
      </c>
      <c r="F14258" s="1">
        <v>41548</v>
      </c>
    </row>
    <row r="14259" spans="1:6" x14ac:dyDescent="0.15">
      <c r="A14259">
        <v>582695</v>
      </c>
      <c r="B14259">
        <v>10</v>
      </c>
      <c r="C14259" s="12">
        <v>12793</v>
      </c>
      <c r="D14259">
        <v>29</v>
      </c>
      <c r="E14259" s="12">
        <v>16488.758030000001</v>
      </c>
      <c r="F14259" s="1">
        <v>41061</v>
      </c>
    </row>
    <row r="14260" spans="1:6" x14ac:dyDescent="0.15">
      <c r="A14260">
        <v>582723</v>
      </c>
      <c r="B14260">
        <v>13</v>
      </c>
      <c r="C14260" s="12">
        <v>1652</v>
      </c>
      <c r="D14260">
        <v>26</v>
      </c>
      <c r="E14260" s="12">
        <v>19144.794170000001</v>
      </c>
      <c r="F14260" s="1">
        <v>41548</v>
      </c>
    </row>
    <row r="14261" spans="1:6" x14ac:dyDescent="0.15">
      <c r="A14261">
        <v>582724</v>
      </c>
      <c r="B14261">
        <v>7</v>
      </c>
      <c r="C14261" s="12">
        <v>605</v>
      </c>
      <c r="D14261">
        <v>16</v>
      </c>
      <c r="E14261" s="12">
        <v>5470.220002</v>
      </c>
      <c r="F14261" s="1">
        <v>42156</v>
      </c>
    </row>
    <row r="14262" spans="1:6" x14ac:dyDescent="0.15">
      <c r="A14262">
        <v>582740</v>
      </c>
      <c r="B14262">
        <v>3</v>
      </c>
      <c r="C14262" s="12">
        <v>38992</v>
      </c>
      <c r="D14262">
        <v>12</v>
      </c>
      <c r="E14262" s="12">
        <v>1980.66</v>
      </c>
      <c r="F14262" s="1">
        <v>40513</v>
      </c>
    </row>
    <row r="14263" spans="1:6" x14ac:dyDescent="0.15">
      <c r="A14263">
        <v>582748</v>
      </c>
      <c r="B14263">
        <v>5</v>
      </c>
      <c r="C14263" s="12">
        <v>3108</v>
      </c>
      <c r="D14263">
        <v>25</v>
      </c>
      <c r="E14263" s="12">
        <v>16087.06</v>
      </c>
      <c r="F14263" s="1">
        <v>41518</v>
      </c>
    </row>
    <row r="14264" spans="1:6" x14ac:dyDescent="0.15">
      <c r="A14264">
        <v>582756</v>
      </c>
      <c r="B14264">
        <v>9</v>
      </c>
      <c r="C14264" s="12">
        <v>5094</v>
      </c>
      <c r="D14264">
        <v>22</v>
      </c>
      <c r="E14264" s="12">
        <v>18105.388630000001</v>
      </c>
      <c r="F14264" s="1">
        <v>41275</v>
      </c>
    </row>
    <row r="14265" spans="1:6" x14ac:dyDescent="0.15">
      <c r="A14265">
        <v>582765</v>
      </c>
      <c r="B14265">
        <v>4</v>
      </c>
      <c r="C14265" s="12">
        <v>3921</v>
      </c>
      <c r="D14265">
        <v>5</v>
      </c>
      <c r="E14265" s="12">
        <v>4697.5907109999998</v>
      </c>
      <c r="F14265" s="1">
        <v>41548</v>
      </c>
    </row>
    <row r="14266" spans="1:6" x14ac:dyDescent="0.15">
      <c r="A14266">
        <v>582773</v>
      </c>
      <c r="B14266">
        <v>7</v>
      </c>
      <c r="C14266" s="12">
        <v>4496</v>
      </c>
      <c r="D14266">
        <v>7</v>
      </c>
      <c r="E14266" s="12">
        <v>13194.55</v>
      </c>
      <c r="F14266" s="1">
        <v>42309</v>
      </c>
    </row>
    <row r="14267" spans="1:6" x14ac:dyDescent="0.15">
      <c r="A14267">
        <v>582776</v>
      </c>
      <c r="B14267">
        <v>4</v>
      </c>
      <c r="C14267" s="12">
        <v>0</v>
      </c>
      <c r="D14267">
        <v>13</v>
      </c>
      <c r="E14267" s="12">
        <v>5667.6758730000001</v>
      </c>
      <c r="F14267" s="1">
        <v>41548</v>
      </c>
    </row>
    <row r="14268" spans="1:6" x14ac:dyDescent="0.15">
      <c r="A14268">
        <v>582782</v>
      </c>
      <c r="B14268">
        <v>8</v>
      </c>
      <c r="C14268" s="12">
        <v>30965</v>
      </c>
      <c r="D14268">
        <v>19</v>
      </c>
      <c r="E14268" s="12">
        <v>13852.18001</v>
      </c>
      <c r="F14268" s="1">
        <v>42278</v>
      </c>
    </row>
    <row r="14269" spans="1:6" x14ac:dyDescent="0.15">
      <c r="A14269">
        <v>582789</v>
      </c>
      <c r="B14269">
        <v>14</v>
      </c>
      <c r="C14269" s="12">
        <v>19262</v>
      </c>
      <c r="D14269">
        <v>31</v>
      </c>
      <c r="E14269" s="12">
        <v>7435.02</v>
      </c>
      <c r="F14269" s="1">
        <v>40909</v>
      </c>
    </row>
    <row r="14270" spans="1:6" x14ac:dyDescent="0.15">
      <c r="A14270">
        <v>582807</v>
      </c>
      <c r="B14270">
        <v>8</v>
      </c>
      <c r="C14270" s="12">
        <v>4787</v>
      </c>
      <c r="D14270">
        <v>13</v>
      </c>
      <c r="E14270" s="12">
        <v>2815.495347</v>
      </c>
      <c r="F14270" s="1">
        <v>41548</v>
      </c>
    </row>
    <row r="14271" spans="1:6" x14ac:dyDescent="0.15">
      <c r="A14271">
        <v>582834</v>
      </c>
      <c r="B14271">
        <v>3</v>
      </c>
      <c r="C14271" s="12">
        <v>8542</v>
      </c>
      <c r="D14271">
        <v>17</v>
      </c>
      <c r="E14271" s="12">
        <v>27179.14443</v>
      </c>
      <c r="F14271" s="1">
        <v>41306</v>
      </c>
    </row>
    <row r="14272" spans="1:6" x14ac:dyDescent="0.15">
      <c r="A14272">
        <v>582837</v>
      </c>
      <c r="B14272">
        <v>4</v>
      </c>
      <c r="C14272" s="12">
        <v>4573</v>
      </c>
      <c r="D14272">
        <v>4</v>
      </c>
      <c r="E14272" s="12">
        <v>3639.6176399999999</v>
      </c>
      <c r="F14272" s="1">
        <v>41334</v>
      </c>
    </row>
    <row r="14273" spans="1:6" x14ac:dyDescent="0.15">
      <c r="A14273">
        <v>582842</v>
      </c>
      <c r="B14273">
        <v>6</v>
      </c>
      <c r="C14273" s="12">
        <v>7526</v>
      </c>
      <c r="D14273">
        <v>11</v>
      </c>
      <c r="E14273" s="12">
        <v>2373.9291440000002</v>
      </c>
      <c r="F14273" s="1">
        <v>41548</v>
      </c>
    </row>
    <row r="14274" spans="1:6" x14ac:dyDescent="0.15">
      <c r="A14274">
        <v>582846</v>
      </c>
      <c r="B14274">
        <v>13</v>
      </c>
      <c r="C14274" s="12">
        <v>7305</v>
      </c>
      <c r="D14274">
        <v>21</v>
      </c>
      <c r="E14274" s="12">
        <v>3545.7784729999998</v>
      </c>
      <c r="F14274" s="1">
        <v>41306</v>
      </c>
    </row>
    <row r="14275" spans="1:6" x14ac:dyDescent="0.15">
      <c r="A14275">
        <v>582876</v>
      </c>
      <c r="B14275">
        <v>6</v>
      </c>
      <c r="C14275" s="12">
        <v>5</v>
      </c>
      <c r="D14275">
        <v>20</v>
      </c>
      <c r="E14275" s="12">
        <v>11200.131009999999</v>
      </c>
      <c r="F14275" s="1">
        <v>41548</v>
      </c>
    </row>
    <row r="14276" spans="1:6" x14ac:dyDescent="0.15">
      <c r="A14276">
        <v>582886</v>
      </c>
      <c r="B14276">
        <v>5</v>
      </c>
      <c r="C14276" s="12">
        <v>2375</v>
      </c>
      <c r="D14276">
        <v>10</v>
      </c>
      <c r="E14276" s="12">
        <v>2395.0680280000001</v>
      </c>
      <c r="F14276" s="1">
        <v>41579</v>
      </c>
    </row>
    <row r="14277" spans="1:6" x14ac:dyDescent="0.15">
      <c r="A14277">
        <v>582892</v>
      </c>
      <c r="B14277">
        <v>8</v>
      </c>
      <c r="C14277" s="12">
        <v>7171</v>
      </c>
      <c r="D14277">
        <v>23</v>
      </c>
      <c r="E14277" s="12">
        <v>3033.452041</v>
      </c>
      <c r="F14277" s="1">
        <v>40695</v>
      </c>
    </row>
    <row r="14278" spans="1:6" x14ac:dyDescent="0.15">
      <c r="A14278">
        <v>582903</v>
      </c>
      <c r="B14278">
        <v>6</v>
      </c>
      <c r="C14278" s="12">
        <v>6127</v>
      </c>
      <c r="D14278">
        <v>22</v>
      </c>
      <c r="E14278" s="12">
        <v>20557.080000000002</v>
      </c>
      <c r="F14278" s="1">
        <v>41153</v>
      </c>
    </row>
    <row r="14279" spans="1:6" x14ac:dyDescent="0.15">
      <c r="A14279">
        <v>582908</v>
      </c>
      <c r="B14279">
        <v>11</v>
      </c>
      <c r="C14279" s="12">
        <v>50505</v>
      </c>
      <c r="D14279">
        <v>22</v>
      </c>
      <c r="E14279" s="12">
        <v>11505.59</v>
      </c>
      <c r="F14279" s="1">
        <v>41579</v>
      </c>
    </row>
    <row r="14280" spans="1:6" x14ac:dyDescent="0.15">
      <c r="A14280">
        <v>582917</v>
      </c>
      <c r="B14280">
        <v>5</v>
      </c>
      <c r="C14280" s="12">
        <v>2120</v>
      </c>
      <c r="D14280">
        <v>10</v>
      </c>
      <c r="E14280" s="12">
        <v>5569.7880850000001</v>
      </c>
      <c r="F14280" s="1">
        <v>41548</v>
      </c>
    </row>
    <row r="14281" spans="1:6" x14ac:dyDescent="0.15">
      <c r="A14281">
        <v>582926</v>
      </c>
      <c r="B14281">
        <v>8</v>
      </c>
      <c r="C14281" s="12">
        <v>3411</v>
      </c>
      <c r="D14281">
        <v>16</v>
      </c>
      <c r="E14281" s="12">
        <v>5575.8147669999998</v>
      </c>
      <c r="F14281" s="1">
        <v>41518</v>
      </c>
    </row>
    <row r="14282" spans="1:6" x14ac:dyDescent="0.15">
      <c r="A14282">
        <v>582934</v>
      </c>
      <c r="B14282">
        <v>7</v>
      </c>
      <c r="C14282" s="12">
        <v>28624</v>
      </c>
      <c r="D14282">
        <v>20</v>
      </c>
      <c r="E14282" s="12">
        <v>31129.202000000001</v>
      </c>
      <c r="F14282" s="1">
        <v>41548</v>
      </c>
    </row>
    <row r="14283" spans="1:6" x14ac:dyDescent="0.15">
      <c r="A14283">
        <v>582937</v>
      </c>
      <c r="B14283">
        <v>6</v>
      </c>
      <c r="C14283" s="12">
        <v>9211</v>
      </c>
      <c r="D14283">
        <v>18</v>
      </c>
      <c r="E14283" s="12">
        <v>4169.5</v>
      </c>
      <c r="F14283" s="1">
        <v>41548</v>
      </c>
    </row>
    <row r="14284" spans="1:6" x14ac:dyDescent="0.15">
      <c r="A14284">
        <v>582960</v>
      </c>
      <c r="B14284">
        <v>3</v>
      </c>
      <c r="C14284" s="12">
        <v>459</v>
      </c>
      <c r="D14284">
        <v>6</v>
      </c>
      <c r="E14284" s="12">
        <v>1790.0105719999999</v>
      </c>
      <c r="F14284" s="1">
        <v>41548</v>
      </c>
    </row>
    <row r="14285" spans="1:6" x14ac:dyDescent="0.15">
      <c r="A14285">
        <v>582972</v>
      </c>
      <c r="B14285">
        <v>8</v>
      </c>
      <c r="C14285" s="12">
        <v>11296</v>
      </c>
      <c r="D14285">
        <v>18</v>
      </c>
      <c r="E14285" s="12">
        <v>17341.05963</v>
      </c>
      <c r="F14285" s="1">
        <v>41306</v>
      </c>
    </row>
    <row r="14286" spans="1:6" x14ac:dyDescent="0.15">
      <c r="A14286">
        <v>582987</v>
      </c>
      <c r="B14286">
        <v>5</v>
      </c>
      <c r="C14286" s="12">
        <v>1247</v>
      </c>
      <c r="D14286">
        <v>15</v>
      </c>
      <c r="E14286" s="12">
        <v>7160.3408300000001</v>
      </c>
      <c r="F14286" s="1">
        <v>41548</v>
      </c>
    </row>
    <row r="14287" spans="1:6" x14ac:dyDescent="0.15">
      <c r="A14287">
        <v>583007</v>
      </c>
      <c r="B14287">
        <v>14</v>
      </c>
      <c r="C14287" s="12">
        <v>14249</v>
      </c>
      <c r="D14287">
        <v>33</v>
      </c>
      <c r="E14287" s="12">
        <v>26693.048500000001</v>
      </c>
      <c r="F14287" s="1">
        <v>41365</v>
      </c>
    </row>
    <row r="14288" spans="1:6" x14ac:dyDescent="0.15">
      <c r="A14288">
        <v>583021</v>
      </c>
      <c r="B14288">
        <v>14</v>
      </c>
      <c r="C14288" s="12">
        <v>13616</v>
      </c>
      <c r="D14288">
        <v>22</v>
      </c>
      <c r="E14288" s="12">
        <v>16424.40047</v>
      </c>
      <c r="F14288" s="1">
        <v>41852</v>
      </c>
    </row>
    <row r="14289" spans="1:6" x14ac:dyDescent="0.15">
      <c r="A14289">
        <v>583041</v>
      </c>
      <c r="B14289">
        <v>8</v>
      </c>
      <c r="C14289" s="12">
        <v>41013</v>
      </c>
      <c r="D14289">
        <v>25</v>
      </c>
      <c r="E14289" s="12">
        <v>7714.2857000000004</v>
      </c>
      <c r="F14289" s="1">
        <v>41214</v>
      </c>
    </row>
    <row r="14290" spans="1:6" x14ac:dyDescent="0.15">
      <c r="A14290">
        <v>583047</v>
      </c>
      <c r="B14290">
        <v>6</v>
      </c>
      <c r="C14290" s="12">
        <v>9585</v>
      </c>
      <c r="D14290">
        <v>18</v>
      </c>
      <c r="E14290" s="12">
        <v>16439.457310000002</v>
      </c>
      <c r="F14290" s="1">
        <v>41030</v>
      </c>
    </row>
    <row r="14291" spans="1:6" x14ac:dyDescent="0.15">
      <c r="A14291">
        <v>583055</v>
      </c>
      <c r="B14291">
        <v>4</v>
      </c>
      <c r="C14291" s="12">
        <v>3904</v>
      </c>
      <c r="D14291">
        <v>21</v>
      </c>
      <c r="E14291" s="12">
        <v>30124.160029999999</v>
      </c>
      <c r="F14291" s="1">
        <v>40940</v>
      </c>
    </row>
    <row r="14292" spans="1:6" x14ac:dyDescent="0.15">
      <c r="A14292">
        <v>583078</v>
      </c>
      <c r="B14292">
        <v>8</v>
      </c>
      <c r="C14292" s="12">
        <v>3449</v>
      </c>
      <c r="D14292">
        <v>15</v>
      </c>
      <c r="E14292" s="12">
        <v>19536.370210000001</v>
      </c>
      <c r="F14292" s="1">
        <v>42278</v>
      </c>
    </row>
    <row r="14293" spans="1:6" x14ac:dyDescent="0.15">
      <c r="A14293">
        <v>583079</v>
      </c>
      <c r="B14293">
        <v>5</v>
      </c>
      <c r="C14293" s="12">
        <v>311</v>
      </c>
      <c r="D14293">
        <v>10</v>
      </c>
      <c r="E14293" s="12">
        <v>2784.928191</v>
      </c>
      <c r="F14293" s="1">
        <v>41548</v>
      </c>
    </row>
    <row r="14294" spans="1:6" x14ac:dyDescent="0.15">
      <c r="A14294">
        <v>583110</v>
      </c>
      <c r="B14294">
        <v>11</v>
      </c>
      <c r="C14294" s="12">
        <v>15161</v>
      </c>
      <c r="D14294">
        <v>22</v>
      </c>
      <c r="E14294" s="12">
        <v>10887.7947</v>
      </c>
      <c r="F14294" s="1">
        <v>41214</v>
      </c>
    </row>
    <row r="14295" spans="1:6" x14ac:dyDescent="0.15">
      <c r="A14295">
        <v>583119</v>
      </c>
      <c r="B14295">
        <v>4</v>
      </c>
      <c r="C14295" s="12">
        <v>15924</v>
      </c>
      <c r="D14295">
        <v>13</v>
      </c>
      <c r="E14295" s="12">
        <v>25034.684829999998</v>
      </c>
      <c r="F14295" s="1">
        <v>41548</v>
      </c>
    </row>
    <row r="14296" spans="1:6" x14ac:dyDescent="0.15">
      <c r="A14296">
        <v>583126</v>
      </c>
      <c r="B14296">
        <v>5</v>
      </c>
      <c r="C14296" s="12">
        <v>3488</v>
      </c>
      <c r="D14296">
        <v>10</v>
      </c>
      <c r="E14296" s="12">
        <v>26709.868910000001</v>
      </c>
      <c r="F14296" s="1">
        <v>41548</v>
      </c>
    </row>
    <row r="14297" spans="1:6" x14ac:dyDescent="0.15">
      <c r="A14297">
        <v>583128</v>
      </c>
      <c r="B14297">
        <v>11</v>
      </c>
      <c r="C14297" s="12">
        <v>19598</v>
      </c>
      <c r="D14297">
        <v>34</v>
      </c>
      <c r="E14297" s="12">
        <v>26228.562590000001</v>
      </c>
      <c r="F14297" s="1">
        <v>41883</v>
      </c>
    </row>
    <row r="14298" spans="1:6" x14ac:dyDescent="0.15">
      <c r="A14298">
        <v>583133</v>
      </c>
      <c r="B14298">
        <v>9</v>
      </c>
      <c r="C14298" s="12">
        <v>5168</v>
      </c>
      <c r="D14298">
        <v>44</v>
      </c>
      <c r="E14298" s="12">
        <v>10887.298849999999</v>
      </c>
      <c r="F14298" s="1">
        <v>41334</v>
      </c>
    </row>
    <row r="14299" spans="1:6" x14ac:dyDescent="0.15">
      <c r="A14299">
        <v>583137</v>
      </c>
      <c r="B14299">
        <v>6</v>
      </c>
      <c r="C14299" s="12">
        <v>428</v>
      </c>
      <c r="D14299">
        <v>29</v>
      </c>
      <c r="E14299" s="12">
        <v>4505.2729410000002</v>
      </c>
      <c r="F14299" s="1">
        <v>40909</v>
      </c>
    </row>
    <row r="14300" spans="1:6" x14ac:dyDescent="0.15">
      <c r="A14300">
        <v>583146</v>
      </c>
      <c r="B14300">
        <v>12</v>
      </c>
      <c r="C14300" s="12">
        <v>6311</v>
      </c>
      <c r="D14300">
        <v>12</v>
      </c>
      <c r="E14300" s="12">
        <v>4474.9909429999998</v>
      </c>
      <c r="F14300" s="1">
        <v>41214</v>
      </c>
    </row>
    <row r="14301" spans="1:6" x14ac:dyDescent="0.15">
      <c r="A14301">
        <v>583167</v>
      </c>
      <c r="B14301">
        <v>7</v>
      </c>
      <c r="C14301" s="12">
        <v>10736</v>
      </c>
      <c r="D14301">
        <v>12</v>
      </c>
      <c r="E14301" s="12">
        <v>9481.4903849999992</v>
      </c>
      <c r="F14301" s="1">
        <v>41456</v>
      </c>
    </row>
    <row r="14302" spans="1:6" x14ac:dyDescent="0.15">
      <c r="A14302">
        <v>583179</v>
      </c>
      <c r="B14302">
        <v>2</v>
      </c>
      <c r="C14302" s="12">
        <v>940</v>
      </c>
      <c r="D14302">
        <v>15</v>
      </c>
      <c r="E14302" s="12">
        <v>10927.4805</v>
      </c>
      <c r="F14302" s="1">
        <v>40940</v>
      </c>
    </row>
    <row r="14303" spans="1:6" x14ac:dyDescent="0.15">
      <c r="A14303">
        <v>583181</v>
      </c>
      <c r="B14303">
        <v>8</v>
      </c>
      <c r="C14303" s="12">
        <v>14772</v>
      </c>
      <c r="D14303">
        <v>18</v>
      </c>
      <c r="E14303" s="12">
        <v>8481.19</v>
      </c>
      <c r="F14303" s="1">
        <v>41153</v>
      </c>
    </row>
    <row r="14304" spans="1:6" x14ac:dyDescent="0.15">
      <c r="A14304">
        <v>583194</v>
      </c>
      <c r="B14304">
        <v>2</v>
      </c>
      <c r="C14304" s="12">
        <v>13901</v>
      </c>
      <c r="D14304">
        <v>6</v>
      </c>
      <c r="E14304" s="12">
        <v>16905.090029999999</v>
      </c>
      <c r="F14304" s="1">
        <v>41548</v>
      </c>
    </row>
    <row r="14305" spans="1:6" x14ac:dyDescent="0.15">
      <c r="A14305">
        <v>583195</v>
      </c>
      <c r="B14305">
        <v>14</v>
      </c>
      <c r="C14305" s="12">
        <v>13573</v>
      </c>
      <c r="D14305">
        <v>36</v>
      </c>
      <c r="E14305" s="12">
        <v>21452.094580000001</v>
      </c>
      <c r="F14305" s="1">
        <v>41821</v>
      </c>
    </row>
    <row r="14306" spans="1:6" x14ac:dyDescent="0.15">
      <c r="A14306">
        <v>583200</v>
      </c>
      <c r="B14306">
        <v>6</v>
      </c>
      <c r="C14306" s="12">
        <v>8673</v>
      </c>
      <c r="D14306">
        <v>6</v>
      </c>
      <c r="E14306" s="12">
        <v>9714.7999999999993</v>
      </c>
      <c r="F14306" s="1">
        <v>41640</v>
      </c>
    </row>
    <row r="14307" spans="1:6" x14ac:dyDescent="0.15">
      <c r="A14307">
        <v>583218</v>
      </c>
      <c r="B14307">
        <v>11</v>
      </c>
      <c r="C14307" s="12">
        <v>19662</v>
      </c>
      <c r="D14307">
        <v>27</v>
      </c>
      <c r="E14307" s="12">
        <v>31151.996999999999</v>
      </c>
      <c r="F14307" s="1">
        <v>41334</v>
      </c>
    </row>
    <row r="14308" spans="1:6" x14ac:dyDescent="0.15">
      <c r="A14308">
        <v>583228</v>
      </c>
      <c r="B14308">
        <v>9</v>
      </c>
      <c r="C14308" s="12">
        <v>2524</v>
      </c>
      <c r="D14308">
        <v>12</v>
      </c>
      <c r="E14308" s="12">
        <v>10314.104219999999</v>
      </c>
      <c r="F14308" s="1">
        <v>42278</v>
      </c>
    </row>
    <row r="14309" spans="1:6" x14ac:dyDescent="0.15">
      <c r="A14309">
        <v>583262</v>
      </c>
      <c r="B14309">
        <v>9</v>
      </c>
      <c r="C14309" s="12">
        <v>7928</v>
      </c>
      <c r="D14309">
        <v>42</v>
      </c>
      <c r="E14309" s="12">
        <v>10992.49482</v>
      </c>
      <c r="F14309" s="1">
        <v>41061</v>
      </c>
    </row>
    <row r="14310" spans="1:6" x14ac:dyDescent="0.15">
      <c r="A14310">
        <v>583291</v>
      </c>
      <c r="B14310">
        <v>11</v>
      </c>
      <c r="C14310" s="12">
        <v>8568</v>
      </c>
      <c r="D14310">
        <v>22</v>
      </c>
      <c r="E14310" s="12">
        <v>9332.9877049999996</v>
      </c>
      <c r="F14310" s="1">
        <v>41244</v>
      </c>
    </row>
    <row r="14311" spans="1:6" x14ac:dyDescent="0.15">
      <c r="A14311">
        <v>583337</v>
      </c>
      <c r="B14311">
        <v>7</v>
      </c>
      <c r="C14311" s="12">
        <v>2323</v>
      </c>
      <c r="D14311">
        <v>14</v>
      </c>
      <c r="E14311" s="12">
        <v>5569.6949519999998</v>
      </c>
      <c r="F14311" s="1">
        <v>41548</v>
      </c>
    </row>
    <row r="14312" spans="1:6" x14ac:dyDescent="0.15">
      <c r="A14312">
        <v>583359</v>
      </c>
      <c r="B14312">
        <v>15</v>
      </c>
      <c r="C14312" s="12">
        <v>10351</v>
      </c>
      <c r="D14312">
        <v>46</v>
      </c>
      <c r="E14312" s="12">
        <v>3196.3499769999999</v>
      </c>
      <c r="F14312" s="1">
        <v>40909</v>
      </c>
    </row>
    <row r="14313" spans="1:6" x14ac:dyDescent="0.15">
      <c r="A14313">
        <v>583374</v>
      </c>
      <c r="B14313">
        <v>5</v>
      </c>
      <c r="C14313" s="12">
        <v>4843</v>
      </c>
      <c r="D14313">
        <v>9</v>
      </c>
      <c r="E14313" s="12">
        <v>5272.4514319999998</v>
      </c>
      <c r="F14313" s="1">
        <v>41579</v>
      </c>
    </row>
    <row r="14314" spans="1:6" x14ac:dyDescent="0.15">
      <c r="A14314">
        <v>583411</v>
      </c>
      <c r="B14314">
        <v>7</v>
      </c>
      <c r="C14314" s="12">
        <v>17645</v>
      </c>
      <c r="D14314">
        <v>16</v>
      </c>
      <c r="E14314" s="12">
        <v>10874.44959</v>
      </c>
      <c r="F14314" s="1">
        <v>40878</v>
      </c>
    </row>
    <row r="14315" spans="1:6" x14ac:dyDescent="0.15">
      <c r="A14315">
        <v>583440</v>
      </c>
      <c r="B14315">
        <v>9</v>
      </c>
      <c r="C14315" s="12">
        <v>8000</v>
      </c>
      <c r="D14315">
        <v>28</v>
      </c>
      <c r="E14315" s="12">
        <v>9468.41165</v>
      </c>
      <c r="F14315" s="1">
        <v>41548</v>
      </c>
    </row>
    <row r="14316" spans="1:6" x14ac:dyDescent="0.15">
      <c r="A14316">
        <v>583452</v>
      </c>
      <c r="B14316">
        <v>5</v>
      </c>
      <c r="C14316" s="12">
        <v>8228</v>
      </c>
      <c r="D14316">
        <v>20</v>
      </c>
      <c r="E14316" s="12">
        <v>6989.4386910000003</v>
      </c>
      <c r="F14316" s="1">
        <v>40969</v>
      </c>
    </row>
    <row r="14317" spans="1:6" x14ac:dyDescent="0.15">
      <c r="A14317">
        <v>583463</v>
      </c>
      <c r="B14317">
        <v>18</v>
      </c>
      <c r="C14317" s="12">
        <v>31842</v>
      </c>
      <c r="D14317">
        <v>47</v>
      </c>
      <c r="E14317" s="12">
        <v>21432.527669999999</v>
      </c>
      <c r="F14317" s="1">
        <v>41548</v>
      </c>
    </row>
    <row r="14318" spans="1:6" x14ac:dyDescent="0.15">
      <c r="A14318">
        <v>583503</v>
      </c>
      <c r="B14318">
        <v>7</v>
      </c>
      <c r="C14318" s="12">
        <v>27121</v>
      </c>
      <c r="D14318">
        <v>26</v>
      </c>
      <c r="E14318" s="12">
        <v>5777.7099920000001</v>
      </c>
      <c r="F14318" s="1">
        <v>41061</v>
      </c>
    </row>
    <row r="14319" spans="1:6" x14ac:dyDescent="0.15">
      <c r="A14319">
        <v>583513</v>
      </c>
      <c r="B14319">
        <v>3</v>
      </c>
      <c r="C14319" s="12">
        <v>10436</v>
      </c>
      <c r="D14319">
        <v>29</v>
      </c>
      <c r="E14319" s="12">
        <v>5083.4175590000004</v>
      </c>
      <c r="F14319" s="1">
        <v>41518</v>
      </c>
    </row>
    <row r="14320" spans="1:6" x14ac:dyDescent="0.15">
      <c r="A14320">
        <v>583522</v>
      </c>
      <c r="B14320">
        <v>4</v>
      </c>
      <c r="C14320" s="12">
        <v>11935</v>
      </c>
      <c r="D14320">
        <v>10</v>
      </c>
      <c r="E14320" s="12">
        <v>7398.697435</v>
      </c>
      <c r="F14320" s="1">
        <v>41548</v>
      </c>
    </row>
    <row r="14321" spans="1:6" x14ac:dyDescent="0.15">
      <c r="A14321">
        <v>583536</v>
      </c>
      <c r="B14321">
        <v>4</v>
      </c>
      <c r="C14321" s="12">
        <v>3703</v>
      </c>
      <c r="D14321">
        <v>28</v>
      </c>
      <c r="E14321" s="12">
        <v>7032.09</v>
      </c>
      <c r="F14321" s="1">
        <v>41061</v>
      </c>
    </row>
    <row r="14322" spans="1:6" x14ac:dyDescent="0.15">
      <c r="A14322">
        <v>583552</v>
      </c>
      <c r="B14322">
        <v>11</v>
      </c>
      <c r="C14322" s="12">
        <v>12854</v>
      </c>
      <c r="D14322">
        <v>20</v>
      </c>
      <c r="E14322" s="12">
        <v>17928.571840000001</v>
      </c>
      <c r="F14322" s="1">
        <v>40817</v>
      </c>
    </row>
    <row r="14323" spans="1:6" x14ac:dyDescent="0.15">
      <c r="A14323">
        <v>583558</v>
      </c>
      <c r="B14323">
        <v>9</v>
      </c>
      <c r="C14323" s="12">
        <v>7147</v>
      </c>
      <c r="D14323">
        <v>17</v>
      </c>
      <c r="E14323" s="12">
        <v>13233.612510000001</v>
      </c>
      <c r="F14323" s="1">
        <v>41671</v>
      </c>
    </row>
    <row r="14324" spans="1:6" x14ac:dyDescent="0.15">
      <c r="A14324">
        <v>583564</v>
      </c>
      <c r="B14324">
        <v>3</v>
      </c>
      <c r="C14324" s="12">
        <v>37419</v>
      </c>
      <c r="D14324">
        <v>23</v>
      </c>
      <c r="E14324" s="12">
        <v>9832.0062560000006</v>
      </c>
      <c r="F14324" s="1">
        <v>41334</v>
      </c>
    </row>
    <row r="14325" spans="1:6" x14ac:dyDescent="0.15">
      <c r="A14325">
        <v>583574</v>
      </c>
      <c r="B14325">
        <v>18</v>
      </c>
      <c r="C14325" s="12">
        <v>3501</v>
      </c>
      <c r="D14325">
        <v>28</v>
      </c>
      <c r="E14325" s="12">
        <v>8069.3389539999998</v>
      </c>
      <c r="F14325" s="1">
        <v>41122</v>
      </c>
    </row>
    <row r="14326" spans="1:6" x14ac:dyDescent="0.15">
      <c r="A14326">
        <v>583585</v>
      </c>
      <c r="B14326">
        <v>11</v>
      </c>
      <c r="C14326" s="12">
        <v>10384</v>
      </c>
      <c r="D14326">
        <v>17</v>
      </c>
      <c r="E14326" s="12">
        <v>23072.372810000001</v>
      </c>
      <c r="F14326" s="1">
        <v>41699</v>
      </c>
    </row>
    <row r="14327" spans="1:6" x14ac:dyDescent="0.15">
      <c r="A14327">
        <v>583590</v>
      </c>
      <c r="B14327">
        <v>18</v>
      </c>
      <c r="C14327" s="12">
        <v>36946</v>
      </c>
      <c r="D14327">
        <v>29</v>
      </c>
      <c r="E14327" s="12">
        <v>38773.774749999997</v>
      </c>
      <c r="F14327" s="1">
        <v>41791</v>
      </c>
    </row>
    <row r="14328" spans="1:6" x14ac:dyDescent="0.15">
      <c r="A14328">
        <v>583644</v>
      </c>
      <c r="B14328">
        <v>6</v>
      </c>
      <c r="C14328" s="12">
        <v>2535</v>
      </c>
      <c r="D14328">
        <v>8</v>
      </c>
      <c r="E14328" s="12">
        <v>12223.809569999999</v>
      </c>
      <c r="F14328" s="1">
        <v>41852</v>
      </c>
    </row>
    <row r="14329" spans="1:6" x14ac:dyDescent="0.15">
      <c r="A14329">
        <v>583656</v>
      </c>
      <c r="B14329">
        <v>19</v>
      </c>
      <c r="C14329" s="12">
        <v>43035</v>
      </c>
      <c r="D14329">
        <v>60</v>
      </c>
      <c r="E14329" s="12">
        <v>25406.44</v>
      </c>
      <c r="F14329" s="1">
        <v>41609</v>
      </c>
    </row>
    <row r="14330" spans="1:6" x14ac:dyDescent="0.15">
      <c r="A14330">
        <v>583657</v>
      </c>
      <c r="B14330">
        <v>2</v>
      </c>
      <c r="C14330" s="12">
        <v>994</v>
      </c>
      <c r="D14330">
        <v>5</v>
      </c>
      <c r="E14330" s="12">
        <v>2772.500951</v>
      </c>
      <c r="F14330" s="1">
        <v>41579</v>
      </c>
    </row>
    <row r="14331" spans="1:6" x14ac:dyDescent="0.15">
      <c r="A14331">
        <v>583684</v>
      </c>
      <c r="B14331">
        <v>9</v>
      </c>
      <c r="C14331" s="12">
        <v>5513</v>
      </c>
      <c r="D14331">
        <v>21</v>
      </c>
      <c r="E14331" s="12">
        <v>4596.861261</v>
      </c>
      <c r="F14331" s="1">
        <v>41548</v>
      </c>
    </row>
    <row r="14332" spans="1:6" x14ac:dyDescent="0.15">
      <c r="A14332">
        <v>583711</v>
      </c>
      <c r="B14332">
        <v>3</v>
      </c>
      <c r="C14332" s="12">
        <v>13347</v>
      </c>
      <c r="D14332">
        <v>8</v>
      </c>
      <c r="E14332" s="12">
        <v>14481.6</v>
      </c>
      <c r="F14332" s="1">
        <v>41671</v>
      </c>
    </row>
    <row r="14333" spans="1:6" x14ac:dyDescent="0.15">
      <c r="A14333">
        <v>583713</v>
      </c>
      <c r="B14333">
        <v>5</v>
      </c>
      <c r="C14333" s="12">
        <v>353</v>
      </c>
      <c r="D14333">
        <v>5</v>
      </c>
      <c r="E14333" s="12">
        <v>1222.129375</v>
      </c>
      <c r="F14333" s="1">
        <v>41365</v>
      </c>
    </row>
    <row r="14334" spans="1:6" x14ac:dyDescent="0.15">
      <c r="A14334">
        <v>583736</v>
      </c>
      <c r="B14334">
        <v>20</v>
      </c>
      <c r="C14334" s="12">
        <v>6927</v>
      </c>
      <c r="D14334">
        <v>42</v>
      </c>
      <c r="E14334" s="12">
        <v>7161.8294930000002</v>
      </c>
      <c r="F14334" s="1">
        <v>41760</v>
      </c>
    </row>
    <row r="14335" spans="1:6" x14ac:dyDescent="0.15">
      <c r="A14335">
        <v>583745</v>
      </c>
      <c r="B14335">
        <v>7</v>
      </c>
      <c r="C14335" s="12">
        <v>26779</v>
      </c>
      <c r="D14335">
        <v>25</v>
      </c>
      <c r="E14335" s="12">
        <v>31973.79998</v>
      </c>
      <c r="F14335" s="1">
        <v>42186</v>
      </c>
    </row>
    <row r="14336" spans="1:6" x14ac:dyDescent="0.15">
      <c r="A14336">
        <v>583754</v>
      </c>
      <c r="B14336">
        <v>15</v>
      </c>
      <c r="C14336" s="12">
        <v>17655</v>
      </c>
      <c r="D14336">
        <v>27</v>
      </c>
      <c r="E14336" s="12">
        <v>23362.514790000001</v>
      </c>
      <c r="F14336" s="1">
        <v>41548</v>
      </c>
    </row>
    <row r="14337" spans="1:6" x14ac:dyDescent="0.15">
      <c r="A14337">
        <v>583759</v>
      </c>
      <c r="B14337">
        <v>9</v>
      </c>
      <c r="C14337" s="12">
        <v>2561</v>
      </c>
      <c r="D14337">
        <v>11</v>
      </c>
      <c r="E14337" s="12">
        <v>10811.444799999999</v>
      </c>
      <c r="F14337" s="1">
        <v>41548</v>
      </c>
    </row>
    <row r="14338" spans="1:6" x14ac:dyDescent="0.15">
      <c r="A14338">
        <v>583776</v>
      </c>
      <c r="B14338">
        <v>13</v>
      </c>
      <c r="C14338" s="12">
        <v>38566</v>
      </c>
      <c r="D14338">
        <v>33</v>
      </c>
      <c r="E14338" s="12">
        <v>5944.299223</v>
      </c>
      <c r="F14338" s="1">
        <v>42278</v>
      </c>
    </row>
    <row r="14339" spans="1:6" x14ac:dyDescent="0.15">
      <c r="A14339">
        <v>583818</v>
      </c>
      <c r="B14339">
        <v>8</v>
      </c>
      <c r="C14339" s="12">
        <v>33308</v>
      </c>
      <c r="D14339">
        <v>25</v>
      </c>
      <c r="E14339" s="12">
        <v>27860.676149999999</v>
      </c>
      <c r="F14339" s="1">
        <v>41153</v>
      </c>
    </row>
    <row r="14340" spans="1:6" x14ac:dyDescent="0.15">
      <c r="A14340">
        <v>583839</v>
      </c>
      <c r="B14340">
        <v>5</v>
      </c>
      <c r="C14340" s="12">
        <v>4820</v>
      </c>
      <c r="D14340">
        <v>15</v>
      </c>
      <c r="E14340" s="12">
        <v>14849.09456</v>
      </c>
      <c r="F14340" s="1">
        <v>41061</v>
      </c>
    </row>
    <row r="14341" spans="1:6" x14ac:dyDescent="0.15">
      <c r="A14341">
        <v>583852</v>
      </c>
      <c r="B14341">
        <v>14</v>
      </c>
      <c r="C14341" s="12">
        <v>28263</v>
      </c>
      <c r="D14341">
        <v>45</v>
      </c>
      <c r="E14341" s="12">
        <v>7463.11</v>
      </c>
      <c r="F14341" s="1">
        <v>40909</v>
      </c>
    </row>
    <row r="14342" spans="1:6" x14ac:dyDescent="0.15">
      <c r="A14342">
        <v>583860</v>
      </c>
      <c r="B14342">
        <v>5</v>
      </c>
      <c r="C14342" s="12">
        <v>10825</v>
      </c>
      <c r="D14342">
        <v>7</v>
      </c>
      <c r="E14342" s="12">
        <v>11681.452880000001</v>
      </c>
      <c r="F14342" s="1">
        <v>41548</v>
      </c>
    </row>
    <row r="14343" spans="1:6" x14ac:dyDescent="0.15">
      <c r="A14343">
        <v>583874</v>
      </c>
      <c r="B14343">
        <v>8</v>
      </c>
      <c r="C14343" s="12">
        <v>8918</v>
      </c>
      <c r="D14343">
        <v>25</v>
      </c>
      <c r="E14343" s="12">
        <v>20647.105200000002</v>
      </c>
      <c r="F14343" s="1">
        <v>41183</v>
      </c>
    </row>
    <row r="14344" spans="1:6" x14ac:dyDescent="0.15">
      <c r="A14344">
        <v>583913</v>
      </c>
      <c r="B14344">
        <v>8</v>
      </c>
      <c r="C14344" s="12">
        <v>22530</v>
      </c>
      <c r="D14344">
        <v>19</v>
      </c>
      <c r="E14344" s="12">
        <v>23487.784650000001</v>
      </c>
      <c r="F14344" s="1">
        <v>41548</v>
      </c>
    </row>
    <row r="14345" spans="1:6" x14ac:dyDescent="0.15">
      <c r="A14345">
        <v>583920</v>
      </c>
      <c r="B14345">
        <v>6</v>
      </c>
      <c r="C14345" s="12">
        <v>13312</v>
      </c>
      <c r="D14345">
        <v>25</v>
      </c>
      <c r="E14345" s="12">
        <v>11052.35902</v>
      </c>
      <c r="F14345" s="1">
        <v>41183</v>
      </c>
    </row>
    <row r="14346" spans="1:6" x14ac:dyDescent="0.15">
      <c r="A14346">
        <v>583936</v>
      </c>
      <c r="B14346">
        <v>5</v>
      </c>
      <c r="C14346" s="12">
        <v>523</v>
      </c>
      <c r="D14346">
        <v>6</v>
      </c>
      <c r="E14346" s="12">
        <v>1846.85</v>
      </c>
      <c r="F14346" s="1">
        <v>41153</v>
      </c>
    </row>
    <row r="14347" spans="1:6" x14ac:dyDescent="0.15">
      <c r="A14347">
        <v>583942</v>
      </c>
      <c r="B14347">
        <v>8</v>
      </c>
      <c r="C14347" s="12">
        <v>234</v>
      </c>
      <c r="D14347">
        <v>16</v>
      </c>
      <c r="E14347" s="12">
        <v>11680.97854</v>
      </c>
      <c r="F14347" s="1">
        <v>41548</v>
      </c>
    </row>
    <row r="14348" spans="1:6" x14ac:dyDescent="0.15">
      <c r="A14348">
        <v>583948</v>
      </c>
      <c r="B14348">
        <v>5</v>
      </c>
      <c r="C14348" s="12">
        <v>3288</v>
      </c>
      <c r="D14348">
        <v>11</v>
      </c>
      <c r="E14348" s="12">
        <v>11084.26</v>
      </c>
      <c r="F14348" s="1">
        <v>42005</v>
      </c>
    </row>
    <row r="14349" spans="1:6" x14ac:dyDescent="0.15">
      <c r="A14349">
        <v>583976</v>
      </c>
      <c r="B14349">
        <v>2</v>
      </c>
      <c r="C14349" s="12">
        <v>597</v>
      </c>
      <c r="D14349">
        <v>5</v>
      </c>
      <c r="E14349" s="12">
        <v>8825.3484669999998</v>
      </c>
      <c r="F14349" s="1">
        <v>41334</v>
      </c>
    </row>
    <row r="14350" spans="1:6" x14ac:dyDescent="0.15">
      <c r="A14350">
        <v>584011</v>
      </c>
      <c r="B14350">
        <v>9</v>
      </c>
      <c r="C14350" s="12">
        <v>1836</v>
      </c>
      <c r="D14350">
        <v>34</v>
      </c>
      <c r="E14350" s="12">
        <v>14734.618420000001</v>
      </c>
      <c r="F14350" s="1">
        <v>42278</v>
      </c>
    </row>
    <row r="14351" spans="1:6" x14ac:dyDescent="0.15">
      <c r="A14351">
        <v>584107</v>
      </c>
      <c r="B14351">
        <v>6</v>
      </c>
      <c r="C14351" s="12">
        <v>5843</v>
      </c>
      <c r="D14351">
        <v>7</v>
      </c>
      <c r="E14351" s="12">
        <v>11806.81266</v>
      </c>
      <c r="F14351" s="1">
        <v>41548</v>
      </c>
    </row>
    <row r="14352" spans="1:6" x14ac:dyDescent="0.15">
      <c r="A14352">
        <v>584115</v>
      </c>
      <c r="B14352">
        <v>3</v>
      </c>
      <c r="C14352" s="12">
        <v>2854</v>
      </c>
      <c r="D14352">
        <v>3</v>
      </c>
      <c r="E14352" s="12">
        <v>3650.0757039999999</v>
      </c>
      <c r="F14352" s="1">
        <v>41518</v>
      </c>
    </row>
    <row r="14353" spans="1:6" x14ac:dyDescent="0.15">
      <c r="A14353">
        <v>584161</v>
      </c>
      <c r="B14353">
        <v>9</v>
      </c>
      <c r="C14353" s="12">
        <v>864</v>
      </c>
      <c r="D14353">
        <v>38</v>
      </c>
      <c r="E14353" s="12">
        <v>10784.50664</v>
      </c>
      <c r="F14353" s="1">
        <v>41183</v>
      </c>
    </row>
    <row r="14354" spans="1:6" x14ac:dyDescent="0.15">
      <c r="A14354">
        <v>584165</v>
      </c>
      <c r="B14354">
        <v>7</v>
      </c>
      <c r="C14354" s="12">
        <v>2728</v>
      </c>
      <c r="D14354">
        <v>20</v>
      </c>
      <c r="E14354" s="12">
        <v>1465.35</v>
      </c>
      <c r="F14354" s="1">
        <v>40909</v>
      </c>
    </row>
    <row r="14355" spans="1:6" x14ac:dyDescent="0.15">
      <c r="A14355">
        <v>584180</v>
      </c>
      <c r="B14355">
        <v>9</v>
      </c>
      <c r="C14355" s="12">
        <v>4445</v>
      </c>
      <c r="D14355">
        <v>14</v>
      </c>
      <c r="E14355" s="12">
        <v>21286.606930000002</v>
      </c>
      <c r="F14355" s="1">
        <v>42278</v>
      </c>
    </row>
    <row r="14356" spans="1:6" x14ac:dyDescent="0.15">
      <c r="A14356">
        <v>584192</v>
      </c>
      <c r="B14356">
        <v>4</v>
      </c>
      <c r="C14356" s="12">
        <v>24802</v>
      </c>
      <c r="D14356">
        <v>8</v>
      </c>
      <c r="E14356" s="12">
        <v>22249.058260000002</v>
      </c>
      <c r="F14356" s="1">
        <v>41548</v>
      </c>
    </row>
    <row r="14357" spans="1:6" x14ac:dyDescent="0.15">
      <c r="A14357">
        <v>584238</v>
      </c>
      <c r="B14357">
        <v>6</v>
      </c>
      <c r="C14357" s="12">
        <v>16542</v>
      </c>
      <c r="D14357">
        <v>23</v>
      </c>
      <c r="E14357" s="12">
        <v>29317.36033</v>
      </c>
      <c r="F14357" s="1">
        <v>41487</v>
      </c>
    </row>
    <row r="14358" spans="1:6" x14ac:dyDescent="0.15">
      <c r="A14358">
        <v>584242</v>
      </c>
      <c r="B14358">
        <v>7</v>
      </c>
      <c r="C14358" s="12">
        <v>40697</v>
      </c>
      <c r="D14358">
        <v>14</v>
      </c>
      <c r="E14358" s="12">
        <v>26912.44067</v>
      </c>
      <c r="F14358" s="1">
        <v>41365</v>
      </c>
    </row>
    <row r="14359" spans="1:6" x14ac:dyDescent="0.15">
      <c r="A14359">
        <v>584264</v>
      </c>
      <c r="B14359">
        <v>11</v>
      </c>
      <c r="C14359" s="12">
        <v>90633</v>
      </c>
      <c r="D14359">
        <v>18</v>
      </c>
      <c r="E14359" s="12">
        <v>14687.91</v>
      </c>
      <c r="F14359" s="1">
        <v>40664</v>
      </c>
    </row>
    <row r="14360" spans="1:6" x14ac:dyDescent="0.15">
      <c r="A14360">
        <v>584277</v>
      </c>
      <c r="B14360">
        <v>10</v>
      </c>
      <c r="C14360" s="12">
        <v>8369</v>
      </c>
      <c r="D14360">
        <v>23</v>
      </c>
      <c r="E14360" s="12">
        <v>10025.54963</v>
      </c>
      <c r="F14360" s="1">
        <v>41548</v>
      </c>
    </row>
    <row r="14361" spans="1:6" x14ac:dyDescent="0.15">
      <c r="A14361">
        <v>584283</v>
      </c>
      <c r="B14361">
        <v>5</v>
      </c>
      <c r="C14361" s="12">
        <v>53212</v>
      </c>
      <c r="D14361">
        <v>19</v>
      </c>
      <c r="E14361" s="12">
        <v>2684.22</v>
      </c>
      <c r="F14361" s="1">
        <v>41456</v>
      </c>
    </row>
    <row r="14362" spans="1:6" x14ac:dyDescent="0.15">
      <c r="A14362">
        <v>584300</v>
      </c>
      <c r="B14362">
        <v>5</v>
      </c>
      <c r="C14362" s="12">
        <v>4993</v>
      </c>
      <c r="D14362">
        <v>12</v>
      </c>
      <c r="E14362" s="12">
        <v>31090.9</v>
      </c>
      <c r="F14362" s="1">
        <v>42036</v>
      </c>
    </row>
    <row r="14363" spans="1:6" x14ac:dyDescent="0.15">
      <c r="A14363">
        <v>584313</v>
      </c>
      <c r="B14363">
        <v>9</v>
      </c>
      <c r="C14363" s="12">
        <v>23899</v>
      </c>
      <c r="D14363">
        <v>12</v>
      </c>
      <c r="E14363" s="12">
        <v>11850.5</v>
      </c>
      <c r="F14363" s="1">
        <v>41183</v>
      </c>
    </row>
    <row r="14364" spans="1:6" x14ac:dyDescent="0.15">
      <c r="A14364">
        <v>584317</v>
      </c>
      <c r="B14364">
        <v>9</v>
      </c>
      <c r="C14364" s="12">
        <v>709</v>
      </c>
      <c r="D14364">
        <v>10</v>
      </c>
      <c r="E14364" s="12">
        <v>1555.9934109999999</v>
      </c>
      <c r="F14364" s="1">
        <v>40878</v>
      </c>
    </row>
    <row r="14365" spans="1:6" x14ac:dyDescent="0.15">
      <c r="A14365">
        <v>584333</v>
      </c>
      <c r="B14365">
        <v>8</v>
      </c>
      <c r="C14365" s="12">
        <v>11638</v>
      </c>
      <c r="D14365">
        <v>21</v>
      </c>
      <c r="E14365" s="12">
        <v>9990.8884589999998</v>
      </c>
      <c r="F14365" s="1">
        <v>41365</v>
      </c>
    </row>
    <row r="14366" spans="1:6" x14ac:dyDescent="0.15">
      <c r="A14366">
        <v>584344</v>
      </c>
      <c r="B14366">
        <v>7</v>
      </c>
      <c r="C14366" s="12">
        <v>11733</v>
      </c>
      <c r="D14366">
        <v>21</v>
      </c>
      <c r="E14366" s="12">
        <v>4732.9363919999996</v>
      </c>
      <c r="F14366" s="1">
        <v>40787</v>
      </c>
    </row>
    <row r="14367" spans="1:6" x14ac:dyDescent="0.15">
      <c r="A14367">
        <v>584352</v>
      </c>
      <c r="B14367">
        <v>9</v>
      </c>
      <c r="C14367" s="12">
        <v>3527</v>
      </c>
      <c r="D14367">
        <v>16</v>
      </c>
      <c r="E14367" s="12">
        <v>7136.5126840000003</v>
      </c>
      <c r="F14367" s="1">
        <v>41061</v>
      </c>
    </row>
    <row r="14368" spans="1:6" x14ac:dyDescent="0.15">
      <c r="A14368">
        <v>584356</v>
      </c>
      <c r="B14368">
        <v>9</v>
      </c>
      <c r="C14368" s="12">
        <v>22253</v>
      </c>
      <c r="D14368">
        <v>27</v>
      </c>
      <c r="E14368" s="12">
        <v>24229.95</v>
      </c>
      <c r="F14368" s="1">
        <v>40483</v>
      </c>
    </row>
    <row r="14369" spans="1:6" x14ac:dyDescent="0.15">
      <c r="A14369">
        <v>584370</v>
      </c>
      <c r="B14369">
        <v>10</v>
      </c>
      <c r="C14369" s="12">
        <v>7568</v>
      </c>
      <c r="D14369">
        <v>12</v>
      </c>
      <c r="E14369" s="12">
        <v>15487.2014</v>
      </c>
      <c r="F14369" s="1">
        <v>42278</v>
      </c>
    </row>
    <row r="14370" spans="1:6" x14ac:dyDescent="0.15">
      <c r="A14370">
        <v>584376</v>
      </c>
      <c r="B14370">
        <v>3</v>
      </c>
      <c r="C14370" s="12">
        <v>1407</v>
      </c>
      <c r="D14370">
        <v>4</v>
      </c>
      <c r="E14370" s="12">
        <v>3949.7717210000001</v>
      </c>
      <c r="F14370" s="1">
        <v>40725</v>
      </c>
    </row>
    <row r="14371" spans="1:6" x14ac:dyDescent="0.15">
      <c r="A14371">
        <v>584381</v>
      </c>
      <c r="B14371">
        <v>8</v>
      </c>
      <c r="C14371" s="12">
        <v>72634</v>
      </c>
      <c r="D14371">
        <v>23</v>
      </c>
      <c r="E14371" s="12">
        <v>29810.363020000001</v>
      </c>
      <c r="F14371" s="1">
        <v>41487</v>
      </c>
    </row>
    <row r="14372" spans="1:6" x14ac:dyDescent="0.15">
      <c r="A14372">
        <v>584422</v>
      </c>
      <c r="B14372">
        <v>3</v>
      </c>
      <c r="C14372" s="12">
        <v>666</v>
      </c>
      <c r="D14372">
        <v>10</v>
      </c>
      <c r="E14372" s="12">
        <v>4155.1792169999999</v>
      </c>
      <c r="F14372" s="1">
        <v>41153</v>
      </c>
    </row>
    <row r="14373" spans="1:6" x14ac:dyDescent="0.15">
      <c r="A14373">
        <v>584444</v>
      </c>
      <c r="B14373">
        <v>2</v>
      </c>
      <c r="C14373" s="12">
        <v>2295</v>
      </c>
      <c r="D14373">
        <v>7</v>
      </c>
      <c r="E14373" s="12">
        <v>5936.9622719999998</v>
      </c>
      <c r="F14373" s="1">
        <v>41000</v>
      </c>
    </row>
    <row r="14374" spans="1:6" x14ac:dyDescent="0.15">
      <c r="A14374">
        <v>584456</v>
      </c>
      <c r="B14374">
        <v>10</v>
      </c>
      <c r="C14374" s="12">
        <v>14222</v>
      </c>
      <c r="D14374">
        <v>24</v>
      </c>
      <c r="E14374" s="12">
        <v>4177.3033949999999</v>
      </c>
      <c r="F14374" s="1">
        <v>41214</v>
      </c>
    </row>
    <row r="14375" spans="1:6" x14ac:dyDescent="0.15">
      <c r="A14375">
        <v>584460</v>
      </c>
      <c r="B14375">
        <v>4</v>
      </c>
      <c r="C14375" s="12">
        <v>7209</v>
      </c>
      <c r="D14375">
        <v>12</v>
      </c>
      <c r="E14375" s="12">
        <v>7936.8998700000002</v>
      </c>
      <c r="F14375" s="1">
        <v>40756</v>
      </c>
    </row>
    <row r="14376" spans="1:6" x14ac:dyDescent="0.15">
      <c r="A14376">
        <v>584461</v>
      </c>
      <c r="B14376">
        <v>5</v>
      </c>
      <c r="C14376" s="12">
        <v>10202</v>
      </c>
      <c r="D14376">
        <v>16</v>
      </c>
      <c r="E14376" s="12">
        <v>9394.9167460000008</v>
      </c>
      <c r="F14376" s="1">
        <v>41548</v>
      </c>
    </row>
    <row r="14377" spans="1:6" x14ac:dyDescent="0.15">
      <c r="A14377">
        <v>584495</v>
      </c>
      <c r="B14377">
        <v>9</v>
      </c>
      <c r="C14377" s="12">
        <v>20795</v>
      </c>
      <c r="D14377">
        <v>26</v>
      </c>
      <c r="E14377" s="12">
        <v>25366.52</v>
      </c>
      <c r="F14377" s="1">
        <v>40483</v>
      </c>
    </row>
    <row r="14378" spans="1:6" x14ac:dyDescent="0.15">
      <c r="A14378">
        <v>584503</v>
      </c>
      <c r="B14378">
        <v>7</v>
      </c>
      <c r="C14378" s="12">
        <v>13862</v>
      </c>
      <c r="D14378">
        <v>17</v>
      </c>
      <c r="E14378" s="12">
        <v>34482.665229999999</v>
      </c>
      <c r="F14378" s="1">
        <v>41913</v>
      </c>
    </row>
    <row r="14379" spans="1:6" x14ac:dyDescent="0.15">
      <c r="A14379">
        <v>584506</v>
      </c>
      <c r="B14379">
        <v>9</v>
      </c>
      <c r="C14379" s="12">
        <v>12873</v>
      </c>
      <c r="D14379">
        <v>15</v>
      </c>
      <c r="E14379" s="12">
        <v>3042.6560890000001</v>
      </c>
      <c r="F14379" s="1">
        <v>41548</v>
      </c>
    </row>
    <row r="14380" spans="1:6" x14ac:dyDescent="0.15">
      <c r="A14380">
        <v>584508</v>
      </c>
      <c r="B14380">
        <v>16</v>
      </c>
      <c r="C14380" s="12">
        <v>24765</v>
      </c>
      <c r="D14380">
        <v>46</v>
      </c>
      <c r="E14380" s="12">
        <v>23508.687440000002</v>
      </c>
      <c r="F14380" s="1">
        <v>42278</v>
      </c>
    </row>
    <row r="14381" spans="1:6" x14ac:dyDescent="0.15">
      <c r="A14381">
        <v>584517</v>
      </c>
      <c r="B14381">
        <v>2</v>
      </c>
      <c r="C14381" s="12">
        <v>4138</v>
      </c>
      <c r="D14381">
        <v>10</v>
      </c>
      <c r="E14381" s="12">
        <v>9195.2710869999992</v>
      </c>
      <c r="F14381" s="1">
        <v>40817</v>
      </c>
    </row>
    <row r="14382" spans="1:6" x14ac:dyDescent="0.15">
      <c r="A14382">
        <v>584523</v>
      </c>
      <c r="B14382">
        <v>8</v>
      </c>
      <c r="C14382" s="12">
        <v>18576</v>
      </c>
      <c r="D14382">
        <v>13</v>
      </c>
      <c r="E14382" s="12">
        <v>35788.30143</v>
      </c>
      <c r="F14382" s="1">
        <v>41821</v>
      </c>
    </row>
    <row r="14383" spans="1:6" x14ac:dyDescent="0.15">
      <c r="A14383">
        <v>584564</v>
      </c>
      <c r="B14383">
        <v>17</v>
      </c>
      <c r="C14383" s="12">
        <v>7497</v>
      </c>
      <c r="D14383">
        <v>30</v>
      </c>
      <c r="E14383" s="12">
        <v>6540.5283060000002</v>
      </c>
      <c r="F14383" s="1">
        <v>42278</v>
      </c>
    </row>
    <row r="14384" spans="1:6" x14ac:dyDescent="0.15">
      <c r="A14384">
        <v>584625</v>
      </c>
      <c r="B14384">
        <v>7</v>
      </c>
      <c r="C14384" s="12">
        <v>15395</v>
      </c>
      <c r="D14384">
        <v>24</v>
      </c>
      <c r="E14384" s="12">
        <v>15766.67145</v>
      </c>
      <c r="F14384" s="1">
        <v>41548</v>
      </c>
    </row>
    <row r="14385" spans="1:6" x14ac:dyDescent="0.15">
      <c r="A14385">
        <v>584635</v>
      </c>
      <c r="B14385">
        <v>12</v>
      </c>
      <c r="C14385" s="12">
        <v>9410</v>
      </c>
      <c r="D14385">
        <v>35</v>
      </c>
      <c r="E14385" s="12">
        <v>13345.24295</v>
      </c>
      <c r="F14385" s="1">
        <v>41426</v>
      </c>
    </row>
    <row r="14386" spans="1:6" x14ac:dyDescent="0.15">
      <c r="A14386">
        <v>584657</v>
      </c>
      <c r="B14386">
        <v>10</v>
      </c>
      <c r="C14386" s="12">
        <v>50614</v>
      </c>
      <c r="D14386">
        <v>35</v>
      </c>
      <c r="E14386" s="12">
        <v>6108.7461290000001</v>
      </c>
      <c r="F14386" s="1">
        <v>40878</v>
      </c>
    </row>
    <row r="14387" spans="1:6" x14ac:dyDescent="0.15">
      <c r="A14387">
        <v>584677</v>
      </c>
      <c r="B14387">
        <v>14</v>
      </c>
      <c r="C14387" s="12">
        <v>25731</v>
      </c>
      <c r="D14387">
        <v>30</v>
      </c>
      <c r="E14387" s="12">
        <v>30332.379130000001</v>
      </c>
      <c r="F14387" s="1">
        <v>41275</v>
      </c>
    </row>
    <row r="14388" spans="1:6" x14ac:dyDescent="0.15">
      <c r="A14388">
        <v>584687</v>
      </c>
      <c r="B14388">
        <v>11</v>
      </c>
      <c r="C14388" s="12">
        <v>39599</v>
      </c>
      <c r="D14388">
        <v>34</v>
      </c>
      <c r="E14388" s="12">
        <v>7666.0470349999996</v>
      </c>
      <c r="F14388" s="1">
        <v>41852</v>
      </c>
    </row>
    <row r="14389" spans="1:6" x14ac:dyDescent="0.15">
      <c r="A14389">
        <v>584692</v>
      </c>
      <c r="B14389">
        <v>11</v>
      </c>
      <c r="C14389" s="12">
        <v>11579</v>
      </c>
      <c r="D14389">
        <v>22</v>
      </c>
      <c r="E14389" s="12">
        <v>16151.720719999999</v>
      </c>
      <c r="F14389" s="1">
        <v>40878</v>
      </c>
    </row>
    <row r="14390" spans="1:6" x14ac:dyDescent="0.15">
      <c r="A14390">
        <v>584708</v>
      </c>
      <c r="B14390">
        <v>12</v>
      </c>
      <c r="C14390" s="12">
        <v>5809</v>
      </c>
      <c r="D14390">
        <v>36</v>
      </c>
      <c r="E14390" s="12">
        <v>6509.199979</v>
      </c>
      <c r="F14390" s="1">
        <v>41395</v>
      </c>
    </row>
    <row r="14391" spans="1:6" x14ac:dyDescent="0.15">
      <c r="A14391">
        <v>584718</v>
      </c>
      <c r="B14391">
        <v>13</v>
      </c>
      <c r="C14391" s="12">
        <v>2487</v>
      </c>
      <c r="D14391">
        <v>31</v>
      </c>
      <c r="E14391" s="12">
        <v>15094.64</v>
      </c>
      <c r="F14391" s="1">
        <v>40483</v>
      </c>
    </row>
    <row r="14392" spans="1:6" x14ac:dyDescent="0.15">
      <c r="A14392">
        <v>584738</v>
      </c>
      <c r="B14392">
        <v>15</v>
      </c>
      <c r="C14392" s="12">
        <v>17143</v>
      </c>
      <c r="D14392">
        <v>46</v>
      </c>
      <c r="E14392" s="12">
        <v>13636.035309999999</v>
      </c>
      <c r="F14392" s="1">
        <v>41306</v>
      </c>
    </row>
    <row r="14393" spans="1:6" x14ac:dyDescent="0.15">
      <c r="A14393">
        <v>584739</v>
      </c>
      <c r="B14393">
        <v>7</v>
      </c>
      <c r="C14393" s="12">
        <v>29566</v>
      </c>
      <c r="D14393">
        <v>24</v>
      </c>
      <c r="E14393" s="12">
        <v>9864.9631630000003</v>
      </c>
      <c r="F14393" s="1">
        <v>41183</v>
      </c>
    </row>
    <row r="14394" spans="1:6" x14ac:dyDescent="0.15">
      <c r="A14394">
        <v>584755</v>
      </c>
      <c r="B14394">
        <v>17</v>
      </c>
      <c r="C14394" s="12">
        <v>13849</v>
      </c>
      <c r="D14394">
        <v>34</v>
      </c>
      <c r="E14394" s="12">
        <v>12582.626459999999</v>
      </c>
      <c r="F14394" s="1">
        <v>41548</v>
      </c>
    </row>
    <row r="14395" spans="1:6" x14ac:dyDescent="0.15">
      <c r="A14395">
        <v>584759</v>
      </c>
      <c r="B14395">
        <v>6</v>
      </c>
      <c r="C14395" s="12">
        <v>18507</v>
      </c>
      <c r="D14395">
        <v>24</v>
      </c>
      <c r="E14395" s="12">
        <v>24615.73763</v>
      </c>
      <c r="F14395" s="1">
        <v>41944</v>
      </c>
    </row>
    <row r="14396" spans="1:6" x14ac:dyDescent="0.15">
      <c r="A14396">
        <v>584774</v>
      </c>
      <c r="B14396">
        <v>14</v>
      </c>
      <c r="C14396" s="12">
        <v>29809</v>
      </c>
      <c r="D14396">
        <v>31</v>
      </c>
      <c r="E14396" s="12">
        <v>6539.7855609999997</v>
      </c>
      <c r="F14396" s="1">
        <v>40725</v>
      </c>
    </row>
    <row r="14397" spans="1:6" x14ac:dyDescent="0.15">
      <c r="A14397">
        <v>584786</v>
      </c>
      <c r="B14397">
        <v>7</v>
      </c>
      <c r="C14397" s="12">
        <v>2563</v>
      </c>
      <c r="D14397">
        <v>8</v>
      </c>
      <c r="E14397" s="12">
        <v>8233.4550080000008</v>
      </c>
      <c r="F14397" s="1">
        <v>42278</v>
      </c>
    </row>
    <row r="14398" spans="1:6" x14ac:dyDescent="0.15">
      <c r="A14398">
        <v>584817</v>
      </c>
      <c r="B14398">
        <v>7</v>
      </c>
      <c r="C14398" s="12">
        <v>21343</v>
      </c>
      <c r="D14398">
        <v>33</v>
      </c>
      <c r="E14398" s="12">
        <v>9341.91</v>
      </c>
      <c r="F14398" s="1">
        <v>40483</v>
      </c>
    </row>
    <row r="14399" spans="1:6" x14ac:dyDescent="0.15">
      <c r="A14399">
        <v>584820</v>
      </c>
      <c r="B14399">
        <v>4</v>
      </c>
      <c r="C14399" s="12">
        <v>22369</v>
      </c>
      <c r="D14399">
        <v>6</v>
      </c>
      <c r="E14399" s="12">
        <v>1023.78</v>
      </c>
      <c r="F14399" s="1">
        <v>40725</v>
      </c>
    </row>
    <row r="14400" spans="1:6" x14ac:dyDescent="0.15">
      <c r="A14400">
        <v>584823</v>
      </c>
      <c r="B14400">
        <v>21</v>
      </c>
      <c r="C14400" s="12">
        <v>15431</v>
      </c>
      <c r="D14400">
        <v>79</v>
      </c>
      <c r="E14400" s="12">
        <v>9327.8952750000008</v>
      </c>
      <c r="F14400" s="1">
        <v>40664</v>
      </c>
    </row>
    <row r="14401" spans="1:6" x14ac:dyDescent="0.15">
      <c r="A14401">
        <v>584836</v>
      </c>
      <c r="B14401">
        <v>9</v>
      </c>
      <c r="C14401" s="12">
        <v>3035</v>
      </c>
      <c r="D14401">
        <v>24</v>
      </c>
      <c r="E14401" s="12">
        <v>5660.2578110000004</v>
      </c>
      <c r="F14401" s="1">
        <v>41030</v>
      </c>
    </row>
    <row r="14402" spans="1:6" x14ac:dyDescent="0.15">
      <c r="A14402">
        <v>584842</v>
      </c>
      <c r="B14402">
        <v>3</v>
      </c>
      <c r="C14402" s="12">
        <v>11080</v>
      </c>
      <c r="D14402">
        <v>12</v>
      </c>
      <c r="E14402" s="12">
        <v>11807.39258</v>
      </c>
      <c r="F14402" s="1">
        <v>41548</v>
      </c>
    </row>
    <row r="14403" spans="1:6" x14ac:dyDescent="0.15">
      <c r="A14403">
        <v>584866</v>
      </c>
      <c r="B14403">
        <v>3</v>
      </c>
      <c r="C14403" s="12">
        <v>17619</v>
      </c>
      <c r="D14403">
        <v>5</v>
      </c>
      <c r="E14403" s="12">
        <v>18440.019980000001</v>
      </c>
      <c r="F14403" s="1">
        <v>42095</v>
      </c>
    </row>
    <row r="14404" spans="1:6" x14ac:dyDescent="0.15">
      <c r="A14404">
        <v>584872</v>
      </c>
      <c r="B14404">
        <v>8</v>
      </c>
      <c r="C14404" s="12">
        <v>54846</v>
      </c>
      <c r="D14404">
        <v>32</v>
      </c>
      <c r="E14404" s="12">
        <v>10626.86341</v>
      </c>
      <c r="F14404" s="1">
        <v>41214</v>
      </c>
    </row>
    <row r="14405" spans="1:6" x14ac:dyDescent="0.15">
      <c r="A14405">
        <v>584881</v>
      </c>
      <c r="B14405">
        <v>13</v>
      </c>
      <c r="C14405" s="12">
        <v>6649</v>
      </c>
      <c r="D14405">
        <v>52</v>
      </c>
      <c r="E14405" s="12">
        <v>13656.944289999999</v>
      </c>
      <c r="F14405" s="1">
        <v>40878</v>
      </c>
    </row>
    <row r="14406" spans="1:6" x14ac:dyDescent="0.15">
      <c r="A14406">
        <v>584899</v>
      </c>
      <c r="B14406">
        <v>6</v>
      </c>
      <c r="C14406" s="12">
        <v>3684</v>
      </c>
      <c r="D14406">
        <v>9</v>
      </c>
      <c r="E14406" s="12">
        <v>4588.43</v>
      </c>
      <c r="F14406" s="1">
        <v>41214</v>
      </c>
    </row>
    <row r="14407" spans="1:6" x14ac:dyDescent="0.15">
      <c r="A14407">
        <v>584906</v>
      </c>
      <c r="B14407">
        <v>2</v>
      </c>
      <c r="C14407" s="12">
        <v>0</v>
      </c>
      <c r="D14407">
        <v>11</v>
      </c>
      <c r="E14407" s="12">
        <v>5803.2449029999998</v>
      </c>
      <c r="F14407" s="1">
        <v>41122</v>
      </c>
    </row>
    <row r="14408" spans="1:6" x14ac:dyDescent="0.15">
      <c r="A14408">
        <v>584907</v>
      </c>
      <c r="B14408">
        <v>7</v>
      </c>
      <c r="C14408" s="12">
        <v>7891</v>
      </c>
      <c r="D14408">
        <v>7</v>
      </c>
      <c r="E14408" s="12">
        <v>8268.5065630000008</v>
      </c>
      <c r="F14408" s="1">
        <v>41122</v>
      </c>
    </row>
    <row r="14409" spans="1:6" x14ac:dyDescent="0.15">
      <c r="A14409">
        <v>584912</v>
      </c>
      <c r="B14409">
        <v>16</v>
      </c>
      <c r="C14409" s="12">
        <v>41102</v>
      </c>
      <c r="D14409">
        <v>49</v>
      </c>
      <c r="E14409" s="12">
        <v>32136.038209999999</v>
      </c>
      <c r="F14409" s="1">
        <v>41730</v>
      </c>
    </row>
    <row r="14410" spans="1:6" x14ac:dyDescent="0.15">
      <c r="A14410">
        <v>584922</v>
      </c>
      <c r="B14410">
        <v>10</v>
      </c>
      <c r="C14410" s="12">
        <v>6132</v>
      </c>
      <c r="D14410">
        <v>16</v>
      </c>
      <c r="E14410" s="12">
        <v>5269.8</v>
      </c>
      <c r="F14410" s="1">
        <v>40909</v>
      </c>
    </row>
    <row r="14411" spans="1:6" x14ac:dyDescent="0.15">
      <c r="A14411">
        <v>584938</v>
      </c>
      <c r="B14411">
        <v>10</v>
      </c>
      <c r="C14411" s="12">
        <v>4198</v>
      </c>
      <c r="D14411">
        <v>11</v>
      </c>
      <c r="E14411" s="12">
        <v>34645.146280000001</v>
      </c>
      <c r="F14411" s="1">
        <v>42278</v>
      </c>
    </row>
    <row r="14412" spans="1:6" x14ac:dyDescent="0.15">
      <c r="A14412">
        <v>584968</v>
      </c>
      <c r="B14412">
        <v>7</v>
      </c>
      <c r="C14412" s="12">
        <v>10231</v>
      </c>
      <c r="D14412">
        <v>39</v>
      </c>
      <c r="E14412" s="12">
        <v>23291.73</v>
      </c>
      <c r="F14412" s="1">
        <v>42005</v>
      </c>
    </row>
    <row r="14413" spans="1:6" x14ac:dyDescent="0.15">
      <c r="A14413">
        <v>584969</v>
      </c>
      <c r="B14413">
        <v>9</v>
      </c>
      <c r="C14413" s="12">
        <v>24972</v>
      </c>
      <c r="D14413">
        <v>23</v>
      </c>
      <c r="E14413" s="12">
        <v>34599.68</v>
      </c>
      <c r="F14413" s="1">
        <v>42278</v>
      </c>
    </row>
    <row r="14414" spans="1:6" x14ac:dyDescent="0.15">
      <c r="A14414">
        <v>584983</v>
      </c>
      <c r="B14414">
        <v>11</v>
      </c>
      <c r="C14414" s="12">
        <v>0</v>
      </c>
      <c r="D14414">
        <v>21</v>
      </c>
      <c r="E14414" s="12">
        <v>6735.8687819999996</v>
      </c>
      <c r="F14414" s="1">
        <v>41395</v>
      </c>
    </row>
    <row r="14415" spans="1:6" x14ac:dyDescent="0.15">
      <c r="A14415">
        <v>584992</v>
      </c>
      <c r="B14415">
        <v>9</v>
      </c>
      <c r="C14415" s="12">
        <v>12301</v>
      </c>
      <c r="D14415">
        <v>26</v>
      </c>
      <c r="E14415" s="12">
        <v>3076.6162290000002</v>
      </c>
      <c r="F14415" s="1">
        <v>41395</v>
      </c>
    </row>
    <row r="14416" spans="1:6" x14ac:dyDescent="0.15">
      <c r="A14416">
        <v>584994</v>
      </c>
      <c r="B14416">
        <v>13</v>
      </c>
      <c r="C14416" s="12">
        <v>42470</v>
      </c>
      <c r="D14416">
        <v>26</v>
      </c>
      <c r="E14416" s="12">
        <v>13958.13312</v>
      </c>
      <c r="F14416" s="1">
        <v>41699</v>
      </c>
    </row>
    <row r="14417" spans="1:6" x14ac:dyDescent="0.15">
      <c r="A14417">
        <v>585008</v>
      </c>
      <c r="B14417">
        <v>10</v>
      </c>
      <c r="C14417" s="12">
        <v>58905</v>
      </c>
      <c r="D14417">
        <v>30</v>
      </c>
      <c r="E14417" s="12">
        <v>16800.039850000001</v>
      </c>
      <c r="F14417" s="1">
        <v>41548</v>
      </c>
    </row>
    <row r="14418" spans="1:6" x14ac:dyDescent="0.15">
      <c r="A14418">
        <v>585053</v>
      </c>
      <c r="B14418">
        <v>14</v>
      </c>
      <c r="C14418" s="12">
        <v>5332</v>
      </c>
      <c r="D14418">
        <v>37</v>
      </c>
      <c r="E14418" s="12">
        <v>7795.219102</v>
      </c>
      <c r="F14418" s="1">
        <v>41518</v>
      </c>
    </row>
    <row r="14419" spans="1:6" x14ac:dyDescent="0.15">
      <c r="A14419">
        <v>585060</v>
      </c>
      <c r="B14419">
        <v>10</v>
      </c>
      <c r="C14419" s="12">
        <v>2009</v>
      </c>
      <c r="D14419">
        <v>20</v>
      </c>
      <c r="E14419" s="12">
        <v>5885.18</v>
      </c>
      <c r="F14419" s="1">
        <v>41244</v>
      </c>
    </row>
    <row r="14420" spans="1:6" x14ac:dyDescent="0.15">
      <c r="A14420">
        <v>585156</v>
      </c>
      <c r="B14420">
        <v>15</v>
      </c>
      <c r="C14420" s="12">
        <v>6150</v>
      </c>
      <c r="D14420">
        <v>22</v>
      </c>
      <c r="E14420" s="12">
        <v>4504.7551759999997</v>
      </c>
      <c r="F14420" s="1">
        <v>41548</v>
      </c>
    </row>
    <row r="14421" spans="1:6" x14ac:dyDescent="0.15">
      <c r="A14421">
        <v>585158</v>
      </c>
      <c r="B14421">
        <v>13</v>
      </c>
      <c r="C14421" s="12">
        <v>21670</v>
      </c>
      <c r="D14421">
        <v>56</v>
      </c>
      <c r="E14421" s="12">
        <v>25532.002939999998</v>
      </c>
      <c r="F14421" s="1">
        <v>41365</v>
      </c>
    </row>
    <row r="14422" spans="1:6" x14ac:dyDescent="0.15">
      <c r="A14422">
        <v>585168</v>
      </c>
      <c r="B14422">
        <v>9</v>
      </c>
      <c r="C14422" s="12">
        <v>17074</v>
      </c>
      <c r="D14422">
        <v>23</v>
      </c>
      <c r="E14422" s="12">
        <v>15952.55</v>
      </c>
      <c r="F14422" s="1">
        <v>41365</v>
      </c>
    </row>
    <row r="14423" spans="1:6" x14ac:dyDescent="0.15">
      <c r="A14423">
        <v>585173</v>
      </c>
      <c r="B14423">
        <v>14</v>
      </c>
      <c r="C14423" s="12">
        <v>28089</v>
      </c>
      <c r="D14423">
        <v>19</v>
      </c>
      <c r="E14423" s="12">
        <v>11095.6142</v>
      </c>
      <c r="F14423" s="1">
        <v>41244</v>
      </c>
    </row>
    <row r="14424" spans="1:6" x14ac:dyDescent="0.15">
      <c r="A14424">
        <v>585215</v>
      </c>
      <c r="B14424">
        <v>11</v>
      </c>
      <c r="C14424" s="12">
        <v>8993</v>
      </c>
      <c r="D14424">
        <v>25</v>
      </c>
      <c r="E14424" s="12">
        <v>2361.452342</v>
      </c>
      <c r="F14424" s="1">
        <v>41548</v>
      </c>
    </row>
    <row r="14425" spans="1:6" x14ac:dyDescent="0.15">
      <c r="A14425">
        <v>585228</v>
      </c>
      <c r="B14425">
        <v>21</v>
      </c>
      <c r="C14425" s="12">
        <v>54658</v>
      </c>
      <c r="D14425">
        <v>40</v>
      </c>
      <c r="E14425" s="12">
        <v>6531.9585660000002</v>
      </c>
      <c r="F14425" s="1">
        <v>41579</v>
      </c>
    </row>
    <row r="14426" spans="1:6" x14ac:dyDescent="0.15">
      <c r="A14426">
        <v>585232</v>
      </c>
      <c r="B14426">
        <v>5</v>
      </c>
      <c r="C14426" s="12">
        <v>5501</v>
      </c>
      <c r="D14426">
        <v>17</v>
      </c>
      <c r="E14426" s="12">
        <v>10278.630380000001</v>
      </c>
      <c r="F14426" s="1">
        <v>41548</v>
      </c>
    </row>
    <row r="14427" spans="1:6" x14ac:dyDescent="0.15">
      <c r="A14427">
        <v>585254</v>
      </c>
      <c r="B14427">
        <v>7</v>
      </c>
      <c r="C14427" s="12">
        <v>6234</v>
      </c>
      <c r="D14427">
        <v>15</v>
      </c>
      <c r="E14427" s="12">
        <v>24572.629949999999</v>
      </c>
      <c r="F14427" s="1">
        <v>42248</v>
      </c>
    </row>
    <row r="14428" spans="1:6" x14ac:dyDescent="0.15">
      <c r="A14428">
        <v>585256</v>
      </c>
      <c r="B14428">
        <v>7</v>
      </c>
      <c r="C14428" s="12">
        <v>1984</v>
      </c>
      <c r="D14428">
        <v>17</v>
      </c>
      <c r="E14428" s="12">
        <v>3905.2474360000001</v>
      </c>
      <c r="F14428" s="1">
        <v>40940</v>
      </c>
    </row>
    <row r="14429" spans="1:6" x14ac:dyDescent="0.15">
      <c r="A14429">
        <v>585277</v>
      </c>
      <c r="B14429">
        <v>6</v>
      </c>
      <c r="C14429" s="12">
        <v>4404</v>
      </c>
      <c r="D14429">
        <v>7</v>
      </c>
      <c r="E14429" s="12">
        <v>6085.4151769999999</v>
      </c>
      <c r="F14429" s="1">
        <v>41548</v>
      </c>
    </row>
    <row r="14430" spans="1:6" x14ac:dyDescent="0.15">
      <c r="A14430">
        <v>585291</v>
      </c>
      <c r="B14430">
        <v>9</v>
      </c>
      <c r="C14430" s="12">
        <v>5007</v>
      </c>
      <c r="D14430">
        <v>15</v>
      </c>
      <c r="E14430" s="12">
        <v>11758.610409999999</v>
      </c>
      <c r="F14430" s="1">
        <v>41671</v>
      </c>
    </row>
    <row r="14431" spans="1:6" x14ac:dyDescent="0.15">
      <c r="A14431">
        <v>585302</v>
      </c>
      <c r="B14431">
        <v>6</v>
      </c>
      <c r="C14431" s="12">
        <v>6028</v>
      </c>
      <c r="D14431">
        <v>12</v>
      </c>
      <c r="E14431" s="12">
        <v>9156.8978110000007</v>
      </c>
      <c r="F14431" s="1">
        <v>42278</v>
      </c>
    </row>
    <row r="14432" spans="1:6" x14ac:dyDescent="0.15">
      <c r="A14432">
        <v>585315</v>
      </c>
      <c r="B14432">
        <v>12</v>
      </c>
      <c r="C14432" s="12">
        <v>2118</v>
      </c>
      <c r="D14432">
        <v>33</v>
      </c>
      <c r="E14432" s="12">
        <v>4391.1597240000001</v>
      </c>
      <c r="F14432" s="1">
        <v>42278</v>
      </c>
    </row>
    <row r="14433" spans="1:6" x14ac:dyDescent="0.15">
      <c r="A14433">
        <v>585336</v>
      </c>
      <c r="B14433">
        <v>8</v>
      </c>
      <c r="C14433" s="12">
        <v>15438</v>
      </c>
      <c r="D14433">
        <v>19</v>
      </c>
      <c r="E14433" s="12">
        <v>5360.5</v>
      </c>
      <c r="F14433" s="1">
        <v>40483</v>
      </c>
    </row>
    <row r="14434" spans="1:6" x14ac:dyDescent="0.15">
      <c r="A14434">
        <v>585340</v>
      </c>
      <c r="B14434">
        <v>14</v>
      </c>
      <c r="C14434" s="12">
        <v>3311</v>
      </c>
      <c r="D14434">
        <v>15</v>
      </c>
      <c r="E14434" s="12">
        <v>3670.9232919999999</v>
      </c>
      <c r="F14434" s="1">
        <v>41548</v>
      </c>
    </row>
    <row r="14435" spans="1:6" x14ac:dyDescent="0.15">
      <c r="A14435">
        <v>585341</v>
      </c>
      <c r="B14435">
        <v>5</v>
      </c>
      <c r="C14435" s="12">
        <v>2437</v>
      </c>
      <c r="D14435">
        <v>7</v>
      </c>
      <c r="E14435" s="12">
        <v>662.49</v>
      </c>
      <c r="F14435" s="1">
        <v>40513</v>
      </c>
    </row>
    <row r="14436" spans="1:6" x14ac:dyDescent="0.15">
      <c r="A14436">
        <v>585347</v>
      </c>
      <c r="B14436">
        <v>8</v>
      </c>
      <c r="C14436" s="12">
        <v>3330</v>
      </c>
      <c r="D14436">
        <v>14</v>
      </c>
      <c r="E14436" s="12">
        <v>4316.10113</v>
      </c>
      <c r="F14436" s="1">
        <v>41275</v>
      </c>
    </row>
    <row r="14437" spans="1:6" x14ac:dyDescent="0.15">
      <c r="A14437">
        <v>585349</v>
      </c>
      <c r="B14437">
        <v>10</v>
      </c>
      <c r="C14437" s="12">
        <v>3825</v>
      </c>
      <c r="D14437">
        <v>13</v>
      </c>
      <c r="E14437" s="12">
        <v>2774.8</v>
      </c>
      <c r="F14437" s="1">
        <v>40909</v>
      </c>
    </row>
    <row r="14438" spans="1:6" x14ac:dyDescent="0.15">
      <c r="A14438">
        <v>585373</v>
      </c>
      <c r="B14438">
        <v>5</v>
      </c>
      <c r="C14438" s="12">
        <v>310</v>
      </c>
      <c r="D14438">
        <v>6</v>
      </c>
      <c r="E14438" s="12">
        <v>1510.7</v>
      </c>
      <c r="F14438" s="1">
        <v>41456</v>
      </c>
    </row>
    <row r="14439" spans="1:6" x14ac:dyDescent="0.15">
      <c r="A14439">
        <v>585403</v>
      </c>
      <c r="B14439">
        <v>8</v>
      </c>
      <c r="C14439" s="12">
        <v>9919</v>
      </c>
      <c r="D14439">
        <v>17</v>
      </c>
      <c r="E14439" s="12">
        <v>5067.8477499999999</v>
      </c>
      <c r="F14439" s="1">
        <v>41548</v>
      </c>
    </row>
    <row r="14440" spans="1:6" x14ac:dyDescent="0.15">
      <c r="A14440">
        <v>585408</v>
      </c>
      <c r="B14440">
        <v>11</v>
      </c>
      <c r="C14440" s="12">
        <v>9061</v>
      </c>
      <c r="D14440">
        <v>24</v>
      </c>
      <c r="E14440" s="12">
        <v>13369.29099</v>
      </c>
      <c r="F14440" s="1">
        <v>40817</v>
      </c>
    </row>
    <row r="14441" spans="1:6" x14ac:dyDescent="0.15">
      <c r="A14441">
        <v>585419</v>
      </c>
      <c r="B14441">
        <v>4</v>
      </c>
      <c r="C14441" s="12">
        <v>4924</v>
      </c>
      <c r="D14441">
        <v>9</v>
      </c>
      <c r="E14441" s="12">
        <v>6194.0434519999999</v>
      </c>
      <c r="F14441" s="1">
        <v>40544</v>
      </c>
    </row>
    <row r="14442" spans="1:6" x14ac:dyDescent="0.15">
      <c r="A14442">
        <v>585432</v>
      </c>
      <c r="B14442">
        <v>20</v>
      </c>
      <c r="C14442" s="12">
        <v>2511</v>
      </c>
      <c r="D14442">
        <v>35</v>
      </c>
      <c r="E14442" s="12">
        <v>8414.2589100000005</v>
      </c>
      <c r="F14442" s="1">
        <v>41365</v>
      </c>
    </row>
    <row r="14443" spans="1:6" x14ac:dyDescent="0.15">
      <c r="A14443">
        <v>585434</v>
      </c>
      <c r="B14443">
        <v>9</v>
      </c>
      <c r="C14443" s="12">
        <v>13307</v>
      </c>
      <c r="D14443">
        <v>18</v>
      </c>
      <c r="E14443" s="12">
        <v>15723.48422</v>
      </c>
      <c r="F14443" s="1">
        <v>41395</v>
      </c>
    </row>
    <row r="14444" spans="1:6" x14ac:dyDescent="0.15">
      <c r="A14444">
        <v>585453</v>
      </c>
      <c r="B14444">
        <v>21</v>
      </c>
      <c r="C14444" s="12">
        <v>13747</v>
      </c>
      <c r="D14444">
        <v>46</v>
      </c>
      <c r="E14444" s="12">
        <v>15598.933730000001</v>
      </c>
      <c r="F14444" s="1">
        <v>40544</v>
      </c>
    </row>
    <row r="14445" spans="1:6" x14ac:dyDescent="0.15">
      <c r="A14445">
        <v>585459</v>
      </c>
      <c r="B14445">
        <v>16</v>
      </c>
      <c r="C14445" s="12">
        <v>11168</v>
      </c>
      <c r="D14445">
        <v>18</v>
      </c>
      <c r="E14445" s="12">
        <v>12399.55336</v>
      </c>
      <c r="F14445" s="1">
        <v>41214</v>
      </c>
    </row>
    <row r="14446" spans="1:6" x14ac:dyDescent="0.15">
      <c r="A14446">
        <v>585462</v>
      </c>
      <c r="B14446">
        <v>6</v>
      </c>
      <c r="C14446" s="12">
        <v>5490</v>
      </c>
      <c r="D14446">
        <v>17</v>
      </c>
      <c r="E14446" s="12">
        <v>1378.4221660000001</v>
      </c>
      <c r="F14446" s="1">
        <v>41944</v>
      </c>
    </row>
    <row r="14447" spans="1:6" x14ac:dyDescent="0.15">
      <c r="A14447">
        <v>585470</v>
      </c>
      <c r="B14447">
        <v>11</v>
      </c>
      <c r="C14447" s="12">
        <v>172</v>
      </c>
      <c r="D14447">
        <v>18</v>
      </c>
      <c r="E14447" s="12">
        <v>11264.8408</v>
      </c>
      <c r="F14447" s="1">
        <v>41000</v>
      </c>
    </row>
    <row r="14448" spans="1:6" x14ac:dyDescent="0.15">
      <c r="A14448">
        <v>585489</v>
      </c>
      <c r="B14448">
        <v>11</v>
      </c>
      <c r="C14448" s="12">
        <v>5435</v>
      </c>
      <c r="D14448">
        <v>18</v>
      </c>
      <c r="E14448" s="12">
        <v>18764.18</v>
      </c>
      <c r="F14448" s="1">
        <v>41306</v>
      </c>
    </row>
    <row r="14449" spans="1:6" x14ac:dyDescent="0.15">
      <c r="A14449">
        <v>585502</v>
      </c>
      <c r="B14449">
        <v>4</v>
      </c>
      <c r="C14449" s="12">
        <v>18607</v>
      </c>
      <c r="D14449">
        <v>11</v>
      </c>
      <c r="E14449" s="12">
        <v>4949.22</v>
      </c>
      <c r="F14449" s="1">
        <v>40787</v>
      </c>
    </row>
    <row r="14450" spans="1:6" x14ac:dyDescent="0.15">
      <c r="A14450">
        <v>585521</v>
      </c>
      <c r="B14450">
        <v>5</v>
      </c>
      <c r="C14450" s="12">
        <v>2280</v>
      </c>
      <c r="D14450">
        <v>10</v>
      </c>
      <c r="E14450" s="12">
        <v>4207.0476179999996</v>
      </c>
      <c r="F14450" s="1">
        <v>41548</v>
      </c>
    </row>
    <row r="14451" spans="1:6" x14ac:dyDescent="0.15">
      <c r="A14451">
        <v>585531</v>
      </c>
      <c r="B14451">
        <v>11</v>
      </c>
      <c r="C14451" s="12">
        <v>11623</v>
      </c>
      <c r="D14451">
        <v>24</v>
      </c>
      <c r="E14451" s="12">
        <v>7614.3130250000004</v>
      </c>
      <c r="F14451" s="1">
        <v>41760</v>
      </c>
    </row>
    <row r="14452" spans="1:6" x14ac:dyDescent="0.15">
      <c r="A14452">
        <v>585532</v>
      </c>
      <c r="B14452">
        <v>10</v>
      </c>
      <c r="C14452" s="12">
        <v>27921</v>
      </c>
      <c r="D14452">
        <v>27</v>
      </c>
      <c r="E14452" s="12">
        <v>30267.044450000001</v>
      </c>
      <c r="F14452" s="1">
        <v>42278</v>
      </c>
    </row>
    <row r="14453" spans="1:6" x14ac:dyDescent="0.15">
      <c r="A14453">
        <v>585542</v>
      </c>
      <c r="B14453">
        <v>7</v>
      </c>
      <c r="C14453" s="12">
        <v>11864</v>
      </c>
      <c r="D14453">
        <v>32</v>
      </c>
      <c r="E14453" s="12">
        <v>6904.25</v>
      </c>
      <c r="F14453" s="1">
        <v>41061</v>
      </c>
    </row>
    <row r="14454" spans="1:6" x14ac:dyDescent="0.15">
      <c r="A14454">
        <v>585546</v>
      </c>
      <c r="B14454">
        <v>5</v>
      </c>
      <c r="C14454" s="12">
        <v>7032</v>
      </c>
      <c r="D14454">
        <v>10</v>
      </c>
      <c r="E14454" s="12">
        <v>20604.635279999999</v>
      </c>
      <c r="F14454" s="1">
        <v>42005</v>
      </c>
    </row>
    <row r="14455" spans="1:6" x14ac:dyDescent="0.15">
      <c r="A14455">
        <v>585560</v>
      </c>
      <c r="B14455">
        <v>9</v>
      </c>
      <c r="C14455" s="12">
        <v>2113</v>
      </c>
      <c r="D14455">
        <v>11</v>
      </c>
      <c r="E14455" s="12">
        <v>11785.4193</v>
      </c>
      <c r="F14455" s="1">
        <v>40969</v>
      </c>
    </row>
    <row r="14456" spans="1:6" x14ac:dyDescent="0.15">
      <c r="A14456">
        <v>585568</v>
      </c>
      <c r="B14456">
        <v>12</v>
      </c>
      <c r="C14456" s="12">
        <v>16842</v>
      </c>
      <c r="D14456">
        <v>23</v>
      </c>
      <c r="E14456" s="12">
        <v>9970.4237269999994</v>
      </c>
      <c r="F14456" s="1">
        <v>41244</v>
      </c>
    </row>
    <row r="14457" spans="1:6" x14ac:dyDescent="0.15">
      <c r="A14457">
        <v>585572</v>
      </c>
      <c r="B14457">
        <v>6</v>
      </c>
      <c r="C14457" s="12">
        <v>292</v>
      </c>
      <c r="D14457">
        <v>12</v>
      </c>
      <c r="E14457" s="12">
        <v>297.51</v>
      </c>
      <c r="F14457" s="1">
        <v>40544</v>
      </c>
    </row>
    <row r="14458" spans="1:6" x14ac:dyDescent="0.15">
      <c r="A14458">
        <v>585593</v>
      </c>
      <c r="B14458">
        <v>7</v>
      </c>
      <c r="C14458" s="12">
        <v>4425</v>
      </c>
      <c r="D14458">
        <v>28</v>
      </c>
      <c r="E14458" s="12">
        <v>6463.3641870000001</v>
      </c>
      <c r="F14458" s="1">
        <v>41426</v>
      </c>
    </row>
    <row r="14459" spans="1:6" x14ac:dyDescent="0.15">
      <c r="A14459">
        <v>585626</v>
      </c>
      <c r="B14459">
        <v>20</v>
      </c>
      <c r="C14459" s="12">
        <v>24879</v>
      </c>
      <c r="D14459">
        <v>39</v>
      </c>
      <c r="E14459" s="12">
        <v>12308.983179999999</v>
      </c>
      <c r="F14459" s="1">
        <v>41548</v>
      </c>
    </row>
    <row r="14460" spans="1:6" x14ac:dyDescent="0.15">
      <c r="A14460">
        <v>585629</v>
      </c>
      <c r="B14460">
        <v>22</v>
      </c>
      <c r="C14460" s="12">
        <v>11623</v>
      </c>
      <c r="D14460">
        <v>36</v>
      </c>
      <c r="E14460" s="12">
        <v>1468.4374049999999</v>
      </c>
      <c r="F14460" s="1">
        <v>41548</v>
      </c>
    </row>
    <row r="14461" spans="1:6" x14ac:dyDescent="0.15">
      <c r="A14461">
        <v>585651</v>
      </c>
      <c r="B14461">
        <v>7</v>
      </c>
      <c r="C14461" s="12">
        <v>7794</v>
      </c>
      <c r="D14461">
        <v>14</v>
      </c>
      <c r="E14461" s="12">
        <v>9209.0560870000008</v>
      </c>
      <c r="F14461" s="1">
        <v>42278</v>
      </c>
    </row>
    <row r="14462" spans="1:6" x14ac:dyDescent="0.15">
      <c r="A14462">
        <v>585658</v>
      </c>
      <c r="B14462">
        <v>8</v>
      </c>
      <c r="C14462" s="12">
        <v>19971</v>
      </c>
      <c r="D14462">
        <v>17</v>
      </c>
      <c r="E14462" s="12">
        <v>24696.622960000001</v>
      </c>
      <c r="F14462" s="1">
        <v>41244</v>
      </c>
    </row>
    <row r="14463" spans="1:6" x14ac:dyDescent="0.15">
      <c r="A14463">
        <v>585675</v>
      </c>
      <c r="B14463">
        <v>8</v>
      </c>
      <c r="C14463" s="12">
        <v>8150</v>
      </c>
      <c r="D14463">
        <v>18</v>
      </c>
      <c r="E14463" s="12">
        <v>17901.640380000001</v>
      </c>
      <c r="F14463" s="1">
        <v>41548</v>
      </c>
    </row>
    <row r="14464" spans="1:6" x14ac:dyDescent="0.15">
      <c r="A14464">
        <v>585680</v>
      </c>
      <c r="B14464">
        <v>16</v>
      </c>
      <c r="C14464" s="12">
        <v>11923</v>
      </c>
      <c r="D14464">
        <v>32</v>
      </c>
      <c r="E14464" s="12">
        <v>20479.42569</v>
      </c>
      <c r="F14464" s="1">
        <v>40940</v>
      </c>
    </row>
    <row r="14465" spans="1:6" x14ac:dyDescent="0.15">
      <c r="A14465">
        <v>585684</v>
      </c>
      <c r="B14465">
        <v>10</v>
      </c>
      <c r="C14465" s="12">
        <v>16827</v>
      </c>
      <c r="D14465">
        <v>39</v>
      </c>
      <c r="E14465" s="12">
        <v>17922.682420000001</v>
      </c>
      <c r="F14465" s="1">
        <v>40969</v>
      </c>
    </row>
    <row r="14466" spans="1:6" x14ac:dyDescent="0.15">
      <c r="A14466">
        <v>585693</v>
      </c>
      <c r="B14466">
        <v>8</v>
      </c>
      <c r="C14466" s="12">
        <v>231</v>
      </c>
      <c r="D14466">
        <v>21</v>
      </c>
      <c r="E14466" s="12">
        <v>12491.56596</v>
      </c>
      <c r="F14466" s="1">
        <v>41640</v>
      </c>
    </row>
    <row r="14467" spans="1:6" x14ac:dyDescent="0.15">
      <c r="A14467">
        <v>585697</v>
      </c>
      <c r="B14467">
        <v>13</v>
      </c>
      <c r="C14467" s="12">
        <v>11427</v>
      </c>
      <c r="D14467">
        <v>32</v>
      </c>
      <c r="E14467" s="12">
        <v>12677.264789999999</v>
      </c>
      <c r="F14467" s="1">
        <v>41091</v>
      </c>
    </row>
    <row r="14468" spans="1:6" x14ac:dyDescent="0.15">
      <c r="A14468">
        <v>585712</v>
      </c>
      <c r="B14468">
        <v>16</v>
      </c>
      <c r="C14468" s="12">
        <v>26645</v>
      </c>
      <c r="D14468">
        <v>48</v>
      </c>
      <c r="E14468" s="12">
        <v>22449.500209999998</v>
      </c>
      <c r="F14468" s="1">
        <v>41548</v>
      </c>
    </row>
    <row r="14469" spans="1:6" x14ac:dyDescent="0.15">
      <c r="A14469">
        <v>585731</v>
      </c>
      <c r="B14469">
        <v>13</v>
      </c>
      <c r="C14469" s="12">
        <v>11199</v>
      </c>
      <c r="D14469">
        <v>24</v>
      </c>
      <c r="E14469" s="12">
        <v>28186.222310000001</v>
      </c>
      <c r="F14469" s="1">
        <v>41426</v>
      </c>
    </row>
    <row r="14470" spans="1:6" x14ac:dyDescent="0.15">
      <c r="A14470">
        <v>585734</v>
      </c>
      <c r="B14470">
        <v>4</v>
      </c>
      <c r="C14470" s="12">
        <v>1058</v>
      </c>
      <c r="D14470">
        <v>8</v>
      </c>
      <c r="E14470" s="12">
        <v>4364.3886540000003</v>
      </c>
      <c r="F14470" s="1">
        <v>40848</v>
      </c>
    </row>
    <row r="14471" spans="1:6" x14ac:dyDescent="0.15">
      <c r="A14471">
        <v>585745</v>
      </c>
      <c r="B14471">
        <v>5</v>
      </c>
      <c r="C14471" s="12">
        <v>0</v>
      </c>
      <c r="D14471">
        <v>10</v>
      </c>
      <c r="E14471" s="12">
        <v>13977.73</v>
      </c>
      <c r="F14471" s="1">
        <v>41365</v>
      </c>
    </row>
    <row r="14472" spans="1:6" x14ac:dyDescent="0.15">
      <c r="A14472">
        <v>585752</v>
      </c>
      <c r="B14472">
        <v>11</v>
      </c>
      <c r="C14472" s="12">
        <v>1426</v>
      </c>
      <c r="D14472">
        <v>52</v>
      </c>
      <c r="E14472" s="12">
        <v>8668.891576</v>
      </c>
      <c r="F14472" s="1">
        <v>41000</v>
      </c>
    </row>
    <row r="14473" spans="1:6" x14ac:dyDescent="0.15">
      <c r="A14473">
        <v>585755</v>
      </c>
      <c r="B14473">
        <v>18</v>
      </c>
      <c r="C14473" s="12">
        <v>19771</v>
      </c>
      <c r="D14473">
        <v>53</v>
      </c>
      <c r="E14473" s="12">
        <v>1405.08</v>
      </c>
      <c r="F14473" s="1">
        <v>40725</v>
      </c>
    </row>
    <row r="14474" spans="1:6" x14ac:dyDescent="0.15">
      <c r="A14474">
        <v>585759</v>
      </c>
      <c r="B14474">
        <v>9</v>
      </c>
      <c r="C14474" s="12">
        <v>5830</v>
      </c>
      <c r="D14474">
        <v>11</v>
      </c>
      <c r="E14474" s="12">
        <v>7379.84</v>
      </c>
      <c r="F14474" s="1">
        <v>41699</v>
      </c>
    </row>
    <row r="14475" spans="1:6" x14ac:dyDescent="0.15">
      <c r="A14475">
        <v>585771</v>
      </c>
      <c r="B14475">
        <v>5</v>
      </c>
      <c r="C14475" s="12">
        <v>1257</v>
      </c>
      <c r="D14475">
        <v>14</v>
      </c>
      <c r="E14475" s="12">
        <v>3725.2375550000002</v>
      </c>
      <c r="F14475" s="1">
        <v>41548</v>
      </c>
    </row>
    <row r="14476" spans="1:6" x14ac:dyDescent="0.15">
      <c r="A14476">
        <v>585795</v>
      </c>
      <c r="B14476">
        <v>9</v>
      </c>
      <c r="C14476" s="12">
        <v>3930</v>
      </c>
      <c r="D14476">
        <v>25</v>
      </c>
      <c r="E14476" s="12">
        <v>5231.9965609999999</v>
      </c>
      <c r="F14476" s="1">
        <v>41153</v>
      </c>
    </row>
    <row r="14477" spans="1:6" x14ac:dyDescent="0.15">
      <c r="A14477">
        <v>585801</v>
      </c>
      <c r="B14477">
        <v>4</v>
      </c>
      <c r="C14477" s="12">
        <v>465</v>
      </c>
      <c r="D14477">
        <v>4</v>
      </c>
      <c r="E14477" s="12">
        <v>4302.4119890000002</v>
      </c>
      <c r="F14477" s="1">
        <v>41061</v>
      </c>
    </row>
    <row r="14478" spans="1:6" x14ac:dyDescent="0.15">
      <c r="A14478">
        <v>585825</v>
      </c>
      <c r="B14478">
        <v>3</v>
      </c>
      <c r="C14478" s="12">
        <v>656</v>
      </c>
      <c r="D14478">
        <v>10</v>
      </c>
      <c r="E14478" s="12">
        <v>3329.434667</v>
      </c>
      <c r="F14478" s="1">
        <v>41030</v>
      </c>
    </row>
    <row r="14479" spans="1:6" x14ac:dyDescent="0.15">
      <c r="A14479">
        <v>585836</v>
      </c>
      <c r="B14479">
        <v>15</v>
      </c>
      <c r="C14479" s="12">
        <v>5052</v>
      </c>
      <c r="D14479">
        <v>35</v>
      </c>
      <c r="E14479" s="12">
        <v>4565.79</v>
      </c>
      <c r="F14479" s="1">
        <v>40969</v>
      </c>
    </row>
    <row r="14480" spans="1:6" x14ac:dyDescent="0.15">
      <c r="A14480">
        <v>585885</v>
      </c>
      <c r="B14480">
        <v>12</v>
      </c>
      <c r="C14480" s="12">
        <v>12429</v>
      </c>
      <c r="D14480">
        <v>21</v>
      </c>
      <c r="E14480" s="12">
        <v>14859.28896</v>
      </c>
      <c r="F14480" s="1">
        <v>40664</v>
      </c>
    </row>
    <row r="14481" spans="1:6" x14ac:dyDescent="0.15">
      <c r="A14481">
        <v>585895</v>
      </c>
      <c r="B14481">
        <v>7</v>
      </c>
      <c r="C14481" s="12">
        <v>5898</v>
      </c>
      <c r="D14481">
        <v>27</v>
      </c>
      <c r="E14481" s="12">
        <v>4156.7808059999998</v>
      </c>
      <c r="F14481" s="1">
        <v>40695</v>
      </c>
    </row>
    <row r="14482" spans="1:6" x14ac:dyDescent="0.15">
      <c r="A14482">
        <v>585900</v>
      </c>
      <c r="B14482">
        <v>15</v>
      </c>
      <c r="C14482" s="12">
        <v>4054</v>
      </c>
      <c r="D14482">
        <v>22</v>
      </c>
      <c r="E14482" s="12">
        <v>8810.3394129999997</v>
      </c>
      <c r="F14482" s="1">
        <v>41548</v>
      </c>
    </row>
    <row r="14483" spans="1:6" x14ac:dyDescent="0.15">
      <c r="A14483">
        <v>585909</v>
      </c>
      <c r="B14483">
        <v>10</v>
      </c>
      <c r="C14483" s="12">
        <v>6601</v>
      </c>
      <c r="D14483">
        <v>27</v>
      </c>
      <c r="E14483" s="12">
        <v>7797.7683909999996</v>
      </c>
      <c r="F14483" s="1">
        <v>41548</v>
      </c>
    </row>
    <row r="14484" spans="1:6" x14ac:dyDescent="0.15">
      <c r="A14484">
        <v>585911</v>
      </c>
      <c r="B14484">
        <v>21</v>
      </c>
      <c r="C14484" s="12">
        <v>16126</v>
      </c>
      <c r="D14484">
        <v>46</v>
      </c>
      <c r="E14484" s="12">
        <v>3912.2913880000001</v>
      </c>
      <c r="F14484" s="1">
        <v>41030</v>
      </c>
    </row>
    <row r="14485" spans="1:6" x14ac:dyDescent="0.15">
      <c r="A14485">
        <v>585912</v>
      </c>
      <c r="B14485">
        <v>5</v>
      </c>
      <c r="C14485" s="12">
        <v>11490</v>
      </c>
      <c r="D14485">
        <v>10</v>
      </c>
      <c r="E14485" s="12">
        <v>2755.918165</v>
      </c>
      <c r="F14485" s="1">
        <v>41091</v>
      </c>
    </row>
    <row r="14486" spans="1:6" x14ac:dyDescent="0.15">
      <c r="A14486">
        <v>585939</v>
      </c>
      <c r="B14486">
        <v>6</v>
      </c>
      <c r="C14486" s="12">
        <v>9323</v>
      </c>
      <c r="D14486">
        <v>10</v>
      </c>
      <c r="E14486" s="12">
        <v>3734.7401359999999</v>
      </c>
      <c r="F14486" s="1">
        <v>41275</v>
      </c>
    </row>
    <row r="14487" spans="1:6" x14ac:dyDescent="0.15">
      <c r="A14487">
        <v>586034</v>
      </c>
      <c r="B14487">
        <v>6</v>
      </c>
      <c r="C14487" s="12">
        <v>6708</v>
      </c>
      <c r="D14487">
        <v>15</v>
      </c>
      <c r="E14487" s="12">
        <v>27556.577450000001</v>
      </c>
      <c r="F14487" s="1">
        <v>41426</v>
      </c>
    </row>
    <row r="14488" spans="1:6" x14ac:dyDescent="0.15">
      <c r="A14488">
        <v>586046</v>
      </c>
      <c r="B14488">
        <v>5</v>
      </c>
      <c r="C14488" s="12">
        <v>1817</v>
      </c>
      <c r="D14488">
        <v>11</v>
      </c>
      <c r="E14488" s="12">
        <v>1469.14</v>
      </c>
      <c r="F14488" s="1">
        <v>41214</v>
      </c>
    </row>
    <row r="14489" spans="1:6" x14ac:dyDescent="0.15">
      <c r="A14489">
        <v>586061</v>
      </c>
      <c r="B14489">
        <v>3</v>
      </c>
      <c r="C14489" s="12">
        <v>3850</v>
      </c>
      <c r="D14489">
        <v>4</v>
      </c>
      <c r="E14489" s="12">
        <v>4359.5200000000004</v>
      </c>
      <c r="F14489" s="1">
        <v>41030</v>
      </c>
    </row>
    <row r="14490" spans="1:6" x14ac:dyDescent="0.15">
      <c r="A14490">
        <v>586065</v>
      </c>
      <c r="B14490">
        <v>6</v>
      </c>
      <c r="C14490" s="12">
        <v>2093</v>
      </c>
      <c r="D14490">
        <v>21</v>
      </c>
      <c r="E14490" s="12">
        <v>12582.859920000001</v>
      </c>
      <c r="F14490" s="1">
        <v>41548</v>
      </c>
    </row>
    <row r="14491" spans="1:6" x14ac:dyDescent="0.15">
      <c r="A14491">
        <v>586068</v>
      </c>
      <c r="B14491">
        <v>14</v>
      </c>
      <c r="C14491" s="12">
        <v>13269</v>
      </c>
      <c r="D14491">
        <v>34</v>
      </c>
      <c r="E14491" s="12">
        <v>5903.8278739999996</v>
      </c>
      <c r="F14491" s="1">
        <v>41548</v>
      </c>
    </row>
    <row r="14492" spans="1:6" x14ac:dyDescent="0.15">
      <c r="A14492">
        <v>586071</v>
      </c>
      <c r="B14492">
        <v>4</v>
      </c>
      <c r="C14492" s="12">
        <v>7087</v>
      </c>
      <c r="D14492">
        <v>10</v>
      </c>
      <c r="E14492" s="12">
        <v>9519.0457129999995</v>
      </c>
      <c r="F14492" s="1">
        <v>40817</v>
      </c>
    </row>
    <row r="14493" spans="1:6" x14ac:dyDescent="0.15">
      <c r="A14493">
        <v>586074</v>
      </c>
      <c r="B14493">
        <v>9</v>
      </c>
      <c r="C14493" s="12">
        <v>16044</v>
      </c>
      <c r="D14493">
        <v>25</v>
      </c>
      <c r="E14493" s="12">
        <v>25120.75</v>
      </c>
      <c r="F14493" s="1">
        <v>41821</v>
      </c>
    </row>
    <row r="14494" spans="1:6" x14ac:dyDescent="0.15">
      <c r="A14494">
        <v>586093</v>
      </c>
      <c r="B14494">
        <v>6</v>
      </c>
      <c r="C14494" s="12">
        <v>1438</v>
      </c>
      <c r="D14494">
        <v>16</v>
      </c>
      <c r="E14494" s="12">
        <v>626.61</v>
      </c>
      <c r="F14494" s="1">
        <v>40664</v>
      </c>
    </row>
    <row r="14495" spans="1:6" x14ac:dyDescent="0.15">
      <c r="A14495">
        <v>586101</v>
      </c>
      <c r="B14495">
        <v>9</v>
      </c>
      <c r="C14495" s="12">
        <v>3072</v>
      </c>
      <c r="D14495">
        <v>13</v>
      </c>
      <c r="E14495" s="12">
        <v>2085.1815369999999</v>
      </c>
      <c r="F14495" s="1">
        <v>40664</v>
      </c>
    </row>
    <row r="14496" spans="1:6" x14ac:dyDescent="0.15">
      <c r="A14496">
        <v>586116</v>
      </c>
      <c r="B14496">
        <v>11</v>
      </c>
      <c r="C14496" s="12">
        <v>5459</v>
      </c>
      <c r="D14496">
        <v>22</v>
      </c>
      <c r="E14496" s="12">
        <v>8195.6073649999998</v>
      </c>
      <c r="F14496" s="1">
        <v>40940</v>
      </c>
    </row>
    <row r="14497" spans="1:6" x14ac:dyDescent="0.15">
      <c r="A14497">
        <v>586126</v>
      </c>
      <c r="B14497">
        <v>11</v>
      </c>
      <c r="C14497" s="12">
        <v>4786</v>
      </c>
      <c r="D14497">
        <v>12</v>
      </c>
      <c r="E14497" s="12">
        <v>2113.3420019999999</v>
      </c>
      <c r="F14497" s="1">
        <v>41548</v>
      </c>
    </row>
    <row r="14498" spans="1:6" x14ac:dyDescent="0.15">
      <c r="A14498">
        <v>586130</v>
      </c>
      <c r="B14498">
        <v>2</v>
      </c>
      <c r="C14498" s="12">
        <v>1527</v>
      </c>
      <c r="D14498">
        <v>5</v>
      </c>
      <c r="E14498" s="12">
        <v>4674.3303599999999</v>
      </c>
      <c r="F14498" s="1">
        <v>41214</v>
      </c>
    </row>
    <row r="14499" spans="1:6" x14ac:dyDescent="0.15">
      <c r="A14499">
        <v>586145</v>
      </c>
      <c r="B14499">
        <v>8</v>
      </c>
      <c r="C14499" s="12">
        <v>22945</v>
      </c>
      <c r="D14499">
        <v>10</v>
      </c>
      <c r="E14499" s="12">
        <v>888.99</v>
      </c>
      <c r="F14499" s="1">
        <v>40544</v>
      </c>
    </row>
    <row r="14500" spans="1:6" x14ac:dyDescent="0.15">
      <c r="A14500">
        <v>586202</v>
      </c>
      <c r="B14500">
        <v>10</v>
      </c>
      <c r="C14500" s="12">
        <v>40175</v>
      </c>
      <c r="D14500">
        <v>53</v>
      </c>
      <c r="E14500" s="12">
        <v>27790.724129999999</v>
      </c>
      <c r="F14500" s="1">
        <v>41091</v>
      </c>
    </row>
    <row r="14501" spans="1:6" x14ac:dyDescent="0.15">
      <c r="A14501">
        <v>586207</v>
      </c>
      <c r="B14501">
        <v>8</v>
      </c>
      <c r="C14501" s="12">
        <v>4404</v>
      </c>
      <c r="D14501">
        <v>20</v>
      </c>
      <c r="E14501" s="12">
        <v>6564.0945760000004</v>
      </c>
      <c r="F14501" s="1">
        <v>41548</v>
      </c>
    </row>
    <row r="14502" spans="1:6" x14ac:dyDescent="0.15">
      <c r="A14502">
        <v>586223</v>
      </c>
      <c r="B14502">
        <v>14</v>
      </c>
      <c r="C14502" s="12">
        <v>10751</v>
      </c>
      <c r="D14502">
        <v>27</v>
      </c>
      <c r="E14502" s="12">
        <v>6551.26</v>
      </c>
      <c r="F14502" s="1">
        <v>41000</v>
      </c>
    </row>
    <row r="14503" spans="1:6" x14ac:dyDescent="0.15">
      <c r="A14503">
        <v>586235</v>
      </c>
      <c r="B14503">
        <v>9</v>
      </c>
      <c r="C14503" s="12">
        <v>7114</v>
      </c>
      <c r="D14503">
        <v>19</v>
      </c>
      <c r="E14503" s="12">
        <v>13514.11802</v>
      </c>
      <c r="F14503" s="1">
        <v>41548</v>
      </c>
    </row>
    <row r="14504" spans="1:6" x14ac:dyDescent="0.15">
      <c r="A14504">
        <v>586236</v>
      </c>
      <c r="B14504">
        <v>9</v>
      </c>
      <c r="C14504" s="12">
        <v>21064</v>
      </c>
      <c r="D14504">
        <v>30</v>
      </c>
      <c r="E14504" s="12">
        <v>32447.108629999999</v>
      </c>
      <c r="F14504" s="1">
        <v>41518</v>
      </c>
    </row>
    <row r="14505" spans="1:6" x14ac:dyDescent="0.15">
      <c r="A14505">
        <v>586247</v>
      </c>
      <c r="B14505">
        <v>12</v>
      </c>
      <c r="C14505" s="12">
        <v>16876</v>
      </c>
      <c r="D14505">
        <v>13</v>
      </c>
      <c r="E14505" s="12">
        <v>17440.768759999999</v>
      </c>
      <c r="F14505" s="1">
        <v>41426</v>
      </c>
    </row>
    <row r="14506" spans="1:6" x14ac:dyDescent="0.15">
      <c r="A14506">
        <v>586249</v>
      </c>
      <c r="B14506">
        <v>9</v>
      </c>
      <c r="C14506" s="12">
        <v>14774</v>
      </c>
      <c r="D14506">
        <v>30</v>
      </c>
      <c r="E14506" s="12">
        <v>19680.85442</v>
      </c>
      <c r="F14506" s="1">
        <v>41244</v>
      </c>
    </row>
    <row r="14507" spans="1:6" x14ac:dyDescent="0.15">
      <c r="A14507">
        <v>586251</v>
      </c>
      <c r="B14507">
        <v>12</v>
      </c>
      <c r="C14507" s="12">
        <v>16058</v>
      </c>
      <c r="D14507">
        <v>29</v>
      </c>
      <c r="E14507" s="12">
        <v>11416.226339999999</v>
      </c>
      <c r="F14507" s="1">
        <v>42309</v>
      </c>
    </row>
    <row r="14508" spans="1:6" x14ac:dyDescent="0.15">
      <c r="A14508">
        <v>586253</v>
      </c>
      <c r="B14508">
        <v>3</v>
      </c>
      <c r="C14508" s="12">
        <v>10659</v>
      </c>
      <c r="D14508">
        <v>8</v>
      </c>
      <c r="E14508" s="12">
        <v>4043.89</v>
      </c>
      <c r="F14508" s="1">
        <v>40603</v>
      </c>
    </row>
    <row r="14509" spans="1:6" x14ac:dyDescent="0.15">
      <c r="A14509">
        <v>586259</v>
      </c>
      <c r="B14509">
        <v>2</v>
      </c>
      <c r="C14509" s="12">
        <v>1575</v>
      </c>
      <c r="D14509">
        <v>18</v>
      </c>
      <c r="E14509" s="12">
        <v>1094.8900000000001</v>
      </c>
      <c r="F14509" s="1">
        <v>40575</v>
      </c>
    </row>
    <row r="14510" spans="1:6" x14ac:dyDescent="0.15">
      <c r="A14510">
        <v>586260</v>
      </c>
      <c r="B14510">
        <v>17</v>
      </c>
      <c r="C14510" s="12">
        <v>8146</v>
      </c>
      <c r="D14510">
        <v>30</v>
      </c>
      <c r="E14510" s="12">
        <v>11883.663039999999</v>
      </c>
      <c r="F14510" s="1">
        <v>41365</v>
      </c>
    </row>
    <row r="14511" spans="1:6" x14ac:dyDescent="0.15">
      <c r="A14511">
        <v>586275</v>
      </c>
      <c r="B14511">
        <v>8</v>
      </c>
      <c r="C14511" s="12">
        <v>38604</v>
      </c>
      <c r="D14511">
        <v>28</v>
      </c>
      <c r="E14511" s="12">
        <v>9403.7325700000001</v>
      </c>
      <c r="F14511" s="1">
        <v>41548</v>
      </c>
    </row>
    <row r="14512" spans="1:6" x14ac:dyDescent="0.15">
      <c r="A14512">
        <v>586287</v>
      </c>
      <c r="B14512">
        <v>16</v>
      </c>
      <c r="C14512" s="12">
        <v>21441</v>
      </c>
      <c r="D14512">
        <v>35</v>
      </c>
      <c r="E14512" s="12">
        <v>6557.4197430000004</v>
      </c>
      <c r="F14512" s="1">
        <v>41518</v>
      </c>
    </row>
    <row r="14513" spans="1:6" x14ac:dyDescent="0.15">
      <c r="A14513">
        <v>586326</v>
      </c>
      <c r="B14513">
        <v>22</v>
      </c>
      <c r="C14513" s="12">
        <v>41320</v>
      </c>
      <c r="D14513">
        <v>41</v>
      </c>
      <c r="E14513" s="12">
        <v>11807.747009999999</v>
      </c>
      <c r="F14513" s="1">
        <v>41548</v>
      </c>
    </row>
    <row r="14514" spans="1:6" x14ac:dyDescent="0.15">
      <c r="A14514">
        <v>586329</v>
      </c>
      <c r="B14514">
        <v>15</v>
      </c>
      <c r="C14514" s="12">
        <v>26491</v>
      </c>
      <c r="D14514">
        <v>35</v>
      </c>
      <c r="E14514" s="12">
        <v>8952.7010910000008</v>
      </c>
      <c r="F14514" s="1">
        <v>41395</v>
      </c>
    </row>
    <row r="14515" spans="1:6" x14ac:dyDescent="0.15">
      <c r="A14515">
        <v>586347</v>
      </c>
      <c r="B14515">
        <v>8</v>
      </c>
      <c r="C14515" s="12">
        <v>5041</v>
      </c>
      <c r="D14515">
        <v>13</v>
      </c>
      <c r="E14515" s="12">
        <v>6527.41</v>
      </c>
      <c r="F14515" s="1">
        <v>41030</v>
      </c>
    </row>
    <row r="14516" spans="1:6" x14ac:dyDescent="0.15">
      <c r="A14516">
        <v>586350</v>
      </c>
      <c r="B14516">
        <v>5</v>
      </c>
      <c r="C14516" s="12">
        <v>6</v>
      </c>
      <c r="D14516">
        <v>22</v>
      </c>
      <c r="E14516" s="12">
        <v>2324.65</v>
      </c>
      <c r="F14516" s="1">
        <v>41030</v>
      </c>
    </row>
    <row r="14517" spans="1:6" x14ac:dyDescent="0.15">
      <c r="A14517">
        <v>586360</v>
      </c>
      <c r="B14517">
        <v>11</v>
      </c>
      <c r="C14517" s="12">
        <v>24969</v>
      </c>
      <c r="D14517">
        <v>23</v>
      </c>
      <c r="E14517" s="12">
        <v>37597.650289999998</v>
      </c>
      <c r="F14517" s="1">
        <v>41640</v>
      </c>
    </row>
    <row r="14518" spans="1:6" x14ac:dyDescent="0.15">
      <c r="A14518">
        <v>586372</v>
      </c>
      <c r="B14518">
        <v>7</v>
      </c>
      <c r="C14518" s="12">
        <v>6779</v>
      </c>
      <c r="D14518">
        <v>11</v>
      </c>
      <c r="E14518" s="12">
        <v>8911.3845469999997</v>
      </c>
      <c r="F14518" s="1">
        <v>41548</v>
      </c>
    </row>
    <row r="14519" spans="1:6" x14ac:dyDescent="0.15">
      <c r="A14519">
        <v>586391</v>
      </c>
      <c r="B14519">
        <v>11</v>
      </c>
      <c r="C14519" s="12">
        <v>8992</v>
      </c>
      <c r="D14519">
        <v>23</v>
      </c>
      <c r="E14519" s="12">
        <v>7782.420067</v>
      </c>
      <c r="F14519" s="1">
        <v>42278</v>
      </c>
    </row>
    <row r="14520" spans="1:6" x14ac:dyDescent="0.15">
      <c r="A14520">
        <v>586394</v>
      </c>
      <c r="B14520">
        <v>8</v>
      </c>
      <c r="C14520" s="12">
        <v>2388</v>
      </c>
      <c r="D14520">
        <v>10</v>
      </c>
      <c r="E14520" s="12">
        <v>1765.23</v>
      </c>
      <c r="F14520" s="1">
        <v>41214</v>
      </c>
    </row>
    <row r="14521" spans="1:6" x14ac:dyDescent="0.15">
      <c r="A14521">
        <v>586401</v>
      </c>
      <c r="B14521">
        <v>9</v>
      </c>
      <c r="C14521" s="12">
        <v>8992</v>
      </c>
      <c r="D14521">
        <v>14</v>
      </c>
      <c r="E14521" s="12">
        <v>5472.3800359999996</v>
      </c>
      <c r="F14521" s="1">
        <v>41061</v>
      </c>
    </row>
    <row r="14522" spans="1:6" x14ac:dyDescent="0.15">
      <c r="A14522">
        <v>586427</v>
      </c>
      <c r="B14522">
        <v>18</v>
      </c>
      <c r="C14522" s="12">
        <v>138</v>
      </c>
      <c r="D14522">
        <v>41</v>
      </c>
      <c r="E14522" s="12">
        <v>1978.13</v>
      </c>
      <c r="F14522" s="1">
        <v>40909</v>
      </c>
    </row>
    <row r="14523" spans="1:6" x14ac:dyDescent="0.15">
      <c r="A14523">
        <v>586429</v>
      </c>
      <c r="B14523">
        <v>12</v>
      </c>
      <c r="C14523" s="12">
        <v>8500</v>
      </c>
      <c r="D14523">
        <v>24</v>
      </c>
      <c r="E14523" s="12">
        <v>9789.3473749999994</v>
      </c>
      <c r="F14523" s="1">
        <v>41548</v>
      </c>
    </row>
    <row r="14524" spans="1:6" x14ac:dyDescent="0.15">
      <c r="A14524">
        <v>586434</v>
      </c>
      <c r="B14524">
        <v>12</v>
      </c>
      <c r="C14524" s="12">
        <v>50434</v>
      </c>
      <c r="D14524">
        <v>34</v>
      </c>
      <c r="E14524" s="12">
        <v>3542.3433890000001</v>
      </c>
      <c r="F14524" s="1">
        <v>41548</v>
      </c>
    </row>
    <row r="14525" spans="1:6" x14ac:dyDescent="0.15">
      <c r="A14525">
        <v>586440</v>
      </c>
      <c r="B14525">
        <v>10</v>
      </c>
      <c r="C14525" s="12">
        <v>16379</v>
      </c>
      <c r="D14525">
        <v>12</v>
      </c>
      <c r="E14525" s="12">
        <v>7663.8611440000004</v>
      </c>
      <c r="F14525" s="1">
        <v>41244</v>
      </c>
    </row>
    <row r="14526" spans="1:6" x14ac:dyDescent="0.15">
      <c r="A14526">
        <v>586470</v>
      </c>
      <c r="B14526">
        <v>7</v>
      </c>
      <c r="C14526" s="12">
        <v>5824</v>
      </c>
      <c r="D14526">
        <v>17</v>
      </c>
      <c r="E14526" s="12">
        <v>10025.61838</v>
      </c>
      <c r="F14526" s="1">
        <v>41548</v>
      </c>
    </row>
    <row r="14527" spans="1:6" x14ac:dyDescent="0.15">
      <c r="A14527">
        <v>586484</v>
      </c>
      <c r="B14527">
        <v>8</v>
      </c>
      <c r="C14527" s="12">
        <v>11252</v>
      </c>
      <c r="D14527">
        <v>25</v>
      </c>
      <c r="E14527" s="12">
        <v>8321.81</v>
      </c>
      <c r="F14527" s="1">
        <v>41244</v>
      </c>
    </row>
    <row r="14528" spans="1:6" x14ac:dyDescent="0.15">
      <c r="A14528">
        <v>586487</v>
      </c>
      <c r="B14528">
        <v>4</v>
      </c>
      <c r="C14528" s="12">
        <v>6955</v>
      </c>
      <c r="D14528">
        <v>12</v>
      </c>
      <c r="E14528" s="12">
        <v>27679.65</v>
      </c>
      <c r="F14528" s="1">
        <v>42278</v>
      </c>
    </row>
    <row r="14529" spans="1:6" x14ac:dyDescent="0.15">
      <c r="A14529">
        <v>586494</v>
      </c>
      <c r="B14529">
        <v>15</v>
      </c>
      <c r="C14529" s="12">
        <v>7235</v>
      </c>
      <c r="D14529">
        <v>25</v>
      </c>
      <c r="E14529" s="12">
        <v>15965.008610000001</v>
      </c>
      <c r="F14529" s="1">
        <v>42278</v>
      </c>
    </row>
    <row r="14530" spans="1:6" x14ac:dyDescent="0.15">
      <c r="A14530">
        <v>586506</v>
      </c>
      <c r="B14530">
        <v>13</v>
      </c>
      <c r="C14530" s="12">
        <v>20473</v>
      </c>
      <c r="D14530">
        <v>43</v>
      </c>
      <c r="E14530" s="12">
        <v>27027.30269</v>
      </c>
      <c r="F14530" s="1">
        <v>41548</v>
      </c>
    </row>
    <row r="14531" spans="1:6" x14ac:dyDescent="0.15">
      <c r="A14531">
        <v>586508</v>
      </c>
      <c r="B14531">
        <v>15</v>
      </c>
      <c r="C14531" s="12">
        <v>10815</v>
      </c>
      <c r="D14531">
        <v>34</v>
      </c>
      <c r="E14531" s="12">
        <v>3968.16</v>
      </c>
      <c r="F14531" s="1">
        <v>41091</v>
      </c>
    </row>
    <row r="14532" spans="1:6" x14ac:dyDescent="0.15">
      <c r="A14532">
        <v>586526</v>
      </c>
      <c r="B14532">
        <v>7</v>
      </c>
      <c r="C14532" s="12">
        <v>13776</v>
      </c>
      <c r="D14532">
        <v>19</v>
      </c>
      <c r="E14532" s="12">
        <v>1537.29</v>
      </c>
      <c r="F14532" s="1">
        <v>40725</v>
      </c>
    </row>
    <row r="14533" spans="1:6" x14ac:dyDescent="0.15">
      <c r="A14533">
        <v>586536</v>
      </c>
      <c r="B14533">
        <v>7</v>
      </c>
      <c r="C14533" s="12">
        <v>6771</v>
      </c>
      <c r="D14533">
        <v>14</v>
      </c>
      <c r="E14533" s="12">
        <v>6731.4075279999997</v>
      </c>
      <c r="F14533" s="1">
        <v>41365</v>
      </c>
    </row>
    <row r="14534" spans="1:6" x14ac:dyDescent="0.15">
      <c r="A14534">
        <v>586557</v>
      </c>
      <c r="B14534">
        <v>3</v>
      </c>
      <c r="C14534" s="12">
        <v>324</v>
      </c>
      <c r="D14534">
        <v>19</v>
      </c>
      <c r="E14534" s="12">
        <v>4920.759642</v>
      </c>
      <c r="F14534" s="1">
        <v>41548</v>
      </c>
    </row>
    <row r="14535" spans="1:6" x14ac:dyDescent="0.15">
      <c r="A14535">
        <v>586568</v>
      </c>
      <c r="B14535">
        <v>3</v>
      </c>
      <c r="C14535" s="12">
        <v>10239</v>
      </c>
      <c r="D14535">
        <v>11</v>
      </c>
      <c r="E14535" s="12">
        <v>15284.30215</v>
      </c>
      <c r="F14535" s="1">
        <v>41548</v>
      </c>
    </row>
    <row r="14536" spans="1:6" x14ac:dyDescent="0.15">
      <c r="A14536">
        <v>586570</v>
      </c>
      <c r="B14536">
        <v>9</v>
      </c>
      <c r="C14536" s="12">
        <v>6946</v>
      </c>
      <c r="D14536">
        <v>11</v>
      </c>
      <c r="E14536" s="12">
        <v>6106.7545069999996</v>
      </c>
      <c r="F14536" s="1">
        <v>41548</v>
      </c>
    </row>
    <row r="14537" spans="1:6" x14ac:dyDescent="0.15">
      <c r="A14537">
        <v>586602</v>
      </c>
      <c r="B14537">
        <v>8</v>
      </c>
      <c r="C14537" s="12">
        <v>9177</v>
      </c>
      <c r="D14537">
        <v>16</v>
      </c>
      <c r="E14537" s="12">
        <v>10458.080319999999</v>
      </c>
      <c r="F14537" s="1">
        <v>40575</v>
      </c>
    </row>
    <row r="14538" spans="1:6" x14ac:dyDescent="0.15">
      <c r="A14538">
        <v>586611</v>
      </c>
      <c r="B14538">
        <v>6</v>
      </c>
      <c r="C14538" s="12">
        <v>5507</v>
      </c>
      <c r="D14538">
        <v>7</v>
      </c>
      <c r="E14538" s="12">
        <v>6681.0374860000002</v>
      </c>
      <c r="F14538" s="1">
        <v>41548</v>
      </c>
    </row>
    <row r="14539" spans="1:6" x14ac:dyDescent="0.15">
      <c r="A14539">
        <v>586617</v>
      </c>
      <c r="B14539">
        <v>6</v>
      </c>
      <c r="C14539" s="12">
        <v>9978</v>
      </c>
      <c r="D14539">
        <v>15</v>
      </c>
      <c r="E14539" s="12">
        <v>31865.522270000001</v>
      </c>
      <c r="F14539" s="1">
        <v>41395</v>
      </c>
    </row>
    <row r="14540" spans="1:6" x14ac:dyDescent="0.15">
      <c r="A14540">
        <v>586671</v>
      </c>
      <c r="B14540">
        <v>8</v>
      </c>
      <c r="C14540" s="12">
        <v>10041</v>
      </c>
      <c r="D14540">
        <v>26</v>
      </c>
      <c r="E14540" s="12">
        <v>17108.371210000001</v>
      </c>
      <c r="F14540" s="1">
        <v>41365</v>
      </c>
    </row>
    <row r="14541" spans="1:6" x14ac:dyDescent="0.15">
      <c r="A14541">
        <v>586685</v>
      </c>
      <c r="B14541">
        <v>8</v>
      </c>
      <c r="C14541" s="12">
        <v>30339</v>
      </c>
      <c r="D14541">
        <v>33</v>
      </c>
      <c r="E14541" s="12">
        <v>21717.266490000002</v>
      </c>
      <c r="F14541" s="1">
        <v>41153</v>
      </c>
    </row>
    <row r="14542" spans="1:6" x14ac:dyDescent="0.15">
      <c r="A14542">
        <v>586686</v>
      </c>
      <c r="B14542">
        <v>11</v>
      </c>
      <c r="C14542" s="12">
        <v>32954</v>
      </c>
      <c r="D14542">
        <v>21</v>
      </c>
      <c r="E14542" s="12">
        <v>32007.269370000002</v>
      </c>
      <c r="F14542" s="1">
        <v>41426</v>
      </c>
    </row>
    <row r="14543" spans="1:6" x14ac:dyDescent="0.15">
      <c r="A14543">
        <v>586712</v>
      </c>
      <c r="B14543">
        <v>11</v>
      </c>
      <c r="C14543" s="12">
        <v>9171</v>
      </c>
      <c r="D14543">
        <v>18</v>
      </c>
      <c r="E14543" s="12">
        <v>17134.512869999999</v>
      </c>
      <c r="F14543" s="1">
        <v>40817</v>
      </c>
    </row>
    <row r="14544" spans="1:6" x14ac:dyDescent="0.15">
      <c r="A14544">
        <v>586715</v>
      </c>
      <c r="B14544">
        <v>13</v>
      </c>
      <c r="C14544" s="12">
        <v>445</v>
      </c>
      <c r="D14544">
        <v>30</v>
      </c>
      <c r="E14544" s="12">
        <v>5341.3916740000004</v>
      </c>
      <c r="F14544" s="1">
        <v>41548</v>
      </c>
    </row>
    <row r="14545" spans="1:6" x14ac:dyDescent="0.15">
      <c r="A14545">
        <v>586755</v>
      </c>
      <c r="B14545">
        <v>7</v>
      </c>
      <c r="C14545" s="12">
        <v>5211</v>
      </c>
      <c r="D14545">
        <v>27</v>
      </c>
      <c r="E14545" s="12">
        <v>4136.5102710000001</v>
      </c>
      <c r="F14545" s="1">
        <v>41640</v>
      </c>
    </row>
    <row r="14546" spans="1:6" x14ac:dyDescent="0.15">
      <c r="A14546">
        <v>586758</v>
      </c>
      <c r="B14546">
        <v>10</v>
      </c>
      <c r="C14546" s="12">
        <v>4171</v>
      </c>
      <c r="D14546">
        <v>29</v>
      </c>
      <c r="E14546" s="12">
        <v>3480.354499</v>
      </c>
      <c r="F14546" s="1">
        <v>41913</v>
      </c>
    </row>
    <row r="14547" spans="1:6" x14ac:dyDescent="0.15">
      <c r="A14547">
        <v>586792</v>
      </c>
      <c r="B14547">
        <v>11</v>
      </c>
      <c r="C14547" s="12">
        <v>4941</v>
      </c>
      <c r="D14547">
        <v>20</v>
      </c>
      <c r="E14547" s="12">
        <v>4385.8100000000004</v>
      </c>
      <c r="F14547" s="1">
        <v>40787</v>
      </c>
    </row>
    <row r="14548" spans="1:6" x14ac:dyDescent="0.15">
      <c r="A14548">
        <v>586802</v>
      </c>
      <c r="B14548">
        <v>6</v>
      </c>
      <c r="C14548" s="12">
        <v>8316</v>
      </c>
      <c r="D14548">
        <v>12</v>
      </c>
      <c r="E14548" s="12">
        <v>15953.65</v>
      </c>
      <c r="F14548" s="1">
        <v>42248</v>
      </c>
    </row>
    <row r="14549" spans="1:6" x14ac:dyDescent="0.15">
      <c r="A14549">
        <v>586853</v>
      </c>
      <c r="B14549">
        <v>13</v>
      </c>
      <c r="C14549" s="12">
        <v>13491</v>
      </c>
      <c r="D14549">
        <v>31</v>
      </c>
      <c r="E14549" s="12">
        <v>598.89</v>
      </c>
      <c r="F14549" s="1">
        <v>40817</v>
      </c>
    </row>
    <row r="14550" spans="1:6" x14ac:dyDescent="0.15">
      <c r="A14550">
        <v>586897</v>
      </c>
      <c r="B14550">
        <v>13</v>
      </c>
      <c r="C14550" s="12">
        <v>4624</v>
      </c>
      <c r="D14550">
        <v>25</v>
      </c>
      <c r="E14550" s="12">
        <v>18513.044809999999</v>
      </c>
      <c r="F14550" s="1">
        <v>42278</v>
      </c>
    </row>
    <row r="14551" spans="1:6" x14ac:dyDescent="0.15">
      <c r="A14551">
        <v>586924</v>
      </c>
      <c r="B14551">
        <v>12</v>
      </c>
      <c r="C14551" s="12">
        <v>13519</v>
      </c>
      <c r="D14551">
        <v>35</v>
      </c>
      <c r="E14551" s="12">
        <v>8805.7215789999991</v>
      </c>
      <c r="F14551" s="1">
        <v>41671</v>
      </c>
    </row>
    <row r="14552" spans="1:6" x14ac:dyDescent="0.15">
      <c r="A14552">
        <v>586933</v>
      </c>
      <c r="B14552">
        <v>9</v>
      </c>
      <c r="C14552" s="12">
        <v>3221</v>
      </c>
      <c r="D14552">
        <v>11</v>
      </c>
      <c r="E14552" s="12">
        <v>8815.5240830000002</v>
      </c>
      <c r="F14552" s="1">
        <v>42278</v>
      </c>
    </row>
    <row r="14553" spans="1:6" x14ac:dyDescent="0.15">
      <c r="A14553">
        <v>586934</v>
      </c>
      <c r="B14553">
        <v>13</v>
      </c>
      <c r="C14553" s="12">
        <v>9192</v>
      </c>
      <c r="D14553">
        <v>31</v>
      </c>
      <c r="E14553" s="12">
        <v>16057.851049999999</v>
      </c>
      <c r="F14553" s="1">
        <v>41640</v>
      </c>
    </row>
    <row r="14554" spans="1:6" x14ac:dyDescent="0.15">
      <c r="A14554">
        <v>586951</v>
      </c>
      <c r="B14554">
        <v>6</v>
      </c>
      <c r="C14554" s="12">
        <v>1990</v>
      </c>
      <c r="D14554">
        <v>12</v>
      </c>
      <c r="E14554" s="12">
        <v>6504.5670760000003</v>
      </c>
      <c r="F14554" s="1">
        <v>40969</v>
      </c>
    </row>
    <row r="14555" spans="1:6" x14ac:dyDescent="0.15">
      <c r="A14555">
        <v>586957</v>
      </c>
      <c r="B14555">
        <v>11</v>
      </c>
      <c r="C14555" s="12">
        <v>45233</v>
      </c>
      <c r="D14555">
        <v>29</v>
      </c>
      <c r="E14555" s="12">
        <v>10460.387129999999</v>
      </c>
      <c r="F14555" s="1">
        <v>41548</v>
      </c>
    </row>
    <row r="14556" spans="1:6" x14ac:dyDescent="0.15">
      <c r="A14556">
        <v>586967</v>
      </c>
      <c r="B14556">
        <v>10</v>
      </c>
      <c r="C14556" s="12">
        <v>10916</v>
      </c>
      <c r="D14556">
        <v>19</v>
      </c>
      <c r="E14556" s="12">
        <v>20027.1525</v>
      </c>
      <c r="F14556" s="1">
        <v>41548</v>
      </c>
    </row>
    <row r="14557" spans="1:6" x14ac:dyDescent="0.15">
      <c r="A14557">
        <v>586971</v>
      </c>
      <c r="B14557">
        <v>4</v>
      </c>
      <c r="C14557" s="12">
        <v>16001</v>
      </c>
      <c r="D14557">
        <v>8</v>
      </c>
      <c r="E14557" s="12">
        <v>26669.03829</v>
      </c>
      <c r="F14557" s="1">
        <v>41518</v>
      </c>
    </row>
    <row r="14558" spans="1:6" x14ac:dyDescent="0.15">
      <c r="A14558">
        <v>587028</v>
      </c>
      <c r="B14558">
        <v>8</v>
      </c>
      <c r="C14558" s="12">
        <v>14666</v>
      </c>
      <c r="D14558">
        <v>20</v>
      </c>
      <c r="E14558" s="12">
        <v>18554.6842</v>
      </c>
      <c r="F14558" s="1">
        <v>41275</v>
      </c>
    </row>
    <row r="14559" spans="1:6" x14ac:dyDescent="0.15">
      <c r="A14559">
        <v>587069</v>
      </c>
      <c r="B14559">
        <v>15</v>
      </c>
      <c r="C14559" s="12">
        <v>3371</v>
      </c>
      <c r="D14559">
        <v>29</v>
      </c>
      <c r="E14559" s="12">
        <v>3242.61</v>
      </c>
      <c r="F14559" s="1">
        <v>41091</v>
      </c>
    </row>
    <row r="14560" spans="1:6" x14ac:dyDescent="0.15">
      <c r="A14560">
        <v>587088</v>
      </c>
      <c r="B14560">
        <v>5</v>
      </c>
      <c r="C14560" s="12">
        <v>10228</v>
      </c>
      <c r="D14560">
        <v>8</v>
      </c>
      <c r="E14560" s="12">
        <v>2097.4418930000002</v>
      </c>
      <c r="F14560" s="1">
        <v>41548</v>
      </c>
    </row>
    <row r="14561" spans="1:6" x14ac:dyDescent="0.15">
      <c r="A14561">
        <v>587091</v>
      </c>
      <c r="B14561">
        <v>5</v>
      </c>
      <c r="C14561" s="12">
        <v>207</v>
      </c>
      <c r="D14561">
        <v>28</v>
      </c>
      <c r="E14561" s="12">
        <v>5933.2924839999996</v>
      </c>
      <c r="F14561" s="1">
        <v>41365</v>
      </c>
    </row>
    <row r="14562" spans="1:6" x14ac:dyDescent="0.15">
      <c r="A14562">
        <v>587109</v>
      </c>
      <c r="B14562">
        <v>4</v>
      </c>
      <c r="C14562" s="12">
        <v>2085</v>
      </c>
      <c r="D14562">
        <v>5</v>
      </c>
      <c r="E14562" s="12">
        <v>2927.40346</v>
      </c>
      <c r="F14562" s="1">
        <v>40603</v>
      </c>
    </row>
    <row r="14563" spans="1:6" x14ac:dyDescent="0.15">
      <c r="A14563">
        <v>587135</v>
      </c>
      <c r="B14563">
        <v>3</v>
      </c>
      <c r="C14563" s="12">
        <v>2950</v>
      </c>
      <c r="D14563">
        <v>4</v>
      </c>
      <c r="E14563" s="12">
        <v>4629.33</v>
      </c>
      <c r="F14563" s="1">
        <v>41334</v>
      </c>
    </row>
    <row r="14564" spans="1:6" x14ac:dyDescent="0.15">
      <c r="A14564">
        <v>587143</v>
      </c>
      <c r="B14564">
        <v>10</v>
      </c>
      <c r="C14564" s="12">
        <v>26169</v>
      </c>
      <c r="D14564">
        <v>19</v>
      </c>
      <c r="E14564" s="12">
        <v>2818.5894800000001</v>
      </c>
      <c r="F14564" s="1">
        <v>41548</v>
      </c>
    </row>
    <row r="14565" spans="1:6" x14ac:dyDescent="0.15">
      <c r="A14565">
        <v>587148</v>
      </c>
      <c r="B14565">
        <v>9</v>
      </c>
      <c r="C14565" s="12">
        <v>25725</v>
      </c>
      <c r="D14565">
        <v>23</v>
      </c>
      <c r="E14565" s="12">
        <v>14063.39176</v>
      </c>
      <c r="F14565" s="1">
        <v>40725</v>
      </c>
    </row>
    <row r="14566" spans="1:6" x14ac:dyDescent="0.15">
      <c r="A14566">
        <v>587156</v>
      </c>
      <c r="B14566">
        <v>8</v>
      </c>
      <c r="C14566" s="12">
        <v>52327</v>
      </c>
      <c r="D14566">
        <v>31</v>
      </c>
      <c r="E14566" s="12">
        <v>3542.506511</v>
      </c>
      <c r="F14566" s="1">
        <v>41548</v>
      </c>
    </row>
    <row r="14567" spans="1:6" x14ac:dyDescent="0.15">
      <c r="A14567">
        <v>587161</v>
      </c>
      <c r="B14567">
        <v>3</v>
      </c>
      <c r="C14567" s="12">
        <v>10599</v>
      </c>
      <c r="D14567">
        <v>5</v>
      </c>
      <c r="E14567" s="12">
        <v>2490.4388290000002</v>
      </c>
      <c r="F14567" s="1">
        <v>41548</v>
      </c>
    </row>
    <row r="14568" spans="1:6" x14ac:dyDescent="0.15">
      <c r="A14568">
        <v>587170</v>
      </c>
      <c r="B14568">
        <v>17</v>
      </c>
      <c r="C14568" s="12">
        <v>13481</v>
      </c>
      <c r="D14568">
        <v>25</v>
      </c>
      <c r="E14568" s="12">
        <v>8216.0136770000008</v>
      </c>
      <c r="F14568" s="1">
        <v>40787</v>
      </c>
    </row>
    <row r="14569" spans="1:6" x14ac:dyDescent="0.15">
      <c r="A14569">
        <v>587182</v>
      </c>
      <c r="B14569">
        <v>8</v>
      </c>
      <c r="C14569" s="12">
        <v>0</v>
      </c>
      <c r="D14569">
        <v>26</v>
      </c>
      <c r="E14569" s="12">
        <v>2095.23</v>
      </c>
      <c r="F14569" s="1">
        <v>40725</v>
      </c>
    </row>
    <row r="14570" spans="1:6" x14ac:dyDescent="0.15">
      <c r="A14570">
        <v>587194</v>
      </c>
      <c r="B14570">
        <v>14</v>
      </c>
      <c r="C14570" s="12">
        <v>16025</v>
      </c>
      <c r="D14570">
        <v>15</v>
      </c>
      <c r="E14570" s="12">
        <v>8675.6518180000003</v>
      </c>
      <c r="F14570" s="1">
        <v>41306</v>
      </c>
    </row>
    <row r="14571" spans="1:6" x14ac:dyDescent="0.15">
      <c r="A14571">
        <v>587205</v>
      </c>
      <c r="B14571">
        <v>3</v>
      </c>
      <c r="C14571" s="12">
        <v>3859</v>
      </c>
      <c r="D14571">
        <v>4</v>
      </c>
      <c r="E14571" s="12">
        <v>2324.8800609999998</v>
      </c>
      <c r="F14571" s="1">
        <v>41365</v>
      </c>
    </row>
    <row r="14572" spans="1:6" x14ac:dyDescent="0.15">
      <c r="A14572">
        <v>587224</v>
      </c>
      <c r="B14572">
        <v>6</v>
      </c>
      <c r="C14572" s="12">
        <v>7553</v>
      </c>
      <c r="D14572">
        <v>9</v>
      </c>
      <c r="E14572" s="12">
        <v>3261.7</v>
      </c>
      <c r="F14572" s="1">
        <v>41275</v>
      </c>
    </row>
    <row r="14573" spans="1:6" x14ac:dyDescent="0.15">
      <c r="A14573">
        <v>587231</v>
      </c>
      <c r="B14573">
        <v>16</v>
      </c>
      <c r="C14573" s="12">
        <v>16266</v>
      </c>
      <c r="D14573">
        <v>40</v>
      </c>
      <c r="E14573" s="12">
        <v>7009.3639089999997</v>
      </c>
      <c r="F14573" s="1">
        <v>41548</v>
      </c>
    </row>
    <row r="14574" spans="1:6" x14ac:dyDescent="0.15">
      <c r="A14574">
        <v>587236</v>
      </c>
      <c r="B14574">
        <v>7</v>
      </c>
      <c r="C14574" s="12">
        <v>4095</v>
      </c>
      <c r="D14574">
        <v>16</v>
      </c>
      <c r="E14574" s="12">
        <v>6240.9819440000001</v>
      </c>
      <c r="F14574" s="1">
        <v>41548</v>
      </c>
    </row>
    <row r="14575" spans="1:6" x14ac:dyDescent="0.15">
      <c r="A14575">
        <v>587263</v>
      </c>
      <c r="B14575">
        <v>5</v>
      </c>
      <c r="C14575" s="12">
        <v>5568</v>
      </c>
      <c r="D14575">
        <v>26</v>
      </c>
      <c r="E14575" s="12">
        <v>4834.6729990000003</v>
      </c>
      <c r="F14575" s="1">
        <v>41214</v>
      </c>
    </row>
    <row r="14576" spans="1:6" x14ac:dyDescent="0.15">
      <c r="A14576">
        <v>587316</v>
      </c>
      <c r="B14576">
        <v>9</v>
      </c>
      <c r="C14576" s="12">
        <v>6900</v>
      </c>
      <c r="D14576">
        <v>51</v>
      </c>
      <c r="E14576" s="12">
        <v>5904.1317399999998</v>
      </c>
      <c r="F14576" s="1">
        <v>40695</v>
      </c>
    </row>
    <row r="14577" spans="1:6" x14ac:dyDescent="0.15">
      <c r="A14577">
        <v>587328</v>
      </c>
      <c r="B14577">
        <v>5</v>
      </c>
      <c r="C14577" s="12">
        <v>17848</v>
      </c>
      <c r="D14577">
        <v>24</v>
      </c>
      <c r="E14577" s="12">
        <v>5832.5590529999999</v>
      </c>
      <c r="F14577" s="1">
        <v>41334</v>
      </c>
    </row>
    <row r="14578" spans="1:6" x14ac:dyDescent="0.15">
      <c r="A14578">
        <v>587343</v>
      </c>
      <c r="B14578">
        <v>18</v>
      </c>
      <c r="C14578" s="12">
        <v>12688</v>
      </c>
      <c r="D14578">
        <v>29</v>
      </c>
      <c r="E14578" s="12">
        <v>15020.264590000001</v>
      </c>
      <c r="F14578" s="1">
        <v>41548</v>
      </c>
    </row>
    <row r="14579" spans="1:6" x14ac:dyDescent="0.15">
      <c r="A14579">
        <v>587348</v>
      </c>
      <c r="B14579">
        <v>18</v>
      </c>
      <c r="C14579" s="12">
        <v>21440</v>
      </c>
      <c r="D14579">
        <v>32</v>
      </c>
      <c r="E14579" s="12">
        <v>7084.427995</v>
      </c>
      <c r="F14579" s="1">
        <v>41548</v>
      </c>
    </row>
    <row r="14580" spans="1:6" x14ac:dyDescent="0.15">
      <c r="A14580">
        <v>587375</v>
      </c>
      <c r="B14580">
        <v>8</v>
      </c>
      <c r="C14580" s="12">
        <v>76186</v>
      </c>
      <c r="D14580">
        <v>20</v>
      </c>
      <c r="E14580" s="12">
        <v>21149.35</v>
      </c>
      <c r="F14580" s="1">
        <v>42156</v>
      </c>
    </row>
    <row r="14581" spans="1:6" x14ac:dyDescent="0.15">
      <c r="A14581">
        <v>587381</v>
      </c>
      <c r="B14581">
        <v>5</v>
      </c>
      <c r="C14581" s="12">
        <v>14215</v>
      </c>
      <c r="D14581">
        <v>27</v>
      </c>
      <c r="E14581" s="12">
        <v>3019.97</v>
      </c>
      <c r="F14581" s="1">
        <v>40483</v>
      </c>
    </row>
    <row r="14582" spans="1:6" x14ac:dyDescent="0.15">
      <c r="A14582">
        <v>587391</v>
      </c>
      <c r="B14582">
        <v>13</v>
      </c>
      <c r="C14582" s="12">
        <v>16864</v>
      </c>
      <c r="D14582">
        <v>32</v>
      </c>
      <c r="E14582" s="12">
        <v>20270.814679999999</v>
      </c>
      <c r="F14582" s="1">
        <v>41548</v>
      </c>
    </row>
    <row r="14583" spans="1:6" x14ac:dyDescent="0.15">
      <c r="A14583">
        <v>587395</v>
      </c>
      <c r="B14583">
        <v>14</v>
      </c>
      <c r="C14583" s="12">
        <v>18671</v>
      </c>
      <c r="D14583">
        <v>40</v>
      </c>
      <c r="E14583" s="12">
        <v>10655.02486</v>
      </c>
      <c r="F14583" s="1">
        <v>40848</v>
      </c>
    </row>
    <row r="14584" spans="1:6" x14ac:dyDescent="0.15">
      <c r="A14584">
        <v>587406</v>
      </c>
      <c r="B14584">
        <v>10</v>
      </c>
      <c r="C14584" s="12">
        <v>2844</v>
      </c>
      <c r="D14584">
        <v>21</v>
      </c>
      <c r="E14584" s="12">
        <v>4440.5548520000002</v>
      </c>
      <c r="F14584" s="1">
        <v>40787</v>
      </c>
    </row>
    <row r="14585" spans="1:6" x14ac:dyDescent="0.15">
      <c r="A14585">
        <v>587412</v>
      </c>
      <c r="B14585">
        <v>19</v>
      </c>
      <c r="C14585" s="12">
        <v>18671</v>
      </c>
      <c r="D14585">
        <v>31</v>
      </c>
      <c r="E14585" s="12">
        <v>28286.150880000001</v>
      </c>
      <c r="F14585" s="1">
        <v>42064</v>
      </c>
    </row>
    <row r="14586" spans="1:6" x14ac:dyDescent="0.15">
      <c r="A14586">
        <v>587428</v>
      </c>
      <c r="B14586">
        <v>4</v>
      </c>
      <c r="C14586" s="12">
        <v>761</v>
      </c>
      <c r="D14586">
        <v>8</v>
      </c>
      <c r="E14586" s="12">
        <v>4403.7091810000002</v>
      </c>
      <c r="F14586" s="1">
        <v>41548</v>
      </c>
    </row>
    <row r="14587" spans="1:6" x14ac:dyDescent="0.15">
      <c r="A14587">
        <v>587430</v>
      </c>
      <c r="B14587">
        <v>20</v>
      </c>
      <c r="C14587" s="12">
        <v>11686</v>
      </c>
      <c r="D14587">
        <v>43</v>
      </c>
      <c r="E14587" s="12">
        <v>10262.794110000001</v>
      </c>
      <c r="F14587" s="1">
        <v>41579</v>
      </c>
    </row>
    <row r="14588" spans="1:6" x14ac:dyDescent="0.15">
      <c r="A14588">
        <v>587513</v>
      </c>
      <c r="B14588">
        <v>6</v>
      </c>
      <c r="C14588" s="12">
        <v>6180</v>
      </c>
      <c r="D14588">
        <v>26</v>
      </c>
      <c r="E14588" s="12">
        <v>1874.4</v>
      </c>
      <c r="F14588" s="1">
        <v>40756</v>
      </c>
    </row>
    <row r="14589" spans="1:6" x14ac:dyDescent="0.15">
      <c r="A14589">
        <v>587515</v>
      </c>
      <c r="B14589">
        <v>9</v>
      </c>
      <c r="C14589" s="12">
        <v>17461</v>
      </c>
      <c r="D14589">
        <v>23</v>
      </c>
      <c r="E14589" s="12">
        <v>20753.23084</v>
      </c>
      <c r="F14589" s="1">
        <v>41306</v>
      </c>
    </row>
    <row r="14590" spans="1:6" x14ac:dyDescent="0.15">
      <c r="A14590">
        <v>587520</v>
      </c>
      <c r="B14590">
        <v>6</v>
      </c>
      <c r="C14590" s="12">
        <v>1319</v>
      </c>
      <c r="D14590">
        <v>16</v>
      </c>
      <c r="E14590" s="12">
        <v>9670.94</v>
      </c>
      <c r="F14590" s="1">
        <v>42036</v>
      </c>
    </row>
    <row r="14591" spans="1:6" x14ac:dyDescent="0.15">
      <c r="A14591">
        <v>587535</v>
      </c>
      <c r="B14591">
        <v>9</v>
      </c>
      <c r="C14591" s="12">
        <v>4761</v>
      </c>
      <c r="D14591">
        <v>38</v>
      </c>
      <c r="E14591" s="12">
        <v>16665.053530000001</v>
      </c>
      <c r="F14591" s="1">
        <v>41548</v>
      </c>
    </row>
    <row r="14592" spans="1:6" x14ac:dyDescent="0.15">
      <c r="A14592">
        <v>587538</v>
      </c>
      <c r="B14592">
        <v>6</v>
      </c>
      <c r="C14592" s="12">
        <v>11457</v>
      </c>
      <c r="D14592">
        <v>17</v>
      </c>
      <c r="E14592" s="12">
        <v>15238.77456</v>
      </c>
      <c r="F14592" s="1">
        <v>41883</v>
      </c>
    </row>
    <row r="14593" spans="1:6" x14ac:dyDescent="0.15">
      <c r="A14593">
        <v>587541</v>
      </c>
      <c r="B14593">
        <v>7</v>
      </c>
      <c r="C14593" s="12">
        <v>892</v>
      </c>
      <c r="D14593">
        <v>18</v>
      </c>
      <c r="E14593" s="12">
        <v>5496.4</v>
      </c>
      <c r="F14593" s="1">
        <v>41214</v>
      </c>
    </row>
    <row r="14594" spans="1:6" x14ac:dyDescent="0.15">
      <c r="A14594">
        <v>587548</v>
      </c>
      <c r="B14594">
        <v>10</v>
      </c>
      <c r="C14594" s="12">
        <v>12501</v>
      </c>
      <c r="D14594">
        <v>18</v>
      </c>
      <c r="E14594" s="12">
        <v>9751.2000000000007</v>
      </c>
      <c r="F14594" s="1">
        <v>41183</v>
      </c>
    </row>
    <row r="14595" spans="1:6" x14ac:dyDescent="0.15">
      <c r="A14595">
        <v>587552</v>
      </c>
      <c r="B14595">
        <v>7</v>
      </c>
      <c r="C14595" s="12">
        <v>376</v>
      </c>
      <c r="D14595">
        <v>21</v>
      </c>
      <c r="E14595" s="12">
        <v>7606.4941220000001</v>
      </c>
      <c r="F14595" s="1">
        <v>42278</v>
      </c>
    </row>
    <row r="14596" spans="1:6" x14ac:dyDescent="0.15">
      <c r="A14596">
        <v>587555</v>
      </c>
      <c r="B14596">
        <v>15</v>
      </c>
      <c r="C14596" s="12">
        <v>68618</v>
      </c>
      <c r="D14596">
        <v>24</v>
      </c>
      <c r="E14596" s="12">
        <v>5040.047552</v>
      </c>
      <c r="F14596" s="1">
        <v>41548</v>
      </c>
    </row>
    <row r="14597" spans="1:6" x14ac:dyDescent="0.15">
      <c r="A14597">
        <v>587559</v>
      </c>
      <c r="B14597">
        <v>6</v>
      </c>
      <c r="C14597" s="12">
        <v>935</v>
      </c>
      <c r="D14597">
        <v>12</v>
      </c>
      <c r="E14597" s="12">
        <v>7465.4934540000004</v>
      </c>
      <c r="F14597" s="1">
        <v>41306</v>
      </c>
    </row>
    <row r="14598" spans="1:6" x14ac:dyDescent="0.15">
      <c r="A14598">
        <v>587567</v>
      </c>
      <c r="B14598">
        <v>9</v>
      </c>
      <c r="C14598" s="12">
        <v>15</v>
      </c>
      <c r="D14598">
        <v>31</v>
      </c>
      <c r="E14598" s="12">
        <v>14578.19606</v>
      </c>
      <c r="F14598" s="1">
        <v>40513</v>
      </c>
    </row>
    <row r="14599" spans="1:6" x14ac:dyDescent="0.15">
      <c r="A14599">
        <v>587584</v>
      </c>
      <c r="B14599">
        <v>6</v>
      </c>
      <c r="C14599" s="12">
        <v>547</v>
      </c>
      <c r="D14599">
        <v>21</v>
      </c>
      <c r="E14599" s="12">
        <v>6917.0300850000003</v>
      </c>
      <c r="F14599" s="1">
        <v>41456</v>
      </c>
    </row>
    <row r="14600" spans="1:6" x14ac:dyDescent="0.15">
      <c r="A14600">
        <v>587591</v>
      </c>
      <c r="B14600">
        <v>13</v>
      </c>
      <c r="C14600" s="12">
        <v>4934</v>
      </c>
      <c r="D14600">
        <v>22</v>
      </c>
      <c r="E14600" s="12">
        <v>16892.539130000001</v>
      </c>
      <c r="F14600" s="1">
        <v>41548</v>
      </c>
    </row>
    <row r="14601" spans="1:6" x14ac:dyDescent="0.15">
      <c r="A14601">
        <v>587629</v>
      </c>
      <c r="B14601">
        <v>11</v>
      </c>
      <c r="C14601" s="12">
        <v>21214</v>
      </c>
      <c r="D14601">
        <v>20</v>
      </c>
      <c r="E14601" s="12">
        <v>12024.74677</v>
      </c>
      <c r="F14601" s="1">
        <v>41487</v>
      </c>
    </row>
    <row r="14602" spans="1:6" x14ac:dyDescent="0.15">
      <c r="A14602">
        <v>587648</v>
      </c>
      <c r="B14602">
        <v>12</v>
      </c>
      <c r="C14602" s="12">
        <v>18988</v>
      </c>
      <c r="D14602">
        <v>35</v>
      </c>
      <c r="E14602" s="12">
        <v>27780.75923</v>
      </c>
      <c r="F14602" s="1">
        <v>40909</v>
      </c>
    </row>
    <row r="14603" spans="1:6" x14ac:dyDescent="0.15">
      <c r="A14603">
        <v>587749</v>
      </c>
      <c r="B14603">
        <v>8</v>
      </c>
      <c r="C14603" s="12">
        <v>0</v>
      </c>
      <c r="D14603">
        <v>11</v>
      </c>
      <c r="E14603" s="12">
        <v>6353.93</v>
      </c>
      <c r="F14603" s="1">
        <v>41122</v>
      </c>
    </row>
    <row r="14604" spans="1:6" x14ac:dyDescent="0.15">
      <c r="A14604">
        <v>587753</v>
      </c>
      <c r="B14604">
        <v>13</v>
      </c>
      <c r="C14604" s="12">
        <v>2305</v>
      </c>
      <c r="D14604">
        <v>24</v>
      </c>
      <c r="E14604" s="12">
        <v>1180.642638</v>
      </c>
      <c r="F14604" s="1">
        <v>41548</v>
      </c>
    </row>
    <row r="14605" spans="1:6" x14ac:dyDescent="0.15">
      <c r="A14605">
        <v>587770</v>
      </c>
      <c r="B14605">
        <v>11</v>
      </c>
      <c r="C14605" s="12">
        <v>8309</v>
      </c>
      <c r="D14605">
        <v>32</v>
      </c>
      <c r="E14605" s="12">
        <v>17479.65494</v>
      </c>
      <c r="F14605" s="1">
        <v>41000</v>
      </c>
    </row>
    <row r="14606" spans="1:6" x14ac:dyDescent="0.15">
      <c r="A14606">
        <v>587791</v>
      </c>
      <c r="B14606">
        <v>15</v>
      </c>
      <c r="C14606" s="12">
        <v>34723</v>
      </c>
      <c r="D14606">
        <v>33</v>
      </c>
      <c r="E14606" s="12">
        <v>32506.621999999999</v>
      </c>
      <c r="F14606" s="1">
        <v>41548</v>
      </c>
    </row>
    <row r="14607" spans="1:6" x14ac:dyDescent="0.15">
      <c r="A14607">
        <v>587832</v>
      </c>
      <c r="B14607">
        <v>9</v>
      </c>
      <c r="C14607" s="12">
        <v>20104</v>
      </c>
      <c r="D14607">
        <v>36</v>
      </c>
      <c r="E14607" s="12">
        <v>8958.5826849999994</v>
      </c>
      <c r="F14607" s="1">
        <v>40634</v>
      </c>
    </row>
    <row r="14608" spans="1:6" x14ac:dyDescent="0.15">
      <c r="A14608">
        <v>587874</v>
      </c>
      <c r="B14608">
        <v>13</v>
      </c>
      <c r="C14608" s="12">
        <v>5222</v>
      </c>
      <c r="D14608">
        <v>33</v>
      </c>
      <c r="E14608" s="12">
        <v>2498.88</v>
      </c>
      <c r="F14608" s="1">
        <v>40940</v>
      </c>
    </row>
    <row r="14609" spans="1:6" x14ac:dyDescent="0.15">
      <c r="A14609">
        <v>587884</v>
      </c>
      <c r="B14609">
        <v>12</v>
      </c>
      <c r="C14609" s="12">
        <v>6319</v>
      </c>
      <c r="D14609">
        <v>25</v>
      </c>
      <c r="E14609" s="12">
        <v>14952.17677</v>
      </c>
      <c r="F14609" s="1">
        <v>41640</v>
      </c>
    </row>
    <row r="14610" spans="1:6" x14ac:dyDescent="0.15">
      <c r="A14610">
        <v>587893</v>
      </c>
      <c r="B14610">
        <v>9</v>
      </c>
      <c r="C14610" s="12">
        <v>0</v>
      </c>
      <c r="D14610">
        <v>21</v>
      </c>
      <c r="E14610" s="12">
        <v>3435.1749049999999</v>
      </c>
      <c r="F14610" s="1">
        <v>41122</v>
      </c>
    </row>
    <row r="14611" spans="1:6" x14ac:dyDescent="0.15">
      <c r="A14611">
        <v>587914</v>
      </c>
      <c r="B14611">
        <v>8</v>
      </c>
      <c r="C14611" s="12">
        <v>7797</v>
      </c>
      <c r="D14611">
        <v>26</v>
      </c>
      <c r="E14611" s="12">
        <v>21088.810570000001</v>
      </c>
      <c r="F14611" s="1">
        <v>41395</v>
      </c>
    </row>
    <row r="14612" spans="1:6" x14ac:dyDescent="0.15">
      <c r="A14612">
        <v>587916</v>
      </c>
      <c r="B14612">
        <v>27</v>
      </c>
      <c r="C14612" s="12">
        <v>2920</v>
      </c>
      <c r="D14612">
        <v>52</v>
      </c>
      <c r="E14612" s="12">
        <v>23016.500049999999</v>
      </c>
      <c r="F14612" s="1">
        <v>42278</v>
      </c>
    </row>
    <row r="14613" spans="1:6" x14ac:dyDescent="0.15">
      <c r="A14613">
        <v>587918</v>
      </c>
      <c r="B14613">
        <v>4</v>
      </c>
      <c r="C14613" s="12">
        <v>5014</v>
      </c>
      <c r="D14613">
        <v>12</v>
      </c>
      <c r="E14613" s="12">
        <v>6506.7717579999999</v>
      </c>
      <c r="F14613" s="1">
        <v>40695</v>
      </c>
    </row>
    <row r="14614" spans="1:6" x14ac:dyDescent="0.15">
      <c r="A14614">
        <v>587924</v>
      </c>
      <c r="B14614">
        <v>11</v>
      </c>
      <c r="C14614" s="12">
        <v>12840</v>
      </c>
      <c r="D14614">
        <v>21</v>
      </c>
      <c r="E14614" s="12">
        <v>11934.040720000001</v>
      </c>
      <c r="F14614" s="1">
        <v>41548</v>
      </c>
    </row>
    <row r="14615" spans="1:6" x14ac:dyDescent="0.15">
      <c r="A14615">
        <v>587945</v>
      </c>
      <c r="B14615">
        <v>11</v>
      </c>
      <c r="C14615" s="12">
        <v>15576</v>
      </c>
      <c r="D14615">
        <v>25</v>
      </c>
      <c r="E14615" s="12">
        <v>14092.364030000001</v>
      </c>
      <c r="F14615" s="1">
        <v>41548</v>
      </c>
    </row>
    <row r="14616" spans="1:6" x14ac:dyDescent="0.15">
      <c r="A14616">
        <v>587967</v>
      </c>
      <c r="B14616">
        <v>15</v>
      </c>
      <c r="C14616" s="12">
        <v>10263</v>
      </c>
      <c r="D14616">
        <v>38</v>
      </c>
      <c r="E14616" s="12">
        <v>9789.1784439999992</v>
      </c>
      <c r="F14616" s="1">
        <v>41548</v>
      </c>
    </row>
    <row r="14617" spans="1:6" x14ac:dyDescent="0.15">
      <c r="A14617">
        <v>587971</v>
      </c>
      <c r="B14617">
        <v>11</v>
      </c>
      <c r="C14617" s="12">
        <v>8848</v>
      </c>
      <c r="D14617">
        <v>30</v>
      </c>
      <c r="E14617" s="12">
        <v>23739.454239999999</v>
      </c>
      <c r="F14617" s="1">
        <v>41548</v>
      </c>
    </row>
    <row r="14618" spans="1:6" x14ac:dyDescent="0.15">
      <c r="A14618">
        <v>587979</v>
      </c>
      <c r="B14618">
        <v>6</v>
      </c>
      <c r="C14618" s="12">
        <v>16352</v>
      </c>
      <c r="D14618">
        <v>12</v>
      </c>
      <c r="E14618" s="12">
        <v>5967.1745119999996</v>
      </c>
      <c r="F14618" s="1">
        <v>41548</v>
      </c>
    </row>
    <row r="14619" spans="1:6" x14ac:dyDescent="0.15">
      <c r="A14619">
        <v>587985</v>
      </c>
      <c r="B14619">
        <v>14</v>
      </c>
      <c r="C14619" s="12">
        <v>23320</v>
      </c>
      <c r="D14619">
        <v>42</v>
      </c>
      <c r="E14619" s="12">
        <v>5000.6499999999996</v>
      </c>
      <c r="F14619" s="1">
        <v>41365</v>
      </c>
    </row>
    <row r="14620" spans="1:6" x14ac:dyDescent="0.15">
      <c r="A14620">
        <v>588008</v>
      </c>
      <c r="B14620">
        <v>6</v>
      </c>
      <c r="C14620" s="12">
        <v>6774</v>
      </c>
      <c r="D14620">
        <v>22</v>
      </c>
      <c r="E14620" s="12">
        <v>3629.99</v>
      </c>
      <c r="F14620" s="1">
        <v>40848</v>
      </c>
    </row>
    <row r="14621" spans="1:6" x14ac:dyDescent="0.15">
      <c r="A14621">
        <v>588043</v>
      </c>
      <c r="B14621">
        <v>16</v>
      </c>
      <c r="C14621" s="12">
        <v>15573</v>
      </c>
      <c r="D14621">
        <v>39</v>
      </c>
      <c r="E14621" s="12">
        <v>29331.87456</v>
      </c>
      <c r="F14621" s="1">
        <v>41275</v>
      </c>
    </row>
    <row r="14622" spans="1:6" x14ac:dyDescent="0.15">
      <c r="A14622">
        <v>588049</v>
      </c>
      <c r="B14622">
        <v>13</v>
      </c>
      <c r="C14622" s="12">
        <v>29450</v>
      </c>
      <c r="D14622">
        <v>22</v>
      </c>
      <c r="E14622" s="12">
        <v>2754.055347</v>
      </c>
      <c r="F14622" s="1">
        <v>41548</v>
      </c>
    </row>
    <row r="14623" spans="1:6" x14ac:dyDescent="0.15">
      <c r="A14623">
        <v>588050</v>
      </c>
      <c r="B14623">
        <v>4</v>
      </c>
      <c r="C14623" s="12">
        <v>757</v>
      </c>
      <c r="D14623">
        <v>9</v>
      </c>
      <c r="E14623" s="12">
        <v>15255.72762</v>
      </c>
      <c r="F14623" s="1">
        <v>41579</v>
      </c>
    </row>
    <row r="14624" spans="1:6" x14ac:dyDescent="0.15">
      <c r="A14624">
        <v>588097</v>
      </c>
      <c r="B14624">
        <v>4</v>
      </c>
      <c r="C14624" s="12">
        <v>0</v>
      </c>
      <c r="D14624">
        <v>22</v>
      </c>
      <c r="E14624" s="12">
        <v>20957.419999999998</v>
      </c>
      <c r="F14624" s="1">
        <v>40513</v>
      </c>
    </row>
    <row r="14625" spans="1:6" x14ac:dyDescent="0.15">
      <c r="A14625">
        <v>588126</v>
      </c>
      <c r="B14625">
        <v>12</v>
      </c>
      <c r="C14625" s="12">
        <v>13689</v>
      </c>
      <c r="D14625">
        <v>18</v>
      </c>
      <c r="E14625" s="12">
        <v>7990.84</v>
      </c>
      <c r="F14625" s="1">
        <v>41183</v>
      </c>
    </row>
    <row r="14626" spans="1:6" x14ac:dyDescent="0.15">
      <c r="A14626">
        <v>588136</v>
      </c>
      <c r="B14626">
        <v>4</v>
      </c>
      <c r="C14626" s="12">
        <v>287</v>
      </c>
      <c r="D14626">
        <v>7</v>
      </c>
      <c r="E14626" s="12">
        <v>5156</v>
      </c>
      <c r="F14626" s="1">
        <v>40603</v>
      </c>
    </row>
    <row r="14627" spans="1:6" x14ac:dyDescent="0.15">
      <c r="A14627">
        <v>588152</v>
      </c>
      <c r="B14627">
        <v>7</v>
      </c>
      <c r="C14627" s="12">
        <v>733</v>
      </c>
      <c r="D14627">
        <v>11</v>
      </c>
      <c r="E14627" s="12">
        <v>2225.9556389999998</v>
      </c>
      <c r="F14627" s="1">
        <v>41548</v>
      </c>
    </row>
    <row r="14628" spans="1:6" x14ac:dyDescent="0.15">
      <c r="A14628">
        <v>588156</v>
      </c>
      <c r="B14628">
        <v>9</v>
      </c>
      <c r="C14628" s="12">
        <v>6274</v>
      </c>
      <c r="D14628">
        <v>24</v>
      </c>
      <c r="E14628" s="12">
        <v>24911.342799999999</v>
      </c>
      <c r="F14628" s="1">
        <v>41548</v>
      </c>
    </row>
    <row r="14629" spans="1:6" x14ac:dyDescent="0.15">
      <c r="A14629">
        <v>588189</v>
      </c>
      <c r="B14629">
        <v>10</v>
      </c>
      <c r="C14629" s="12">
        <v>36960</v>
      </c>
      <c r="D14629">
        <v>34</v>
      </c>
      <c r="E14629" s="12">
        <v>10133.085349999999</v>
      </c>
      <c r="F14629" s="1">
        <v>41579</v>
      </c>
    </row>
    <row r="14630" spans="1:6" x14ac:dyDescent="0.15">
      <c r="A14630">
        <v>588193</v>
      </c>
      <c r="B14630">
        <v>3</v>
      </c>
      <c r="C14630" s="12">
        <v>0</v>
      </c>
      <c r="D14630">
        <v>3</v>
      </c>
      <c r="E14630" s="12">
        <v>4712.79</v>
      </c>
      <c r="F14630" s="1">
        <v>42278</v>
      </c>
    </row>
    <row r="14631" spans="1:6" x14ac:dyDescent="0.15">
      <c r="A14631">
        <v>588220</v>
      </c>
      <c r="B14631">
        <v>11</v>
      </c>
      <c r="C14631" s="12">
        <v>3776</v>
      </c>
      <c r="D14631">
        <v>35</v>
      </c>
      <c r="E14631" s="12">
        <v>10088.223249999999</v>
      </c>
      <c r="F14631" s="1">
        <v>41183</v>
      </c>
    </row>
    <row r="14632" spans="1:6" x14ac:dyDescent="0.15">
      <c r="A14632">
        <v>588228</v>
      </c>
      <c r="B14632">
        <v>8</v>
      </c>
      <c r="C14632" s="12">
        <v>3992</v>
      </c>
      <c r="D14632">
        <v>26</v>
      </c>
      <c r="E14632" s="12">
        <v>27506.78456</v>
      </c>
      <c r="F14632" s="1">
        <v>40878</v>
      </c>
    </row>
    <row r="14633" spans="1:6" x14ac:dyDescent="0.15">
      <c r="A14633">
        <v>588235</v>
      </c>
      <c r="B14633">
        <v>8</v>
      </c>
      <c r="C14633" s="12">
        <v>6585</v>
      </c>
      <c r="D14633">
        <v>16</v>
      </c>
      <c r="E14633" s="12">
        <v>10491.449989999999</v>
      </c>
      <c r="F14633" s="1">
        <v>42217</v>
      </c>
    </row>
    <row r="14634" spans="1:6" x14ac:dyDescent="0.15">
      <c r="A14634">
        <v>588267</v>
      </c>
      <c r="B14634">
        <v>11</v>
      </c>
      <c r="C14634" s="12">
        <v>10247</v>
      </c>
      <c r="D14634">
        <v>21</v>
      </c>
      <c r="E14634" s="12">
        <v>6302.61</v>
      </c>
      <c r="F14634" s="1">
        <v>41275</v>
      </c>
    </row>
    <row r="14635" spans="1:6" x14ac:dyDescent="0.15">
      <c r="A14635">
        <v>588455</v>
      </c>
      <c r="B14635">
        <v>14</v>
      </c>
      <c r="C14635" s="12">
        <v>9714</v>
      </c>
      <c r="D14635">
        <v>40</v>
      </c>
      <c r="E14635" s="12">
        <v>2765</v>
      </c>
      <c r="F14635" s="1">
        <v>40664</v>
      </c>
    </row>
    <row r="14636" spans="1:6" x14ac:dyDescent="0.15">
      <c r="A14636">
        <v>588458</v>
      </c>
      <c r="B14636">
        <v>21</v>
      </c>
      <c r="C14636" s="12">
        <v>25975</v>
      </c>
      <c r="D14636">
        <v>60</v>
      </c>
      <c r="E14636" s="12">
        <v>16330.89</v>
      </c>
      <c r="F14636" s="1">
        <v>41365</v>
      </c>
    </row>
    <row r="14637" spans="1:6" x14ac:dyDescent="0.15">
      <c r="A14637">
        <v>588530</v>
      </c>
      <c r="B14637">
        <v>6</v>
      </c>
      <c r="C14637" s="12">
        <v>1717</v>
      </c>
      <c r="D14637">
        <v>21</v>
      </c>
      <c r="E14637" s="12">
        <v>5033.2</v>
      </c>
      <c r="F14637" s="1">
        <v>40483</v>
      </c>
    </row>
    <row r="14638" spans="1:6" x14ac:dyDescent="0.15">
      <c r="A14638">
        <v>588575</v>
      </c>
      <c r="B14638">
        <v>8</v>
      </c>
      <c r="C14638" s="12">
        <v>4132</v>
      </c>
      <c r="D14638">
        <v>11</v>
      </c>
      <c r="E14638" s="12">
        <v>4722.8571000000002</v>
      </c>
      <c r="F14638" s="1">
        <v>41548</v>
      </c>
    </row>
    <row r="14639" spans="1:6" x14ac:dyDescent="0.15">
      <c r="A14639">
        <v>588584</v>
      </c>
      <c r="B14639">
        <v>5</v>
      </c>
      <c r="C14639" s="12">
        <v>2756</v>
      </c>
      <c r="D14639">
        <v>11</v>
      </c>
      <c r="E14639" s="12">
        <v>11491.197620000001</v>
      </c>
      <c r="F14639" s="1">
        <v>40725</v>
      </c>
    </row>
    <row r="14640" spans="1:6" x14ac:dyDescent="0.15">
      <c r="A14640">
        <v>588594</v>
      </c>
      <c r="B14640">
        <v>21</v>
      </c>
      <c r="C14640" s="12">
        <v>32277</v>
      </c>
      <c r="D14640">
        <v>50</v>
      </c>
      <c r="E14640" s="12">
        <v>6385.9179860000004</v>
      </c>
      <c r="F14640" s="1">
        <v>42278</v>
      </c>
    </row>
    <row r="14641" spans="1:6" x14ac:dyDescent="0.15">
      <c r="A14641">
        <v>588608</v>
      </c>
      <c r="B14641">
        <v>13</v>
      </c>
      <c r="C14641" s="12">
        <v>168</v>
      </c>
      <c r="D14641">
        <v>37</v>
      </c>
      <c r="E14641" s="12">
        <v>3742.427322</v>
      </c>
      <c r="F14641" s="1">
        <v>40909</v>
      </c>
    </row>
    <row r="14642" spans="1:6" x14ac:dyDescent="0.15">
      <c r="A14642">
        <v>588642</v>
      </c>
      <c r="B14642">
        <v>3</v>
      </c>
      <c r="C14642" s="12">
        <v>0</v>
      </c>
      <c r="D14642">
        <v>5</v>
      </c>
      <c r="E14642" s="12">
        <v>2890.7100369999998</v>
      </c>
      <c r="F14642" s="1">
        <v>41548</v>
      </c>
    </row>
    <row r="14643" spans="1:6" x14ac:dyDescent="0.15">
      <c r="A14643">
        <v>588646</v>
      </c>
      <c r="B14643">
        <v>9</v>
      </c>
      <c r="C14643" s="12">
        <v>6646</v>
      </c>
      <c r="D14643">
        <v>12</v>
      </c>
      <c r="E14643" s="12">
        <v>8911.9679230000002</v>
      </c>
      <c r="F14643" s="1">
        <v>42309</v>
      </c>
    </row>
    <row r="14644" spans="1:6" x14ac:dyDescent="0.15">
      <c r="A14644">
        <v>588649</v>
      </c>
      <c r="B14644">
        <v>7</v>
      </c>
      <c r="C14644" s="12">
        <v>1184</v>
      </c>
      <c r="D14644">
        <v>17</v>
      </c>
      <c r="E14644" s="12">
        <v>8204.3640840000007</v>
      </c>
      <c r="F14644" s="1">
        <v>41548</v>
      </c>
    </row>
    <row r="14645" spans="1:6" x14ac:dyDescent="0.15">
      <c r="A14645">
        <v>588657</v>
      </c>
      <c r="B14645">
        <v>10</v>
      </c>
      <c r="C14645" s="12">
        <v>764</v>
      </c>
      <c r="D14645">
        <v>17</v>
      </c>
      <c r="E14645" s="12">
        <v>5934.857094</v>
      </c>
      <c r="F14645" s="1">
        <v>41548</v>
      </c>
    </row>
    <row r="14646" spans="1:6" x14ac:dyDescent="0.15">
      <c r="A14646">
        <v>588664</v>
      </c>
      <c r="B14646">
        <v>6</v>
      </c>
      <c r="C14646" s="12">
        <v>11182</v>
      </c>
      <c r="D14646">
        <v>19</v>
      </c>
      <c r="E14646" s="12">
        <v>14877.004129999999</v>
      </c>
      <c r="F14646" s="1">
        <v>41791</v>
      </c>
    </row>
    <row r="14647" spans="1:6" x14ac:dyDescent="0.15">
      <c r="A14647">
        <v>588668</v>
      </c>
      <c r="B14647">
        <v>5</v>
      </c>
      <c r="C14647" s="12">
        <v>1620</v>
      </c>
      <c r="D14647">
        <v>9</v>
      </c>
      <c r="E14647" s="12">
        <v>9699.5767030000006</v>
      </c>
      <c r="F14647" s="1">
        <v>41944</v>
      </c>
    </row>
    <row r="14648" spans="1:6" x14ac:dyDescent="0.15">
      <c r="A14648">
        <v>588675</v>
      </c>
      <c r="B14648">
        <v>13</v>
      </c>
      <c r="C14648" s="12">
        <v>140586</v>
      </c>
      <c r="D14648">
        <v>35</v>
      </c>
      <c r="E14648" s="12">
        <v>20783.570019999999</v>
      </c>
      <c r="F14648" s="1">
        <v>42064</v>
      </c>
    </row>
    <row r="14649" spans="1:6" x14ac:dyDescent="0.15">
      <c r="A14649">
        <v>588707</v>
      </c>
      <c r="B14649">
        <v>9</v>
      </c>
      <c r="C14649" s="12">
        <v>2226</v>
      </c>
      <c r="D14649">
        <v>10</v>
      </c>
      <c r="E14649" s="12">
        <v>4045.68</v>
      </c>
      <c r="F14649" s="1">
        <v>40483</v>
      </c>
    </row>
    <row r="14650" spans="1:6" x14ac:dyDescent="0.15">
      <c r="A14650">
        <v>588714</v>
      </c>
      <c r="B14650">
        <v>6</v>
      </c>
      <c r="C14650" s="12">
        <v>1492</v>
      </c>
      <c r="D14650">
        <v>20</v>
      </c>
      <c r="E14650" s="12">
        <v>12856.22</v>
      </c>
      <c r="F14650" s="1">
        <v>42217</v>
      </c>
    </row>
    <row r="14651" spans="1:6" x14ac:dyDescent="0.15">
      <c r="A14651">
        <v>588716</v>
      </c>
      <c r="B14651">
        <v>15</v>
      </c>
      <c r="C14651" s="12">
        <v>5377</v>
      </c>
      <c r="D14651">
        <v>28</v>
      </c>
      <c r="E14651" s="12">
        <v>10881.03788</v>
      </c>
      <c r="F14651" s="1">
        <v>41091</v>
      </c>
    </row>
    <row r="14652" spans="1:6" x14ac:dyDescent="0.15">
      <c r="A14652">
        <v>588766</v>
      </c>
      <c r="B14652">
        <v>8</v>
      </c>
      <c r="C14652" s="12">
        <v>18182</v>
      </c>
      <c r="D14652">
        <v>21</v>
      </c>
      <c r="E14652" s="12">
        <v>8710.5991470000008</v>
      </c>
      <c r="F14652" s="1">
        <v>40969</v>
      </c>
    </row>
    <row r="14653" spans="1:6" x14ac:dyDescent="0.15">
      <c r="A14653">
        <v>588772</v>
      </c>
      <c r="B14653">
        <v>5</v>
      </c>
      <c r="C14653" s="12">
        <v>5134</v>
      </c>
      <c r="D14653">
        <v>8</v>
      </c>
      <c r="E14653" s="12">
        <v>12001.286829999999</v>
      </c>
      <c r="F14653" s="1">
        <v>40909</v>
      </c>
    </row>
    <row r="14654" spans="1:6" x14ac:dyDescent="0.15">
      <c r="A14654">
        <v>588776</v>
      </c>
      <c r="B14654">
        <v>11</v>
      </c>
      <c r="C14654" s="12">
        <v>10446</v>
      </c>
      <c r="D14654">
        <v>19</v>
      </c>
      <c r="E14654" s="12">
        <v>10324.58322</v>
      </c>
      <c r="F14654" s="1">
        <v>41883</v>
      </c>
    </row>
    <row r="14655" spans="1:6" x14ac:dyDescent="0.15">
      <c r="A14655">
        <v>588779</v>
      </c>
      <c r="B14655">
        <v>3</v>
      </c>
      <c r="C14655" s="12">
        <v>3157</v>
      </c>
      <c r="D14655">
        <v>13</v>
      </c>
      <c r="E14655" s="12">
        <v>8655.8642459999992</v>
      </c>
      <c r="F14655" s="1">
        <v>41548</v>
      </c>
    </row>
    <row r="14656" spans="1:6" x14ac:dyDescent="0.15">
      <c r="A14656">
        <v>588789</v>
      </c>
      <c r="B14656">
        <v>7</v>
      </c>
      <c r="C14656" s="12">
        <v>9743</v>
      </c>
      <c r="D14656">
        <v>26</v>
      </c>
      <c r="E14656" s="12">
        <v>13982.90265</v>
      </c>
      <c r="F14656" s="1">
        <v>41640</v>
      </c>
    </row>
    <row r="14657" spans="1:6" x14ac:dyDescent="0.15">
      <c r="A14657">
        <v>588796</v>
      </c>
      <c r="B14657">
        <v>6</v>
      </c>
      <c r="C14657" s="12">
        <v>514</v>
      </c>
      <c r="D14657">
        <v>26</v>
      </c>
      <c r="E14657" s="12">
        <v>12277.95054</v>
      </c>
      <c r="F14657" s="1">
        <v>41760</v>
      </c>
    </row>
    <row r="14658" spans="1:6" x14ac:dyDescent="0.15">
      <c r="A14658">
        <v>588842</v>
      </c>
      <c r="B14658">
        <v>6</v>
      </c>
      <c r="C14658" s="12">
        <v>3156</v>
      </c>
      <c r="D14658">
        <v>18</v>
      </c>
      <c r="E14658" s="12">
        <v>9099.9</v>
      </c>
      <c r="F14658" s="1">
        <v>40575</v>
      </c>
    </row>
    <row r="14659" spans="1:6" x14ac:dyDescent="0.15">
      <c r="A14659">
        <v>588843</v>
      </c>
      <c r="B14659">
        <v>3</v>
      </c>
      <c r="C14659" s="12">
        <v>2030</v>
      </c>
      <c r="D14659">
        <v>4</v>
      </c>
      <c r="E14659" s="12">
        <v>12443.713449999999</v>
      </c>
      <c r="F14659" s="1">
        <v>41518</v>
      </c>
    </row>
    <row r="14660" spans="1:6" x14ac:dyDescent="0.15">
      <c r="A14660">
        <v>588849</v>
      </c>
      <c r="B14660">
        <v>7</v>
      </c>
      <c r="C14660" s="12">
        <v>5050</v>
      </c>
      <c r="D14660">
        <v>15</v>
      </c>
      <c r="E14660" s="12">
        <v>4697.52549</v>
      </c>
      <c r="F14660" s="1">
        <v>41548</v>
      </c>
    </row>
    <row r="14661" spans="1:6" x14ac:dyDescent="0.15">
      <c r="A14661">
        <v>588898</v>
      </c>
      <c r="B14661">
        <v>3</v>
      </c>
      <c r="C14661" s="12">
        <v>3562</v>
      </c>
      <c r="D14661">
        <v>10</v>
      </c>
      <c r="E14661" s="12">
        <v>5245.0103490000001</v>
      </c>
      <c r="F14661" s="1">
        <v>40695</v>
      </c>
    </row>
    <row r="14662" spans="1:6" x14ac:dyDescent="0.15">
      <c r="A14662">
        <v>588901</v>
      </c>
      <c r="B14662">
        <v>16</v>
      </c>
      <c r="C14662" s="12">
        <v>5137</v>
      </c>
      <c r="D14662">
        <v>31</v>
      </c>
      <c r="E14662" s="12">
        <v>16800.139739999999</v>
      </c>
      <c r="F14662" s="1">
        <v>41548</v>
      </c>
    </row>
    <row r="14663" spans="1:6" x14ac:dyDescent="0.15">
      <c r="A14663">
        <v>588902</v>
      </c>
      <c r="B14663">
        <v>12</v>
      </c>
      <c r="C14663" s="12">
        <v>8643</v>
      </c>
      <c r="D14663">
        <v>31</v>
      </c>
      <c r="E14663" s="12">
        <v>8910.4444700000004</v>
      </c>
      <c r="F14663" s="1">
        <v>41334</v>
      </c>
    </row>
    <row r="14664" spans="1:6" x14ac:dyDescent="0.15">
      <c r="A14664">
        <v>588911</v>
      </c>
      <c r="B14664">
        <v>3</v>
      </c>
      <c r="C14664" s="12">
        <v>5068</v>
      </c>
      <c r="D14664">
        <v>5</v>
      </c>
      <c r="E14664" s="12">
        <v>9758.878772</v>
      </c>
      <c r="F14664" s="1">
        <v>40940</v>
      </c>
    </row>
    <row r="14665" spans="1:6" x14ac:dyDescent="0.15">
      <c r="A14665">
        <v>588914</v>
      </c>
      <c r="B14665">
        <v>4</v>
      </c>
      <c r="C14665" s="12">
        <v>99630</v>
      </c>
      <c r="D14665">
        <v>20</v>
      </c>
      <c r="E14665" s="12">
        <v>9119.6217269999997</v>
      </c>
      <c r="F14665" s="1">
        <v>40787</v>
      </c>
    </row>
    <row r="14666" spans="1:6" x14ac:dyDescent="0.15">
      <c r="A14666">
        <v>588947</v>
      </c>
      <c r="B14666">
        <v>6</v>
      </c>
      <c r="C14666" s="12">
        <v>2122</v>
      </c>
      <c r="D14666">
        <v>21</v>
      </c>
      <c r="E14666" s="12">
        <v>1761.545382</v>
      </c>
      <c r="F14666" s="1">
        <v>41548</v>
      </c>
    </row>
    <row r="14667" spans="1:6" x14ac:dyDescent="0.15">
      <c r="A14667">
        <v>588949</v>
      </c>
      <c r="B14667">
        <v>6</v>
      </c>
      <c r="C14667" s="12">
        <v>0</v>
      </c>
      <c r="D14667">
        <v>12</v>
      </c>
      <c r="E14667" s="12">
        <v>9978.0502639999995</v>
      </c>
      <c r="F14667" s="1">
        <v>42278</v>
      </c>
    </row>
    <row r="14668" spans="1:6" x14ac:dyDescent="0.15">
      <c r="A14668">
        <v>588951</v>
      </c>
      <c r="B14668">
        <v>8</v>
      </c>
      <c r="C14668" s="12">
        <v>23356</v>
      </c>
      <c r="D14668">
        <v>23</v>
      </c>
      <c r="E14668" s="12">
        <v>15595.38991</v>
      </c>
      <c r="F14668" s="1">
        <v>41548</v>
      </c>
    </row>
    <row r="14669" spans="1:6" x14ac:dyDescent="0.15">
      <c r="A14669">
        <v>588972</v>
      </c>
      <c r="B14669">
        <v>9</v>
      </c>
      <c r="C14669" s="12">
        <v>22304</v>
      </c>
      <c r="D14669">
        <v>25</v>
      </c>
      <c r="E14669" s="12">
        <v>8844.4692780000005</v>
      </c>
      <c r="F14669" s="1">
        <v>41306</v>
      </c>
    </row>
    <row r="14670" spans="1:6" x14ac:dyDescent="0.15">
      <c r="A14670">
        <v>589015</v>
      </c>
      <c r="B14670">
        <v>10</v>
      </c>
      <c r="C14670" s="12">
        <v>3945</v>
      </c>
      <c r="D14670">
        <v>13</v>
      </c>
      <c r="E14670" s="12">
        <v>13181.65155</v>
      </c>
      <c r="F14670" s="1">
        <v>41579</v>
      </c>
    </row>
    <row r="14671" spans="1:6" x14ac:dyDescent="0.15">
      <c r="A14671">
        <v>589022</v>
      </c>
      <c r="B14671">
        <v>14</v>
      </c>
      <c r="C14671" s="12">
        <v>1233</v>
      </c>
      <c r="D14671">
        <v>63</v>
      </c>
      <c r="E14671" s="12">
        <v>16274.762909999999</v>
      </c>
      <c r="F14671" s="1">
        <v>40940</v>
      </c>
    </row>
    <row r="14672" spans="1:6" x14ac:dyDescent="0.15">
      <c r="A14672">
        <v>589082</v>
      </c>
      <c r="B14672">
        <v>15</v>
      </c>
      <c r="C14672" s="12">
        <v>19357</v>
      </c>
      <c r="D14672">
        <v>44</v>
      </c>
      <c r="E14672" s="12">
        <v>16141.701010000001</v>
      </c>
      <c r="F14672" s="1">
        <v>41000</v>
      </c>
    </row>
    <row r="14673" spans="1:6" x14ac:dyDescent="0.15">
      <c r="A14673">
        <v>589090</v>
      </c>
      <c r="B14673">
        <v>8</v>
      </c>
      <c r="C14673" s="12">
        <v>11758</v>
      </c>
      <c r="D14673">
        <v>21</v>
      </c>
      <c r="E14673" s="12">
        <v>14410.93534</v>
      </c>
      <c r="F14673" s="1">
        <v>41275</v>
      </c>
    </row>
    <row r="14674" spans="1:6" x14ac:dyDescent="0.15">
      <c r="A14674">
        <v>589107</v>
      </c>
      <c r="B14674">
        <v>10</v>
      </c>
      <c r="C14674" s="12">
        <v>15079</v>
      </c>
      <c r="D14674">
        <v>15</v>
      </c>
      <c r="E14674" s="12">
        <v>13767.93</v>
      </c>
      <c r="F14674" s="1">
        <v>41456</v>
      </c>
    </row>
    <row r="14675" spans="1:6" x14ac:dyDescent="0.15">
      <c r="A14675">
        <v>589117</v>
      </c>
      <c r="B14675">
        <v>6</v>
      </c>
      <c r="C14675" s="12">
        <v>7773</v>
      </c>
      <c r="D14675">
        <v>11</v>
      </c>
      <c r="E14675" s="12">
        <v>8081.5335299999997</v>
      </c>
      <c r="F14675" s="1">
        <v>42309</v>
      </c>
    </row>
    <row r="14676" spans="1:6" x14ac:dyDescent="0.15">
      <c r="A14676">
        <v>589122</v>
      </c>
      <c r="B14676">
        <v>10</v>
      </c>
      <c r="C14676" s="12">
        <v>7623</v>
      </c>
      <c r="D14676">
        <v>18</v>
      </c>
      <c r="E14676" s="12">
        <v>9675.7343970000002</v>
      </c>
      <c r="F14676" s="1">
        <v>40909</v>
      </c>
    </row>
    <row r="14677" spans="1:6" x14ac:dyDescent="0.15">
      <c r="A14677">
        <v>589127</v>
      </c>
      <c r="B14677">
        <v>8</v>
      </c>
      <c r="C14677" s="12">
        <v>7982</v>
      </c>
      <c r="D14677">
        <v>25</v>
      </c>
      <c r="E14677" s="12">
        <v>6157.0845060000001</v>
      </c>
      <c r="F14677" s="1">
        <v>41487</v>
      </c>
    </row>
    <row r="14678" spans="1:6" x14ac:dyDescent="0.15">
      <c r="A14678">
        <v>589144</v>
      </c>
      <c r="B14678">
        <v>5</v>
      </c>
      <c r="C14678" s="12">
        <v>3676</v>
      </c>
      <c r="D14678">
        <v>10</v>
      </c>
      <c r="E14678" s="12">
        <v>2789.6739830000001</v>
      </c>
      <c r="F14678" s="1">
        <v>41000</v>
      </c>
    </row>
    <row r="14679" spans="1:6" x14ac:dyDescent="0.15">
      <c r="A14679">
        <v>589153</v>
      </c>
      <c r="B14679">
        <v>21</v>
      </c>
      <c r="C14679" s="12">
        <v>8686</v>
      </c>
      <c r="D14679">
        <v>34</v>
      </c>
      <c r="E14679" s="12">
        <v>867.24</v>
      </c>
      <c r="F14679" s="1">
        <v>40664</v>
      </c>
    </row>
    <row r="14680" spans="1:6" x14ac:dyDescent="0.15">
      <c r="A14680">
        <v>589171</v>
      </c>
      <c r="B14680">
        <v>13</v>
      </c>
      <c r="C14680" s="12">
        <v>15976</v>
      </c>
      <c r="D14680">
        <v>47</v>
      </c>
      <c r="E14680" s="12">
        <v>10556.476650000001</v>
      </c>
      <c r="F14680" s="1">
        <v>40664</v>
      </c>
    </row>
    <row r="14681" spans="1:6" x14ac:dyDescent="0.15">
      <c r="A14681">
        <v>589213</v>
      </c>
      <c r="B14681">
        <v>11</v>
      </c>
      <c r="C14681" s="12">
        <v>20548</v>
      </c>
      <c r="D14681">
        <v>18</v>
      </c>
      <c r="E14681" s="12">
        <v>24822.64587</v>
      </c>
      <c r="F14681" s="1">
        <v>40969</v>
      </c>
    </row>
    <row r="14682" spans="1:6" x14ac:dyDescent="0.15">
      <c r="A14682">
        <v>589245</v>
      </c>
      <c r="B14682">
        <v>9</v>
      </c>
      <c r="C14682" s="12">
        <v>3413</v>
      </c>
      <c r="D14682">
        <v>22</v>
      </c>
      <c r="E14682" s="12">
        <v>3153.2091839999998</v>
      </c>
      <c r="F14682" s="1">
        <v>40787</v>
      </c>
    </row>
    <row r="14683" spans="1:6" x14ac:dyDescent="0.15">
      <c r="A14683">
        <v>589250</v>
      </c>
      <c r="B14683">
        <v>8</v>
      </c>
      <c r="C14683" s="12">
        <v>4736</v>
      </c>
      <c r="D14683">
        <v>11</v>
      </c>
      <c r="E14683" s="12">
        <v>1011.87</v>
      </c>
      <c r="F14683" s="1">
        <v>40483</v>
      </c>
    </row>
    <row r="14684" spans="1:6" x14ac:dyDescent="0.15">
      <c r="A14684">
        <v>589288</v>
      </c>
      <c r="B14684">
        <v>6</v>
      </c>
      <c r="C14684" s="12">
        <v>578</v>
      </c>
      <c r="D14684">
        <v>23</v>
      </c>
      <c r="E14684" s="12">
        <v>5610.8</v>
      </c>
      <c r="F14684" s="1">
        <v>41334</v>
      </c>
    </row>
    <row r="14685" spans="1:6" x14ac:dyDescent="0.15">
      <c r="A14685">
        <v>589332</v>
      </c>
      <c r="B14685">
        <v>7</v>
      </c>
      <c r="C14685" s="12">
        <v>2274</v>
      </c>
      <c r="D14685">
        <v>25</v>
      </c>
      <c r="E14685" s="12">
        <v>9520.348806</v>
      </c>
      <c r="F14685" s="1">
        <v>40940</v>
      </c>
    </row>
    <row r="14686" spans="1:6" x14ac:dyDescent="0.15">
      <c r="A14686">
        <v>589343</v>
      </c>
      <c r="B14686">
        <v>8</v>
      </c>
      <c r="C14686" s="12">
        <v>8096</v>
      </c>
      <c r="D14686">
        <v>17</v>
      </c>
      <c r="E14686" s="12">
        <v>14531.66894</v>
      </c>
      <c r="F14686" s="1">
        <v>40969</v>
      </c>
    </row>
    <row r="14687" spans="1:6" x14ac:dyDescent="0.15">
      <c r="A14687">
        <v>589345</v>
      </c>
      <c r="B14687">
        <v>12</v>
      </c>
      <c r="C14687" s="12">
        <v>12186</v>
      </c>
      <c r="D14687">
        <v>26</v>
      </c>
      <c r="E14687" s="12">
        <v>21849.559679999998</v>
      </c>
      <c r="F14687" s="1">
        <v>41000</v>
      </c>
    </row>
    <row r="14688" spans="1:6" x14ac:dyDescent="0.15">
      <c r="A14688">
        <v>589347</v>
      </c>
      <c r="B14688">
        <v>15</v>
      </c>
      <c r="C14688" s="12">
        <v>65572</v>
      </c>
      <c r="D14688">
        <v>27</v>
      </c>
      <c r="E14688" s="12">
        <v>31457.152529999999</v>
      </c>
      <c r="F14688" s="1">
        <v>41548</v>
      </c>
    </row>
    <row r="14689" spans="1:6" x14ac:dyDescent="0.15">
      <c r="A14689">
        <v>589349</v>
      </c>
      <c r="B14689">
        <v>5</v>
      </c>
      <c r="C14689" s="12">
        <v>5620</v>
      </c>
      <c r="D14689">
        <v>9</v>
      </c>
      <c r="E14689" s="12">
        <v>13163.47417</v>
      </c>
      <c r="F14689" s="1">
        <v>41518</v>
      </c>
    </row>
    <row r="14690" spans="1:6" x14ac:dyDescent="0.15">
      <c r="A14690">
        <v>589400</v>
      </c>
      <c r="B14690">
        <v>8</v>
      </c>
      <c r="C14690" s="12">
        <v>6992</v>
      </c>
      <c r="D14690">
        <v>18</v>
      </c>
      <c r="E14690" s="12">
        <v>8335.0118000000002</v>
      </c>
      <c r="F14690" s="1">
        <v>40909</v>
      </c>
    </row>
    <row r="14691" spans="1:6" x14ac:dyDescent="0.15">
      <c r="A14691">
        <v>589404</v>
      </c>
      <c r="B14691">
        <v>9</v>
      </c>
      <c r="C14691" s="12">
        <v>13980</v>
      </c>
      <c r="D14691">
        <v>17</v>
      </c>
      <c r="E14691" s="12">
        <v>12220.13846</v>
      </c>
      <c r="F14691" s="1">
        <v>41365</v>
      </c>
    </row>
    <row r="14692" spans="1:6" x14ac:dyDescent="0.15">
      <c r="A14692">
        <v>589410</v>
      </c>
      <c r="B14692">
        <v>8</v>
      </c>
      <c r="C14692" s="12">
        <v>9412</v>
      </c>
      <c r="D14692">
        <v>13</v>
      </c>
      <c r="E14692" s="12">
        <v>16228.151320000001</v>
      </c>
      <c r="F14692" s="1">
        <v>40513</v>
      </c>
    </row>
    <row r="14693" spans="1:6" x14ac:dyDescent="0.15">
      <c r="A14693">
        <v>589413</v>
      </c>
      <c r="B14693">
        <v>8</v>
      </c>
      <c r="C14693" s="12">
        <v>4118</v>
      </c>
      <c r="D14693">
        <v>10</v>
      </c>
      <c r="E14693" s="12">
        <v>1186.966641</v>
      </c>
      <c r="F14693" s="1">
        <v>41548</v>
      </c>
    </row>
    <row r="14694" spans="1:6" x14ac:dyDescent="0.15">
      <c r="A14694">
        <v>589416</v>
      </c>
      <c r="B14694">
        <v>5</v>
      </c>
      <c r="C14694" s="12">
        <v>2804</v>
      </c>
      <c r="D14694">
        <v>10</v>
      </c>
      <c r="E14694" s="12">
        <v>7110.91</v>
      </c>
      <c r="F14694" s="1">
        <v>41883</v>
      </c>
    </row>
    <row r="14695" spans="1:6" x14ac:dyDescent="0.15">
      <c r="A14695">
        <v>589422</v>
      </c>
      <c r="B14695">
        <v>13</v>
      </c>
      <c r="C14695" s="12">
        <v>14390</v>
      </c>
      <c r="D14695">
        <v>22</v>
      </c>
      <c r="E14695" s="12">
        <v>17823.932629999999</v>
      </c>
      <c r="F14695" s="1">
        <v>42309</v>
      </c>
    </row>
    <row r="14696" spans="1:6" x14ac:dyDescent="0.15">
      <c r="A14696">
        <v>589439</v>
      </c>
      <c r="B14696">
        <v>6</v>
      </c>
      <c r="C14696" s="12">
        <v>3709</v>
      </c>
      <c r="D14696">
        <v>9</v>
      </c>
      <c r="E14696" s="12">
        <v>222.04</v>
      </c>
      <c r="F14696" s="1">
        <v>40513</v>
      </c>
    </row>
    <row r="14697" spans="1:6" x14ac:dyDescent="0.15">
      <c r="A14697">
        <v>589452</v>
      </c>
      <c r="B14697">
        <v>7</v>
      </c>
      <c r="C14697" s="12">
        <v>10935</v>
      </c>
      <c r="D14697">
        <v>11</v>
      </c>
      <c r="E14697" s="12">
        <v>1619.04</v>
      </c>
      <c r="F14697" s="1">
        <v>40603</v>
      </c>
    </row>
    <row r="14698" spans="1:6" x14ac:dyDescent="0.15">
      <c r="A14698">
        <v>589456</v>
      </c>
      <c r="B14698">
        <v>5</v>
      </c>
      <c r="C14698" s="12">
        <v>7084</v>
      </c>
      <c r="D14698">
        <v>16</v>
      </c>
      <c r="E14698" s="12">
        <v>9342.0577819999999</v>
      </c>
      <c r="F14698" s="1">
        <v>41609</v>
      </c>
    </row>
    <row r="14699" spans="1:6" x14ac:dyDescent="0.15">
      <c r="A14699">
        <v>589515</v>
      </c>
      <c r="B14699">
        <v>14</v>
      </c>
      <c r="C14699" s="12">
        <v>10408</v>
      </c>
      <c r="D14699">
        <v>26</v>
      </c>
      <c r="E14699" s="12">
        <v>8481.0157060000001</v>
      </c>
      <c r="F14699" s="1">
        <v>40787</v>
      </c>
    </row>
    <row r="14700" spans="1:6" x14ac:dyDescent="0.15">
      <c r="A14700">
        <v>589526</v>
      </c>
      <c r="B14700">
        <v>9</v>
      </c>
      <c r="C14700" s="12">
        <v>7412</v>
      </c>
      <c r="D14700">
        <v>33</v>
      </c>
      <c r="E14700" s="12">
        <v>6930.645665</v>
      </c>
      <c r="F14700" s="1">
        <v>40725</v>
      </c>
    </row>
    <row r="14701" spans="1:6" x14ac:dyDescent="0.15">
      <c r="A14701">
        <v>589554</v>
      </c>
      <c r="B14701">
        <v>14</v>
      </c>
      <c r="C14701" s="12">
        <v>197</v>
      </c>
      <c r="D14701">
        <v>39</v>
      </c>
      <c r="E14701" s="12">
        <v>7698.3000039999997</v>
      </c>
      <c r="F14701" s="1">
        <v>42095</v>
      </c>
    </row>
    <row r="14702" spans="1:6" x14ac:dyDescent="0.15">
      <c r="A14702">
        <v>589559</v>
      </c>
      <c r="B14702">
        <v>11</v>
      </c>
      <c r="C14702" s="12">
        <v>13909</v>
      </c>
      <c r="D14702">
        <v>19</v>
      </c>
      <c r="E14702" s="12">
        <v>26938.980380000001</v>
      </c>
      <c r="F14702" s="1">
        <v>41183</v>
      </c>
    </row>
    <row r="14703" spans="1:6" x14ac:dyDescent="0.15">
      <c r="A14703">
        <v>589570</v>
      </c>
      <c r="B14703">
        <v>8</v>
      </c>
      <c r="C14703" s="12">
        <v>7297</v>
      </c>
      <c r="D14703">
        <v>28</v>
      </c>
      <c r="E14703" s="12">
        <v>32507.54362</v>
      </c>
      <c r="F14703" s="1">
        <v>41548</v>
      </c>
    </row>
    <row r="14704" spans="1:6" x14ac:dyDescent="0.15">
      <c r="A14704">
        <v>589601</v>
      </c>
      <c r="B14704">
        <v>3</v>
      </c>
      <c r="C14704" s="12">
        <v>5423</v>
      </c>
      <c r="D14704">
        <v>10</v>
      </c>
      <c r="E14704" s="12">
        <v>5207.7389569999996</v>
      </c>
      <c r="F14704" s="1">
        <v>40634</v>
      </c>
    </row>
    <row r="14705" spans="1:6" x14ac:dyDescent="0.15">
      <c r="A14705">
        <v>589608</v>
      </c>
      <c r="B14705">
        <v>11</v>
      </c>
      <c r="C14705" s="12">
        <v>6455</v>
      </c>
      <c r="D14705">
        <v>25</v>
      </c>
      <c r="E14705" s="12">
        <v>5025.6400000000003</v>
      </c>
      <c r="F14705" s="1">
        <v>41183</v>
      </c>
    </row>
    <row r="14706" spans="1:6" x14ac:dyDescent="0.15">
      <c r="A14706">
        <v>589635</v>
      </c>
      <c r="B14706">
        <v>14</v>
      </c>
      <c r="C14706" s="12">
        <v>0</v>
      </c>
      <c r="D14706">
        <v>30</v>
      </c>
      <c r="E14706" s="12">
        <v>8519.8840170000003</v>
      </c>
      <c r="F14706" s="1">
        <v>41548</v>
      </c>
    </row>
    <row r="14707" spans="1:6" x14ac:dyDescent="0.15">
      <c r="A14707">
        <v>589646</v>
      </c>
      <c r="B14707">
        <v>9</v>
      </c>
      <c r="C14707" s="12">
        <v>22375</v>
      </c>
      <c r="D14707">
        <v>34</v>
      </c>
      <c r="E14707" s="12">
        <v>11205.55603</v>
      </c>
      <c r="F14707" s="1">
        <v>41334</v>
      </c>
    </row>
    <row r="14708" spans="1:6" x14ac:dyDescent="0.15">
      <c r="A14708">
        <v>589653</v>
      </c>
      <c r="B14708">
        <v>8</v>
      </c>
      <c r="C14708" s="12">
        <v>798</v>
      </c>
      <c r="D14708">
        <v>15</v>
      </c>
      <c r="E14708" s="12">
        <v>9918.3392989999993</v>
      </c>
      <c r="F14708" s="1">
        <v>41214</v>
      </c>
    </row>
    <row r="14709" spans="1:6" x14ac:dyDescent="0.15">
      <c r="A14709">
        <v>589671</v>
      </c>
      <c r="B14709">
        <v>9</v>
      </c>
      <c r="C14709" s="12">
        <v>10411</v>
      </c>
      <c r="D14709">
        <v>21</v>
      </c>
      <c r="E14709" s="12">
        <v>16250.876050000001</v>
      </c>
      <c r="F14709" s="1">
        <v>40725</v>
      </c>
    </row>
    <row r="14710" spans="1:6" x14ac:dyDescent="0.15">
      <c r="A14710">
        <v>589730</v>
      </c>
      <c r="B14710">
        <v>13</v>
      </c>
      <c r="C14710" s="12">
        <v>26455</v>
      </c>
      <c r="D14710">
        <v>35</v>
      </c>
      <c r="E14710" s="12">
        <v>14283.4</v>
      </c>
      <c r="F14710" s="1">
        <v>41153</v>
      </c>
    </row>
    <row r="14711" spans="1:6" x14ac:dyDescent="0.15">
      <c r="A14711">
        <v>589733</v>
      </c>
      <c r="B14711">
        <v>17</v>
      </c>
      <c r="C14711" s="12">
        <v>8919</v>
      </c>
      <c r="D14711">
        <v>23</v>
      </c>
      <c r="E14711" s="12">
        <v>14320.09103</v>
      </c>
      <c r="F14711" s="1">
        <v>41548</v>
      </c>
    </row>
    <row r="14712" spans="1:6" x14ac:dyDescent="0.15">
      <c r="A14712">
        <v>589749</v>
      </c>
      <c r="B14712">
        <v>11</v>
      </c>
      <c r="C14712" s="12">
        <v>9114</v>
      </c>
      <c r="D14712">
        <v>20</v>
      </c>
      <c r="E14712" s="12">
        <v>17062.360509999999</v>
      </c>
      <c r="F14712" s="1">
        <v>41244</v>
      </c>
    </row>
    <row r="14713" spans="1:6" x14ac:dyDescent="0.15">
      <c r="A14713">
        <v>589755</v>
      </c>
      <c r="B14713">
        <v>3</v>
      </c>
      <c r="C14713" s="12">
        <v>459</v>
      </c>
      <c r="D14713">
        <v>24</v>
      </c>
      <c r="E14713" s="12">
        <v>4613.2699970000003</v>
      </c>
      <c r="F14713" s="1">
        <v>42186</v>
      </c>
    </row>
    <row r="14714" spans="1:6" x14ac:dyDescent="0.15">
      <c r="A14714">
        <v>589764</v>
      </c>
      <c r="B14714">
        <v>20</v>
      </c>
      <c r="C14714" s="12">
        <v>1156</v>
      </c>
      <c r="D14714">
        <v>25</v>
      </c>
      <c r="E14714" s="12">
        <v>15752.27362</v>
      </c>
      <c r="F14714" s="1">
        <v>40634</v>
      </c>
    </row>
    <row r="14715" spans="1:6" x14ac:dyDescent="0.15">
      <c r="A14715">
        <v>589767</v>
      </c>
      <c r="B14715">
        <v>16</v>
      </c>
      <c r="C14715" s="12">
        <v>3629</v>
      </c>
      <c r="D14715">
        <v>51</v>
      </c>
      <c r="E14715" s="12">
        <v>5875.4072130000004</v>
      </c>
      <c r="F14715" s="1">
        <v>42309</v>
      </c>
    </row>
    <row r="14716" spans="1:6" x14ac:dyDescent="0.15">
      <c r="A14716">
        <v>589786</v>
      </c>
      <c r="B14716">
        <v>9</v>
      </c>
      <c r="C14716" s="12">
        <v>9049</v>
      </c>
      <c r="D14716">
        <v>9</v>
      </c>
      <c r="E14716" s="12">
        <v>8727.9399470000008</v>
      </c>
      <c r="F14716" s="1">
        <v>41548</v>
      </c>
    </row>
    <row r="14717" spans="1:6" x14ac:dyDescent="0.15">
      <c r="A14717">
        <v>589815</v>
      </c>
      <c r="B14717">
        <v>2</v>
      </c>
      <c r="C14717" s="12">
        <v>0</v>
      </c>
      <c r="D14717">
        <v>19</v>
      </c>
      <c r="E14717" s="12">
        <v>8549.5093730000008</v>
      </c>
      <c r="F14717" s="1">
        <v>41122</v>
      </c>
    </row>
    <row r="14718" spans="1:6" x14ac:dyDescent="0.15">
      <c r="A14718">
        <v>589816</v>
      </c>
      <c r="B14718">
        <v>10</v>
      </c>
      <c r="C14718" s="12">
        <v>4245</v>
      </c>
      <c r="D14718">
        <v>17</v>
      </c>
      <c r="E14718" s="12">
        <v>2714.2024139999999</v>
      </c>
      <c r="F14718" s="1">
        <v>40695</v>
      </c>
    </row>
    <row r="14719" spans="1:6" x14ac:dyDescent="0.15">
      <c r="A14719">
        <v>589858</v>
      </c>
      <c r="B14719">
        <v>6</v>
      </c>
      <c r="C14719" s="12">
        <v>3187</v>
      </c>
      <c r="D14719">
        <v>10</v>
      </c>
      <c r="E14719" s="12">
        <v>6919.7839130000002</v>
      </c>
      <c r="F14719" s="1">
        <v>42278</v>
      </c>
    </row>
    <row r="14720" spans="1:6" x14ac:dyDescent="0.15">
      <c r="A14720">
        <v>589860</v>
      </c>
      <c r="B14720">
        <v>12</v>
      </c>
      <c r="C14720" s="12">
        <v>17319</v>
      </c>
      <c r="D14720">
        <v>30</v>
      </c>
      <c r="E14720" s="12">
        <v>30971.469420000001</v>
      </c>
      <c r="F14720" s="1">
        <v>42278</v>
      </c>
    </row>
    <row r="14721" spans="1:6" x14ac:dyDescent="0.15">
      <c r="A14721">
        <v>589884</v>
      </c>
      <c r="B14721">
        <v>5</v>
      </c>
      <c r="C14721" s="12">
        <v>394</v>
      </c>
      <c r="D14721">
        <v>8</v>
      </c>
      <c r="E14721" s="12">
        <v>14692.858539999999</v>
      </c>
      <c r="F14721" s="1">
        <v>42278</v>
      </c>
    </row>
    <row r="14722" spans="1:6" x14ac:dyDescent="0.15">
      <c r="A14722">
        <v>589888</v>
      </c>
      <c r="B14722">
        <v>11</v>
      </c>
      <c r="C14722" s="12">
        <v>28141</v>
      </c>
      <c r="D14722">
        <v>25</v>
      </c>
      <c r="E14722" s="12">
        <v>4397.5001130000001</v>
      </c>
      <c r="F14722" s="1">
        <v>40848</v>
      </c>
    </row>
    <row r="14723" spans="1:6" x14ac:dyDescent="0.15">
      <c r="A14723">
        <v>589891</v>
      </c>
      <c r="B14723">
        <v>5</v>
      </c>
      <c r="C14723" s="12">
        <v>21206</v>
      </c>
      <c r="D14723">
        <v>15</v>
      </c>
      <c r="E14723" s="12">
        <v>7196.04828</v>
      </c>
      <c r="F14723" s="1">
        <v>41214</v>
      </c>
    </row>
    <row r="14724" spans="1:6" x14ac:dyDescent="0.15">
      <c r="A14724">
        <v>589902</v>
      </c>
      <c r="B14724">
        <v>3</v>
      </c>
      <c r="C14724" s="12">
        <v>588</v>
      </c>
      <c r="D14724">
        <v>22</v>
      </c>
      <c r="E14724" s="12">
        <v>3735.6771990000002</v>
      </c>
      <c r="F14724" s="1">
        <v>41548</v>
      </c>
    </row>
    <row r="14725" spans="1:6" x14ac:dyDescent="0.15">
      <c r="A14725">
        <v>589923</v>
      </c>
      <c r="B14725">
        <v>5</v>
      </c>
      <c r="C14725" s="12">
        <v>2605</v>
      </c>
      <c r="D14725">
        <v>16</v>
      </c>
      <c r="E14725" s="12">
        <v>1869.297763</v>
      </c>
      <c r="F14725" s="1">
        <v>40664</v>
      </c>
    </row>
    <row r="14726" spans="1:6" x14ac:dyDescent="0.15">
      <c r="A14726">
        <v>589931</v>
      </c>
      <c r="B14726">
        <v>6</v>
      </c>
      <c r="C14726" s="12">
        <v>10374</v>
      </c>
      <c r="D14726">
        <v>10</v>
      </c>
      <c r="E14726" s="12">
        <v>11207.117260000001</v>
      </c>
      <c r="F14726" s="1">
        <v>41548</v>
      </c>
    </row>
    <row r="14727" spans="1:6" x14ac:dyDescent="0.15">
      <c r="A14727">
        <v>589964</v>
      </c>
      <c r="B14727">
        <v>5</v>
      </c>
      <c r="C14727" s="12">
        <v>3734</v>
      </c>
      <c r="D14727">
        <v>19</v>
      </c>
      <c r="E14727" s="12">
        <v>27937.720020000001</v>
      </c>
      <c r="F14727" s="1">
        <v>42248</v>
      </c>
    </row>
    <row r="14728" spans="1:6" x14ac:dyDescent="0.15">
      <c r="A14728">
        <v>589991</v>
      </c>
      <c r="B14728">
        <v>5</v>
      </c>
      <c r="C14728" s="12">
        <v>5170</v>
      </c>
      <c r="D14728">
        <v>18</v>
      </c>
      <c r="E14728" s="12">
        <v>12642.461660000001</v>
      </c>
      <c r="F14728" s="1">
        <v>41913</v>
      </c>
    </row>
    <row r="14729" spans="1:6" x14ac:dyDescent="0.15">
      <c r="A14729">
        <v>590004</v>
      </c>
      <c r="B14729">
        <v>8</v>
      </c>
      <c r="C14729" s="12">
        <v>9346</v>
      </c>
      <c r="D14729">
        <v>14</v>
      </c>
      <c r="E14729" s="12">
        <v>10190.378650000001</v>
      </c>
      <c r="F14729" s="1">
        <v>42278</v>
      </c>
    </row>
    <row r="14730" spans="1:6" x14ac:dyDescent="0.15">
      <c r="A14730">
        <v>590013</v>
      </c>
      <c r="B14730">
        <v>21</v>
      </c>
      <c r="C14730" s="12">
        <v>11710</v>
      </c>
      <c r="D14730">
        <v>33</v>
      </c>
      <c r="E14730" s="12">
        <v>6901.11</v>
      </c>
      <c r="F14730" s="1">
        <v>41518</v>
      </c>
    </row>
    <row r="14731" spans="1:6" x14ac:dyDescent="0.15">
      <c r="A14731">
        <v>590035</v>
      </c>
      <c r="B14731">
        <v>6</v>
      </c>
      <c r="C14731" s="12">
        <v>9718</v>
      </c>
      <c r="D14731">
        <v>16</v>
      </c>
      <c r="E14731" s="12">
        <v>3293.5946119999999</v>
      </c>
      <c r="F14731" s="1">
        <v>40817</v>
      </c>
    </row>
    <row r="14732" spans="1:6" x14ac:dyDescent="0.15">
      <c r="A14732">
        <v>590036</v>
      </c>
      <c r="B14732">
        <v>8</v>
      </c>
      <c r="C14732" s="12">
        <v>3048</v>
      </c>
      <c r="D14732">
        <v>14</v>
      </c>
      <c r="E14732" s="12">
        <v>6973.4272090000004</v>
      </c>
      <c r="F14732" s="1">
        <v>41548</v>
      </c>
    </row>
    <row r="14733" spans="1:6" x14ac:dyDescent="0.15">
      <c r="A14733">
        <v>590043</v>
      </c>
      <c r="B14733">
        <v>12</v>
      </c>
      <c r="C14733" s="12">
        <v>15218</v>
      </c>
      <c r="D14733">
        <v>19</v>
      </c>
      <c r="E14733" s="12">
        <v>2958.41</v>
      </c>
      <c r="F14733" s="1">
        <v>41395</v>
      </c>
    </row>
    <row r="14734" spans="1:6" x14ac:dyDescent="0.15">
      <c r="A14734">
        <v>590092</v>
      </c>
      <c r="B14734">
        <v>7</v>
      </c>
      <c r="C14734" s="12">
        <v>997</v>
      </c>
      <c r="D14734">
        <v>17</v>
      </c>
      <c r="E14734" s="12">
        <v>8611.1271240000005</v>
      </c>
      <c r="F14734" s="1">
        <v>41579</v>
      </c>
    </row>
    <row r="14735" spans="1:6" x14ac:dyDescent="0.15">
      <c r="A14735">
        <v>590102</v>
      </c>
      <c r="B14735">
        <v>4</v>
      </c>
      <c r="C14735" s="12">
        <v>80201</v>
      </c>
      <c r="D14735">
        <v>10</v>
      </c>
      <c r="E14735" s="12">
        <v>32646.521860000001</v>
      </c>
      <c r="F14735" s="1">
        <v>42278</v>
      </c>
    </row>
    <row r="14736" spans="1:6" x14ac:dyDescent="0.15">
      <c r="A14736">
        <v>590129</v>
      </c>
      <c r="B14736">
        <v>6</v>
      </c>
      <c r="C14736" s="12">
        <v>6610</v>
      </c>
      <c r="D14736">
        <v>8</v>
      </c>
      <c r="E14736" s="12">
        <v>5991.4236780000001</v>
      </c>
      <c r="F14736" s="1">
        <v>40878</v>
      </c>
    </row>
    <row r="14737" spans="1:6" x14ac:dyDescent="0.15">
      <c r="A14737">
        <v>590159</v>
      </c>
      <c r="B14737">
        <v>7</v>
      </c>
      <c r="C14737" s="12">
        <v>2165</v>
      </c>
      <c r="D14737">
        <v>16</v>
      </c>
      <c r="E14737" s="12">
        <v>7484.8496910000003</v>
      </c>
      <c r="F14737" s="1">
        <v>40909</v>
      </c>
    </row>
    <row r="14738" spans="1:6" x14ac:dyDescent="0.15">
      <c r="A14738">
        <v>590176</v>
      </c>
      <c r="B14738">
        <v>9</v>
      </c>
      <c r="C14738" s="12">
        <v>10747</v>
      </c>
      <c r="D14738">
        <v>19</v>
      </c>
      <c r="E14738" s="12">
        <v>22575.761490000001</v>
      </c>
      <c r="F14738" s="1">
        <v>41913</v>
      </c>
    </row>
    <row r="14739" spans="1:6" x14ac:dyDescent="0.15">
      <c r="A14739">
        <v>590182</v>
      </c>
      <c r="B14739">
        <v>10</v>
      </c>
      <c r="C14739" s="12">
        <v>7292</v>
      </c>
      <c r="D14739">
        <v>32</v>
      </c>
      <c r="E14739" s="12">
        <v>8516.9416309999997</v>
      </c>
      <c r="F14739" s="1">
        <v>40817</v>
      </c>
    </row>
    <row r="14740" spans="1:6" x14ac:dyDescent="0.15">
      <c r="A14740">
        <v>590188</v>
      </c>
      <c r="B14740">
        <v>8</v>
      </c>
      <c r="C14740" s="12">
        <v>13890</v>
      </c>
      <c r="D14740">
        <v>18</v>
      </c>
      <c r="E14740" s="12">
        <v>12970.76341</v>
      </c>
      <c r="F14740" s="1">
        <v>42278</v>
      </c>
    </row>
    <row r="14741" spans="1:6" x14ac:dyDescent="0.15">
      <c r="A14741">
        <v>590199</v>
      </c>
      <c r="B14741">
        <v>9</v>
      </c>
      <c r="C14741" s="12">
        <v>3425</v>
      </c>
      <c r="D14741">
        <v>15</v>
      </c>
      <c r="E14741" s="12">
        <v>5952.0091670000002</v>
      </c>
      <c r="F14741" s="1">
        <v>41091</v>
      </c>
    </row>
    <row r="14742" spans="1:6" x14ac:dyDescent="0.15">
      <c r="A14742">
        <v>590214</v>
      </c>
      <c r="B14742">
        <v>3</v>
      </c>
      <c r="C14742" s="12">
        <v>2591</v>
      </c>
      <c r="D14742">
        <v>7</v>
      </c>
      <c r="E14742" s="12">
        <v>11490.065199999999</v>
      </c>
      <c r="F14742" s="1">
        <v>40848</v>
      </c>
    </row>
    <row r="14743" spans="1:6" x14ac:dyDescent="0.15">
      <c r="A14743">
        <v>590215</v>
      </c>
      <c r="B14743">
        <v>9</v>
      </c>
      <c r="C14743" s="12">
        <v>11422</v>
      </c>
      <c r="D14743">
        <v>19</v>
      </c>
      <c r="E14743" s="12">
        <v>6648.78</v>
      </c>
      <c r="F14743" s="1">
        <v>41487</v>
      </c>
    </row>
    <row r="14744" spans="1:6" x14ac:dyDescent="0.15">
      <c r="A14744">
        <v>590230</v>
      </c>
      <c r="B14744">
        <v>20</v>
      </c>
      <c r="C14744" s="12">
        <v>18886</v>
      </c>
      <c r="D14744">
        <v>45</v>
      </c>
      <c r="E14744" s="12">
        <v>33813.192110000004</v>
      </c>
      <c r="F14744" s="1">
        <v>41730</v>
      </c>
    </row>
    <row r="14745" spans="1:6" x14ac:dyDescent="0.15">
      <c r="A14745">
        <v>590232</v>
      </c>
      <c r="B14745">
        <v>5</v>
      </c>
      <c r="C14745" s="12">
        <v>9123</v>
      </c>
      <c r="D14745">
        <v>17</v>
      </c>
      <c r="E14745" s="12">
        <v>275.89</v>
      </c>
      <c r="F14745" s="1">
        <v>40483</v>
      </c>
    </row>
    <row r="14746" spans="1:6" x14ac:dyDescent="0.15">
      <c r="A14746">
        <v>590273</v>
      </c>
      <c r="B14746">
        <v>13</v>
      </c>
      <c r="C14746" s="12">
        <v>12028</v>
      </c>
      <c r="D14746">
        <v>35</v>
      </c>
      <c r="E14746" s="12">
        <v>20932.049370000001</v>
      </c>
      <c r="F14746" s="1">
        <v>42278</v>
      </c>
    </row>
    <row r="14747" spans="1:6" x14ac:dyDescent="0.15">
      <c r="A14747">
        <v>590275</v>
      </c>
      <c r="B14747">
        <v>6</v>
      </c>
      <c r="C14747" s="12">
        <v>14028</v>
      </c>
      <c r="D14747">
        <v>12</v>
      </c>
      <c r="E14747" s="12">
        <v>10845.666950000001</v>
      </c>
      <c r="F14747" s="1">
        <v>40969</v>
      </c>
    </row>
    <row r="14748" spans="1:6" x14ac:dyDescent="0.15">
      <c r="A14748">
        <v>590278</v>
      </c>
      <c r="B14748">
        <v>10</v>
      </c>
      <c r="C14748" s="12">
        <v>5193</v>
      </c>
      <c r="D14748">
        <v>21</v>
      </c>
      <c r="E14748" s="12">
        <v>4430.781516</v>
      </c>
      <c r="F14748" s="1">
        <v>41548</v>
      </c>
    </row>
    <row r="14749" spans="1:6" x14ac:dyDescent="0.15">
      <c r="A14749">
        <v>590285</v>
      </c>
      <c r="B14749">
        <v>17</v>
      </c>
      <c r="C14749" s="12">
        <v>11975</v>
      </c>
      <c r="D14749">
        <v>23</v>
      </c>
      <c r="E14749" s="12">
        <v>4881.7299999999996</v>
      </c>
      <c r="F14749" s="1">
        <v>41153</v>
      </c>
    </row>
    <row r="14750" spans="1:6" x14ac:dyDescent="0.15">
      <c r="A14750">
        <v>590309</v>
      </c>
      <c r="B14750">
        <v>3</v>
      </c>
      <c r="C14750" s="12">
        <v>3345</v>
      </c>
      <c r="D14750">
        <v>5</v>
      </c>
      <c r="E14750" s="12">
        <v>3034.63</v>
      </c>
      <c r="F14750" s="1">
        <v>41061</v>
      </c>
    </row>
    <row r="14751" spans="1:6" x14ac:dyDescent="0.15">
      <c r="A14751">
        <v>590312</v>
      </c>
      <c r="B14751">
        <v>7</v>
      </c>
      <c r="C14751" s="12">
        <v>2378</v>
      </c>
      <c r="D14751">
        <v>16</v>
      </c>
      <c r="E14751" s="12">
        <v>15132.78276</v>
      </c>
      <c r="F14751" s="1">
        <v>40940</v>
      </c>
    </row>
    <row r="14752" spans="1:6" x14ac:dyDescent="0.15">
      <c r="A14752">
        <v>590333</v>
      </c>
      <c r="B14752">
        <v>12</v>
      </c>
      <c r="C14752" s="12">
        <v>13557</v>
      </c>
      <c r="D14752">
        <v>41</v>
      </c>
      <c r="E14752" s="12">
        <v>15348.57</v>
      </c>
      <c r="F14752" s="1">
        <v>41306</v>
      </c>
    </row>
    <row r="14753" spans="1:6" x14ac:dyDescent="0.15">
      <c r="A14753">
        <v>590335</v>
      </c>
      <c r="B14753">
        <v>8</v>
      </c>
      <c r="C14753" s="12">
        <v>3589</v>
      </c>
      <c r="D14753">
        <v>14</v>
      </c>
      <c r="E14753" s="12">
        <v>15885.63998</v>
      </c>
      <c r="F14753" s="1">
        <v>42005</v>
      </c>
    </row>
    <row r="14754" spans="1:6" x14ac:dyDescent="0.15">
      <c r="A14754">
        <v>590346</v>
      </c>
      <c r="B14754">
        <v>5</v>
      </c>
      <c r="C14754" s="12">
        <v>1839</v>
      </c>
      <c r="D14754">
        <v>9</v>
      </c>
      <c r="E14754" s="12">
        <v>2901.8801079999998</v>
      </c>
      <c r="F14754" s="1">
        <v>40756</v>
      </c>
    </row>
    <row r="14755" spans="1:6" x14ac:dyDescent="0.15">
      <c r="A14755">
        <v>590350</v>
      </c>
      <c r="B14755">
        <v>12</v>
      </c>
      <c r="C14755" s="12">
        <v>14676</v>
      </c>
      <c r="D14755">
        <v>30</v>
      </c>
      <c r="E14755" s="12">
        <v>28855.68</v>
      </c>
      <c r="F14755" s="1">
        <v>41791</v>
      </c>
    </row>
    <row r="14756" spans="1:6" x14ac:dyDescent="0.15">
      <c r="A14756">
        <v>590382</v>
      </c>
      <c r="B14756">
        <v>18</v>
      </c>
      <c r="C14756" s="12">
        <v>15053</v>
      </c>
      <c r="D14756">
        <v>27</v>
      </c>
      <c r="E14756" s="12">
        <v>13735.34672</v>
      </c>
      <c r="F14756" s="1">
        <v>42278</v>
      </c>
    </row>
    <row r="14757" spans="1:6" x14ac:dyDescent="0.15">
      <c r="A14757">
        <v>590387</v>
      </c>
      <c r="B14757">
        <v>8</v>
      </c>
      <c r="C14757" s="12">
        <v>7155</v>
      </c>
      <c r="D14757">
        <v>18</v>
      </c>
      <c r="E14757" s="12">
        <v>6258.7451060000003</v>
      </c>
      <c r="F14757" s="1">
        <v>41548</v>
      </c>
    </row>
    <row r="14758" spans="1:6" x14ac:dyDescent="0.15">
      <c r="A14758">
        <v>590433</v>
      </c>
      <c r="B14758">
        <v>9</v>
      </c>
      <c r="C14758" s="12">
        <v>13244</v>
      </c>
      <c r="D14758">
        <v>19</v>
      </c>
      <c r="E14758" s="12">
        <v>22860.23574</v>
      </c>
      <c r="F14758" s="1">
        <v>41548</v>
      </c>
    </row>
    <row r="14759" spans="1:6" x14ac:dyDescent="0.15">
      <c r="A14759">
        <v>590444</v>
      </c>
      <c r="B14759">
        <v>6</v>
      </c>
      <c r="C14759" s="12">
        <v>5512</v>
      </c>
      <c r="D14759">
        <v>30</v>
      </c>
      <c r="E14759" s="12">
        <v>20533.643489999999</v>
      </c>
      <c r="F14759" s="1">
        <v>41000</v>
      </c>
    </row>
    <row r="14760" spans="1:6" x14ac:dyDescent="0.15">
      <c r="A14760">
        <v>590467</v>
      </c>
      <c r="B14760">
        <v>18</v>
      </c>
      <c r="C14760" s="12">
        <v>19484</v>
      </c>
      <c r="D14760">
        <v>36</v>
      </c>
      <c r="E14760" s="12">
        <v>7299.8360759999996</v>
      </c>
      <c r="F14760" s="1">
        <v>41913</v>
      </c>
    </row>
    <row r="14761" spans="1:6" x14ac:dyDescent="0.15">
      <c r="A14761">
        <v>590471</v>
      </c>
      <c r="B14761">
        <v>12</v>
      </c>
      <c r="C14761" s="12">
        <v>9058</v>
      </c>
      <c r="D14761">
        <v>32</v>
      </c>
      <c r="E14761" s="12">
        <v>22438.15393</v>
      </c>
      <c r="F14761" s="1">
        <v>41365</v>
      </c>
    </row>
    <row r="14762" spans="1:6" x14ac:dyDescent="0.15">
      <c r="A14762">
        <v>590474</v>
      </c>
      <c r="B14762">
        <v>8</v>
      </c>
      <c r="C14762" s="12">
        <v>22590</v>
      </c>
      <c r="D14762">
        <v>14</v>
      </c>
      <c r="E14762" s="12">
        <v>17234.25964</v>
      </c>
      <c r="F14762" s="1">
        <v>40940</v>
      </c>
    </row>
    <row r="14763" spans="1:6" x14ac:dyDescent="0.15">
      <c r="A14763">
        <v>590494</v>
      </c>
      <c r="B14763">
        <v>16</v>
      </c>
      <c r="C14763" s="12">
        <v>6196</v>
      </c>
      <c r="D14763">
        <v>39</v>
      </c>
      <c r="E14763" s="12">
        <v>3012.5196040000001</v>
      </c>
      <c r="F14763" s="1">
        <v>40575</v>
      </c>
    </row>
    <row r="14764" spans="1:6" x14ac:dyDescent="0.15">
      <c r="A14764">
        <v>590495</v>
      </c>
      <c r="B14764">
        <v>3</v>
      </c>
      <c r="C14764" s="12">
        <v>66</v>
      </c>
      <c r="D14764">
        <v>7</v>
      </c>
      <c r="E14764" s="12">
        <v>2373.9987259999998</v>
      </c>
      <c r="F14764" s="1">
        <v>41548</v>
      </c>
    </row>
    <row r="14765" spans="1:6" x14ac:dyDescent="0.15">
      <c r="A14765">
        <v>590496</v>
      </c>
      <c r="B14765">
        <v>5</v>
      </c>
      <c r="C14765" s="12">
        <v>68</v>
      </c>
      <c r="D14765">
        <v>16</v>
      </c>
      <c r="E14765" s="12">
        <v>2339.3621929999999</v>
      </c>
      <c r="F14765" s="1">
        <v>41548</v>
      </c>
    </row>
    <row r="14766" spans="1:6" x14ac:dyDescent="0.15">
      <c r="A14766">
        <v>590504</v>
      </c>
      <c r="B14766">
        <v>3</v>
      </c>
      <c r="C14766" s="12">
        <v>10478</v>
      </c>
      <c r="D14766">
        <v>6</v>
      </c>
      <c r="E14766" s="12">
        <v>15923.73</v>
      </c>
      <c r="F14766" s="1">
        <v>42186</v>
      </c>
    </row>
    <row r="14767" spans="1:6" x14ac:dyDescent="0.15">
      <c r="A14767">
        <v>590564</v>
      </c>
      <c r="B14767">
        <v>8</v>
      </c>
      <c r="C14767" s="12">
        <v>5842</v>
      </c>
      <c r="D14767">
        <v>20</v>
      </c>
      <c r="E14767" s="12">
        <v>28488.311959999999</v>
      </c>
      <c r="F14767" s="1">
        <v>41548</v>
      </c>
    </row>
    <row r="14768" spans="1:6" x14ac:dyDescent="0.15">
      <c r="A14768">
        <v>590568</v>
      </c>
      <c r="B14768">
        <v>11</v>
      </c>
      <c r="C14768" s="12">
        <v>6961</v>
      </c>
      <c r="D14768">
        <v>20</v>
      </c>
      <c r="E14768" s="12">
        <v>9154.5462559999996</v>
      </c>
      <c r="F14768" s="1">
        <v>40969</v>
      </c>
    </row>
    <row r="14769" spans="1:6" x14ac:dyDescent="0.15">
      <c r="A14769">
        <v>590571</v>
      </c>
      <c r="B14769">
        <v>2</v>
      </c>
      <c r="C14769" s="12">
        <v>440</v>
      </c>
      <c r="D14769">
        <v>6</v>
      </c>
      <c r="E14769" s="12">
        <v>7546.1709559999999</v>
      </c>
      <c r="F14769" s="1">
        <v>42278</v>
      </c>
    </row>
    <row r="14770" spans="1:6" x14ac:dyDescent="0.15">
      <c r="A14770">
        <v>590590</v>
      </c>
      <c r="B14770">
        <v>19</v>
      </c>
      <c r="C14770" s="12">
        <v>40712</v>
      </c>
      <c r="D14770">
        <v>36</v>
      </c>
      <c r="E14770" s="12">
        <v>37731.910000000003</v>
      </c>
      <c r="F14770" s="1">
        <v>42278</v>
      </c>
    </row>
    <row r="14771" spans="1:6" x14ac:dyDescent="0.15">
      <c r="A14771">
        <v>590601</v>
      </c>
      <c r="B14771">
        <v>17</v>
      </c>
      <c r="C14771" s="12">
        <v>24665</v>
      </c>
      <c r="D14771">
        <v>58</v>
      </c>
      <c r="E14771" s="12">
        <v>5490.7295560000002</v>
      </c>
      <c r="F14771" s="1">
        <v>41579</v>
      </c>
    </row>
    <row r="14772" spans="1:6" x14ac:dyDescent="0.15">
      <c r="A14772">
        <v>590617</v>
      </c>
      <c r="B14772">
        <v>14</v>
      </c>
      <c r="C14772" s="12">
        <v>3324</v>
      </c>
      <c r="D14772">
        <v>29</v>
      </c>
      <c r="E14772" s="12">
        <v>11681.27007</v>
      </c>
      <c r="F14772" s="1">
        <v>41548</v>
      </c>
    </row>
    <row r="14773" spans="1:6" x14ac:dyDescent="0.15">
      <c r="A14773">
        <v>590638</v>
      </c>
      <c r="B14773">
        <v>8</v>
      </c>
      <c r="C14773" s="12">
        <v>465</v>
      </c>
      <c r="D14773">
        <v>30</v>
      </c>
      <c r="E14773" s="12">
        <v>30493.383570000002</v>
      </c>
      <c r="F14773" s="1">
        <v>41518</v>
      </c>
    </row>
    <row r="14774" spans="1:6" x14ac:dyDescent="0.15">
      <c r="A14774">
        <v>590666</v>
      </c>
      <c r="B14774">
        <v>20</v>
      </c>
      <c r="C14774" s="12">
        <v>8792</v>
      </c>
      <c r="D14774">
        <v>38</v>
      </c>
      <c r="E14774" s="12">
        <v>5892.8165550000003</v>
      </c>
      <c r="F14774" s="1">
        <v>40634</v>
      </c>
    </row>
    <row r="14775" spans="1:6" x14ac:dyDescent="0.15">
      <c r="A14775">
        <v>590714</v>
      </c>
      <c r="B14775">
        <v>6</v>
      </c>
      <c r="C14775" s="12">
        <v>20764</v>
      </c>
      <c r="D14775">
        <v>33</v>
      </c>
      <c r="E14775" s="12">
        <v>30513.442999999999</v>
      </c>
      <c r="F14775" s="1">
        <v>41548</v>
      </c>
    </row>
    <row r="14776" spans="1:6" x14ac:dyDescent="0.15">
      <c r="A14776">
        <v>590716</v>
      </c>
      <c r="B14776">
        <v>14</v>
      </c>
      <c r="C14776" s="12">
        <v>13647</v>
      </c>
      <c r="D14776">
        <v>59</v>
      </c>
      <c r="E14776" s="12">
        <v>22077.68031</v>
      </c>
      <c r="F14776" s="1">
        <v>41334</v>
      </c>
    </row>
    <row r="14777" spans="1:6" x14ac:dyDescent="0.15">
      <c r="A14777">
        <v>590742</v>
      </c>
      <c r="B14777">
        <v>4</v>
      </c>
      <c r="C14777" s="12">
        <v>8460</v>
      </c>
      <c r="D14777">
        <v>6</v>
      </c>
      <c r="E14777" s="12">
        <v>2434.3047649999999</v>
      </c>
      <c r="F14777" s="1">
        <v>41548</v>
      </c>
    </row>
    <row r="14778" spans="1:6" x14ac:dyDescent="0.15">
      <c r="A14778">
        <v>590764</v>
      </c>
      <c r="B14778">
        <v>12</v>
      </c>
      <c r="C14778" s="12">
        <v>29208</v>
      </c>
      <c r="D14778">
        <v>37</v>
      </c>
      <c r="E14778" s="12">
        <v>17010.21917</v>
      </c>
      <c r="F14778" s="1">
        <v>41334</v>
      </c>
    </row>
    <row r="14779" spans="1:6" x14ac:dyDescent="0.15">
      <c r="A14779">
        <v>590769</v>
      </c>
      <c r="B14779">
        <v>9</v>
      </c>
      <c r="C14779" s="12">
        <v>5762</v>
      </c>
      <c r="D14779">
        <v>14</v>
      </c>
      <c r="E14779" s="12">
        <v>13772.58</v>
      </c>
      <c r="F14779" s="1">
        <v>40969</v>
      </c>
    </row>
    <row r="14780" spans="1:6" x14ac:dyDescent="0.15">
      <c r="A14780">
        <v>590776</v>
      </c>
      <c r="B14780">
        <v>3</v>
      </c>
      <c r="C14780" s="12">
        <v>1231</v>
      </c>
      <c r="D14780">
        <v>18</v>
      </c>
      <c r="E14780" s="12">
        <v>2447.3730449999998</v>
      </c>
      <c r="F14780" s="1">
        <v>41548</v>
      </c>
    </row>
    <row r="14781" spans="1:6" x14ac:dyDescent="0.15">
      <c r="A14781">
        <v>590784</v>
      </c>
      <c r="B14781">
        <v>5</v>
      </c>
      <c r="C14781" s="12">
        <v>12061</v>
      </c>
      <c r="D14781">
        <v>13</v>
      </c>
      <c r="E14781" s="12">
        <v>22051.67366</v>
      </c>
      <c r="F14781" s="1">
        <v>41334</v>
      </c>
    </row>
    <row r="14782" spans="1:6" x14ac:dyDescent="0.15">
      <c r="A14782">
        <v>590809</v>
      </c>
      <c r="B14782">
        <v>10</v>
      </c>
      <c r="C14782" s="12">
        <v>11651</v>
      </c>
      <c r="D14782">
        <v>14</v>
      </c>
      <c r="E14782" s="12">
        <v>752.4</v>
      </c>
      <c r="F14782" s="1">
        <v>40787</v>
      </c>
    </row>
    <row r="14783" spans="1:6" x14ac:dyDescent="0.15">
      <c r="A14783">
        <v>590817</v>
      </c>
      <c r="B14783">
        <v>4</v>
      </c>
      <c r="C14783" s="12">
        <v>1787</v>
      </c>
      <c r="D14783">
        <v>7</v>
      </c>
      <c r="E14783" s="12">
        <v>8111.4483899999996</v>
      </c>
      <c r="F14783" s="1">
        <v>41548</v>
      </c>
    </row>
    <row r="14784" spans="1:6" x14ac:dyDescent="0.15">
      <c r="A14784">
        <v>590818</v>
      </c>
      <c r="B14784">
        <v>5</v>
      </c>
      <c r="C14784" s="12">
        <v>8305</v>
      </c>
      <c r="D14784">
        <v>16</v>
      </c>
      <c r="E14784" s="12">
        <v>15907.44548</v>
      </c>
      <c r="F14784" s="1">
        <v>41548</v>
      </c>
    </row>
    <row r="14785" spans="1:6" x14ac:dyDescent="0.15">
      <c r="A14785">
        <v>590832</v>
      </c>
      <c r="B14785">
        <v>14</v>
      </c>
      <c r="C14785" s="12">
        <v>41693</v>
      </c>
      <c r="D14785">
        <v>32</v>
      </c>
      <c r="E14785" s="12">
        <v>29286.24048</v>
      </c>
      <c r="F14785" s="1">
        <v>41334</v>
      </c>
    </row>
    <row r="14786" spans="1:6" x14ac:dyDescent="0.15">
      <c r="A14786">
        <v>590838</v>
      </c>
      <c r="B14786">
        <v>4</v>
      </c>
      <c r="C14786" s="12">
        <v>275</v>
      </c>
      <c r="D14786">
        <v>21</v>
      </c>
      <c r="E14786" s="12">
        <v>12825.762419999999</v>
      </c>
      <c r="F14786" s="1">
        <v>42278</v>
      </c>
    </row>
    <row r="14787" spans="1:6" x14ac:dyDescent="0.15">
      <c r="A14787">
        <v>590853</v>
      </c>
      <c r="B14787">
        <v>19</v>
      </c>
      <c r="C14787" s="12">
        <v>7446</v>
      </c>
      <c r="D14787">
        <v>35</v>
      </c>
      <c r="E14787" s="12">
        <v>4803.09</v>
      </c>
      <c r="F14787" s="1">
        <v>40513</v>
      </c>
    </row>
    <row r="14788" spans="1:6" x14ac:dyDescent="0.15">
      <c r="A14788">
        <v>590854</v>
      </c>
      <c r="B14788">
        <v>15</v>
      </c>
      <c r="C14788" s="12">
        <v>16087</v>
      </c>
      <c r="D14788">
        <v>25</v>
      </c>
      <c r="E14788" s="12">
        <v>15677.90481</v>
      </c>
      <c r="F14788" s="1">
        <v>41518</v>
      </c>
    </row>
    <row r="14789" spans="1:6" x14ac:dyDescent="0.15">
      <c r="A14789">
        <v>590866</v>
      </c>
      <c r="B14789">
        <v>8</v>
      </c>
      <c r="C14789" s="12">
        <v>2129</v>
      </c>
      <c r="D14789">
        <v>12</v>
      </c>
      <c r="E14789" s="12">
        <v>9208.0794330000008</v>
      </c>
      <c r="F14789" s="1">
        <v>42278</v>
      </c>
    </row>
    <row r="14790" spans="1:6" x14ac:dyDescent="0.15">
      <c r="A14790">
        <v>590869</v>
      </c>
      <c r="B14790">
        <v>15</v>
      </c>
      <c r="C14790" s="12">
        <v>22595</v>
      </c>
      <c r="D14790">
        <v>32</v>
      </c>
      <c r="E14790" s="12">
        <v>8722.4699999999993</v>
      </c>
      <c r="F14790" s="1">
        <v>41365</v>
      </c>
    </row>
    <row r="14791" spans="1:6" x14ac:dyDescent="0.15">
      <c r="A14791">
        <v>590879</v>
      </c>
      <c r="B14791">
        <v>7</v>
      </c>
      <c r="C14791" s="12">
        <v>2062</v>
      </c>
      <c r="D14791">
        <v>40</v>
      </c>
      <c r="E14791" s="12">
        <v>3262.4255370000001</v>
      </c>
      <c r="F14791" s="1">
        <v>41091</v>
      </c>
    </row>
    <row r="14792" spans="1:6" x14ac:dyDescent="0.15">
      <c r="A14792">
        <v>590906</v>
      </c>
      <c r="B14792">
        <v>8</v>
      </c>
      <c r="C14792" s="12">
        <v>34479</v>
      </c>
      <c r="D14792">
        <v>29</v>
      </c>
      <c r="E14792" s="12">
        <v>20331.647830000002</v>
      </c>
      <c r="F14792" s="1">
        <v>41487</v>
      </c>
    </row>
    <row r="14793" spans="1:6" x14ac:dyDescent="0.15">
      <c r="A14793">
        <v>590933</v>
      </c>
      <c r="B14793">
        <v>2</v>
      </c>
      <c r="C14793" s="12">
        <v>8034</v>
      </c>
      <c r="D14793">
        <v>4</v>
      </c>
      <c r="E14793" s="12">
        <v>27504.227470000002</v>
      </c>
      <c r="F14793" s="1">
        <v>41153</v>
      </c>
    </row>
    <row r="14794" spans="1:6" x14ac:dyDescent="0.15">
      <c r="A14794">
        <v>590946</v>
      </c>
      <c r="B14794">
        <v>3</v>
      </c>
      <c r="C14794" s="12">
        <v>0</v>
      </c>
      <c r="D14794">
        <v>8</v>
      </c>
      <c r="E14794" s="12">
        <v>10393.50938</v>
      </c>
      <c r="F14794" s="1">
        <v>40848</v>
      </c>
    </row>
    <row r="14795" spans="1:6" x14ac:dyDescent="0.15">
      <c r="A14795">
        <v>590959</v>
      </c>
      <c r="B14795">
        <v>3</v>
      </c>
      <c r="C14795" s="12">
        <v>228</v>
      </c>
      <c r="D14795">
        <v>9</v>
      </c>
      <c r="E14795" s="12">
        <v>10338.653969999999</v>
      </c>
      <c r="F14795" s="1">
        <v>41487</v>
      </c>
    </row>
    <row r="14796" spans="1:6" x14ac:dyDescent="0.15">
      <c r="A14796">
        <v>590973</v>
      </c>
      <c r="B14796">
        <v>9</v>
      </c>
      <c r="C14796" s="12">
        <v>7356</v>
      </c>
      <c r="D14796">
        <v>14</v>
      </c>
      <c r="E14796" s="12">
        <v>9523.1900029999997</v>
      </c>
      <c r="F14796" s="1">
        <v>41974</v>
      </c>
    </row>
    <row r="14797" spans="1:6" x14ac:dyDescent="0.15">
      <c r="A14797">
        <v>590994</v>
      </c>
      <c r="B14797">
        <v>5</v>
      </c>
      <c r="C14797" s="12">
        <v>1517</v>
      </c>
      <c r="D14797">
        <v>7</v>
      </c>
      <c r="E14797" s="12">
        <v>8543.3097739999994</v>
      </c>
      <c r="F14797" s="1">
        <v>40695</v>
      </c>
    </row>
    <row r="14798" spans="1:6" x14ac:dyDescent="0.15">
      <c r="A14798">
        <v>591000</v>
      </c>
      <c r="B14798">
        <v>11</v>
      </c>
      <c r="C14798" s="12">
        <v>4980</v>
      </c>
      <c r="D14798">
        <v>18</v>
      </c>
      <c r="E14798" s="12">
        <v>11200.25135</v>
      </c>
      <c r="F14798" s="1">
        <v>41548</v>
      </c>
    </row>
    <row r="14799" spans="1:6" x14ac:dyDescent="0.15">
      <c r="A14799">
        <v>591029</v>
      </c>
      <c r="B14799">
        <v>3</v>
      </c>
      <c r="C14799" s="12">
        <v>3724</v>
      </c>
      <c r="D14799">
        <v>7</v>
      </c>
      <c r="E14799" s="12">
        <v>20570.193019999999</v>
      </c>
      <c r="F14799" s="1">
        <v>42309</v>
      </c>
    </row>
    <row r="14800" spans="1:6" x14ac:dyDescent="0.15">
      <c r="A14800">
        <v>591044</v>
      </c>
      <c r="B14800">
        <v>8</v>
      </c>
      <c r="C14800" s="12">
        <v>4001</v>
      </c>
      <c r="D14800">
        <v>14</v>
      </c>
      <c r="E14800" s="12">
        <v>3091.6373490000001</v>
      </c>
      <c r="F14800" s="1">
        <v>41548</v>
      </c>
    </row>
    <row r="14801" spans="1:6" x14ac:dyDescent="0.15">
      <c r="A14801">
        <v>591048</v>
      </c>
      <c r="B14801">
        <v>7</v>
      </c>
      <c r="C14801" s="12">
        <v>5444</v>
      </c>
      <c r="D14801">
        <v>17</v>
      </c>
      <c r="E14801" s="12">
        <v>15334.12</v>
      </c>
      <c r="F14801" s="1">
        <v>42278</v>
      </c>
    </row>
    <row r="14802" spans="1:6" x14ac:dyDescent="0.15">
      <c r="A14802">
        <v>591054</v>
      </c>
      <c r="B14802">
        <v>8</v>
      </c>
      <c r="C14802" s="12">
        <v>3283</v>
      </c>
      <c r="D14802">
        <v>24</v>
      </c>
      <c r="E14802" s="12">
        <v>2623.74</v>
      </c>
      <c r="F14802" s="1">
        <v>40664</v>
      </c>
    </row>
    <row r="14803" spans="1:6" x14ac:dyDescent="0.15">
      <c r="A14803">
        <v>591073</v>
      </c>
      <c r="B14803">
        <v>16</v>
      </c>
      <c r="C14803" s="12">
        <v>45101</v>
      </c>
      <c r="D14803">
        <v>43</v>
      </c>
      <c r="E14803" s="12">
        <v>14154.73662</v>
      </c>
      <c r="F14803" s="1">
        <v>40969</v>
      </c>
    </row>
    <row r="14804" spans="1:6" x14ac:dyDescent="0.15">
      <c r="A14804">
        <v>591091</v>
      </c>
      <c r="B14804">
        <v>5</v>
      </c>
      <c r="C14804" s="12">
        <v>92</v>
      </c>
      <c r="D14804">
        <v>28</v>
      </c>
      <c r="E14804" s="12">
        <v>22782.556670000002</v>
      </c>
      <c r="F14804" s="1">
        <v>40756</v>
      </c>
    </row>
    <row r="14805" spans="1:6" x14ac:dyDescent="0.15">
      <c r="A14805">
        <v>591092</v>
      </c>
      <c r="B14805">
        <v>6</v>
      </c>
      <c r="C14805" s="12">
        <v>3766</v>
      </c>
      <c r="D14805">
        <v>22</v>
      </c>
      <c r="E14805" s="12">
        <v>2385.7399999999998</v>
      </c>
      <c r="F14805" s="1">
        <v>40878</v>
      </c>
    </row>
    <row r="14806" spans="1:6" x14ac:dyDescent="0.15">
      <c r="A14806">
        <v>591116</v>
      </c>
      <c r="B14806">
        <v>4</v>
      </c>
      <c r="C14806" s="12">
        <v>212</v>
      </c>
      <c r="D14806">
        <v>27</v>
      </c>
      <c r="E14806" s="12">
        <v>7432.1264179999998</v>
      </c>
      <c r="F14806" s="1">
        <v>41579</v>
      </c>
    </row>
    <row r="14807" spans="1:6" x14ac:dyDescent="0.15">
      <c r="A14807">
        <v>591139</v>
      </c>
      <c r="B14807">
        <v>15</v>
      </c>
      <c r="C14807" s="12">
        <v>19051</v>
      </c>
      <c r="D14807">
        <v>23</v>
      </c>
      <c r="E14807" s="12">
        <v>14499.40192</v>
      </c>
      <c r="F14807" s="1">
        <v>41334</v>
      </c>
    </row>
    <row r="14808" spans="1:6" x14ac:dyDescent="0.15">
      <c r="A14808">
        <v>591157</v>
      </c>
      <c r="B14808">
        <v>17</v>
      </c>
      <c r="C14808" s="12">
        <v>9396</v>
      </c>
      <c r="D14808">
        <v>48</v>
      </c>
      <c r="E14808" s="12">
        <v>8861.3359700000001</v>
      </c>
      <c r="F14808" s="1">
        <v>41548</v>
      </c>
    </row>
    <row r="14809" spans="1:6" x14ac:dyDescent="0.15">
      <c r="A14809">
        <v>591178</v>
      </c>
      <c r="B14809">
        <v>8</v>
      </c>
      <c r="C14809" s="12">
        <v>16028</v>
      </c>
      <c r="D14809">
        <v>29</v>
      </c>
      <c r="E14809" s="12">
        <v>7131.5935090000003</v>
      </c>
      <c r="F14809" s="1">
        <v>41395</v>
      </c>
    </row>
    <row r="14810" spans="1:6" x14ac:dyDescent="0.15">
      <c r="A14810">
        <v>591194</v>
      </c>
      <c r="B14810">
        <v>12</v>
      </c>
      <c r="C14810" s="12">
        <v>15689</v>
      </c>
      <c r="D14810">
        <v>29</v>
      </c>
      <c r="E14810" s="12">
        <v>7771.7829019999999</v>
      </c>
      <c r="F14810" s="1">
        <v>41821</v>
      </c>
    </row>
    <row r="14811" spans="1:6" x14ac:dyDescent="0.15">
      <c r="A14811">
        <v>591234</v>
      </c>
      <c r="B14811">
        <v>5</v>
      </c>
      <c r="C14811" s="12">
        <v>683</v>
      </c>
      <c r="D14811">
        <v>5</v>
      </c>
      <c r="E14811" s="12">
        <v>3378.5862010000001</v>
      </c>
      <c r="F14811" s="1">
        <v>41548</v>
      </c>
    </row>
    <row r="14812" spans="1:6" x14ac:dyDescent="0.15">
      <c r="A14812">
        <v>591247</v>
      </c>
      <c r="B14812">
        <v>4</v>
      </c>
      <c r="C14812" s="12">
        <v>332</v>
      </c>
      <c r="D14812">
        <v>22</v>
      </c>
      <c r="E14812" s="12">
        <v>35996.53</v>
      </c>
      <c r="F14812" s="1">
        <v>42309</v>
      </c>
    </row>
    <row r="14813" spans="1:6" x14ac:dyDescent="0.15">
      <c r="A14813">
        <v>591265</v>
      </c>
      <c r="B14813">
        <v>11</v>
      </c>
      <c r="C14813" s="12">
        <v>14583</v>
      </c>
      <c r="D14813">
        <v>28</v>
      </c>
      <c r="E14813" s="12">
        <v>13296.30854</v>
      </c>
      <c r="F14813" s="1">
        <v>41153</v>
      </c>
    </row>
    <row r="14814" spans="1:6" x14ac:dyDescent="0.15">
      <c r="A14814">
        <v>591297</v>
      </c>
      <c r="B14814">
        <v>13</v>
      </c>
      <c r="C14814" s="12">
        <v>10554</v>
      </c>
      <c r="D14814">
        <v>25</v>
      </c>
      <c r="E14814" s="12">
        <v>30962.29293</v>
      </c>
      <c r="F14814" s="1">
        <v>41365</v>
      </c>
    </row>
    <row r="14815" spans="1:6" x14ac:dyDescent="0.15">
      <c r="A14815">
        <v>591298</v>
      </c>
      <c r="B14815">
        <v>3</v>
      </c>
      <c r="C14815" s="12">
        <v>441</v>
      </c>
      <c r="D14815">
        <v>5</v>
      </c>
      <c r="E14815" s="12">
        <v>3651.406735</v>
      </c>
      <c r="F14815" s="1">
        <v>41548</v>
      </c>
    </row>
    <row r="14816" spans="1:6" x14ac:dyDescent="0.15">
      <c r="A14816">
        <v>591316</v>
      </c>
      <c r="B14816">
        <v>3</v>
      </c>
      <c r="C14816" s="12">
        <v>6333</v>
      </c>
      <c r="D14816">
        <v>14</v>
      </c>
      <c r="E14816" s="12">
        <v>13686.01838</v>
      </c>
      <c r="F14816" s="1">
        <v>40664</v>
      </c>
    </row>
    <row r="14817" spans="1:6" x14ac:dyDescent="0.15">
      <c r="A14817">
        <v>591330</v>
      </c>
      <c r="B14817">
        <v>7</v>
      </c>
      <c r="C14817" s="12">
        <v>23483</v>
      </c>
      <c r="D14817">
        <v>15</v>
      </c>
      <c r="E14817" s="12">
        <v>23615.027959999999</v>
      </c>
      <c r="F14817" s="1">
        <v>41548</v>
      </c>
    </row>
    <row r="14818" spans="1:6" x14ac:dyDescent="0.15">
      <c r="A14818">
        <v>591341</v>
      </c>
      <c r="B14818">
        <v>8</v>
      </c>
      <c r="C14818" s="12">
        <v>1326</v>
      </c>
      <c r="D14818">
        <v>26</v>
      </c>
      <c r="E14818" s="12">
        <v>3643.7998459999999</v>
      </c>
      <c r="F14818" s="1">
        <v>41365</v>
      </c>
    </row>
    <row r="14819" spans="1:6" x14ac:dyDescent="0.15">
      <c r="A14819">
        <v>591361</v>
      </c>
      <c r="B14819">
        <v>5</v>
      </c>
      <c r="C14819" s="12">
        <v>5432</v>
      </c>
      <c r="D14819">
        <v>24</v>
      </c>
      <c r="E14819" s="12">
        <v>17901.674009999999</v>
      </c>
      <c r="F14819" s="1">
        <v>41548</v>
      </c>
    </row>
    <row r="14820" spans="1:6" x14ac:dyDescent="0.15">
      <c r="A14820">
        <v>591386</v>
      </c>
      <c r="B14820">
        <v>16</v>
      </c>
      <c r="C14820" s="12">
        <v>11149</v>
      </c>
      <c r="D14820">
        <v>23</v>
      </c>
      <c r="E14820" s="12">
        <v>11017.22</v>
      </c>
      <c r="F14820" s="1">
        <v>42309</v>
      </c>
    </row>
    <row r="14821" spans="1:6" x14ac:dyDescent="0.15">
      <c r="A14821">
        <v>591397</v>
      </c>
      <c r="B14821">
        <v>11</v>
      </c>
      <c r="C14821" s="12">
        <v>17255</v>
      </c>
      <c r="D14821">
        <v>20</v>
      </c>
      <c r="E14821" s="12">
        <v>5226.3880060000001</v>
      </c>
      <c r="F14821" s="1">
        <v>40544</v>
      </c>
    </row>
    <row r="14822" spans="1:6" x14ac:dyDescent="0.15">
      <c r="A14822">
        <v>591400</v>
      </c>
      <c r="B14822">
        <v>9</v>
      </c>
      <c r="C14822" s="12">
        <v>11805</v>
      </c>
      <c r="D14822">
        <v>32</v>
      </c>
      <c r="E14822" s="12">
        <v>6004.8063629999997</v>
      </c>
      <c r="F14822" s="1">
        <v>41609</v>
      </c>
    </row>
    <row r="14823" spans="1:6" x14ac:dyDescent="0.15">
      <c r="A14823">
        <v>591431</v>
      </c>
      <c r="B14823">
        <v>4</v>
      </c>
      <c r="C14823" s="12">
        <v>906</v>
      </c>
      <c r="D14823">
        <v>10</v>
      </c>
      <c r="E14823" s="12">
        <v>1336.744318</v>
      </c>
      <c r="F14823" s="1">
        <v>41548</v>
      </c>
    </row>
    <row r="14824" spans="1:6" x14ac:dyDescent="0.15">
      <c r="A14824">
        <v>591438</v>
      </c>
      <c r="B14824">
        <v>9</v>
      </c>
      <c r="C14824" s="12">
        <v>27653</v>
      </c>
      <c r="D14824">
        <v>16</v>
      </c>
      <c r="E14824" s="12">
        <v>10922.38581</v>
      </c>
      <c r="F14824" s="1">
        <v>41579</v>
      </c>
    </row>
    <row r="14825" spans="1:6" x14ac:dyDescent="0.15">
      <c r="A14825">
        <v>591472</v>
      </c>
      <c r="B14825">
        <v>8</v>
      </c>
      <c r="C14825" s="12">
        <v>742</v>
      </c>
      <c r="D14825">
        <v>21</v>
      </c>
      <c r="E14825" s="12">
        <v>2484.592631</v>
      </c>
      <c r="F14825" s="1">
        <v>41487</v>
      </c>
    </row>
    <row r="14826" spans="1:6" x14ac:dyDescent="0.15">
      <c r="A14826">
        <v>591487</v>
      </c>
      <c r="B14826">
        <v>14</v>
      </c>
      <c r="C14826" s="12">
        <v>35161</v>
      </c>
      <c r="D14826">
        <v>21</v>
      </c>
      <c r="E14826" s="12">
        <v>27042.9</v>
      </c>
      <c r="F14826" s="1">
        <v>41883</v>
      </c>
    </row>
    <row r="14827" spans="1:6" x14ac:dyDescent="0.15">
      <c r="A14827">
        <v>591496</v>
      </c>
      <c r="B14827">
        <v>11</v>
      </c>
      <c r="C14827" s="12">
        <v>6169</v>
      </c>
      <c r="D14827">
        <v>15</v>
      </c>
      <c r="E14827" s="12">
        <v>13644.857050000001</v>
      </c>
      <c r="F14827" s="1">
        <v>41091</v>
      </c>
    </row>
    <row r="14828" spans="1:6" x14ac:dyDescent="0.15">
      <c r="A14828">
        <v>591503</v>
      </c>
      <c r="B14828">
        <v>7</v>
      </c>
      <c r="C14828" s="12">
        <v>1065</v>
      </c>
      <c r="D14828">
        <v>18</v>
      </c>
      <c r="E14828" s="12">
        <v>15639.29113</v>
      </c>
      <c r="F14828" s="1">
        <v>40664</v>
      </c>
    </row>
    <row r="14829" spans="1:6" x14ac:dyDescent="0.15">
      <c r="A14829">
        <v>591511</v>
      </c>
      <c r="B14829">
        <v>6</v>
      </c>
      <c r="C14829" s="12">
        <v>69</v>
      </c>
      <c r="D14829">
        <v>16</v>
      </c>
      <c r="E14829" s="12">
        <v>4088.1785839999998</v>
      </c>
      <c r="F14829" s="1">
        <v>40575</v>
      </c>
    </row>
    <row r="14830" spans="1:6" x14ac:dyDescent="0.15">
      <c r="A14830">
        <v>591518</v>
      </c>
      <c r="B14830">
        <v>6</v>
      </c>
      <c r="C14830" s="12">
        <v>236</v>
      </c>
      <c r="D14830">
        <v>14</v>
      </c>
      <c r="E14830" s="12">
        <v>1851.136614</v>
      </c>
      <c r="F14830" s="1">
        <v>42309</v>
      </c>
    </row>
    <row r="14831" spans="1:6" x14ac:dyDescent="0.15">
      <c r="A14831">
        <v>591552</v>
      </c>
      <c r="B14831">
        <v>7</v>
      </c>
      <c r="C14831" s="12">
        <v>23262</v>
      </c>
      <c r="D14831">
        <v>25</v>
      </c>
      <c r="E14831" s="12">
        <v>17903.608759999999</v>
      </c>
      <c r="F14831" s="1">
        <v>41306</v>
      </c>
    </row>
    <row r="14832" spans="1:6" x14ac:dyDescent="0.15">
      <c r="A14832">
        <v>591571</v>
      </c>
      <c r="B14832">
        <v>6</v>
      </c>
      <c r="C14832" s="12">
        <v>118632</v>
      </c>
      <c r="D14832">
        <v>16</v>
      </c>
      <c r="E14832" s="12">
        <v>9840.5953210000007</v>
      </c>
      <c r="F14832" s="1">
        <v>41548</v>
      </c>
    </row>
    <row r="14833" spans="1:6" x14ac:dyDescent="0.15">
      <c r="A14833">
        <v>591582</v>
      </c>
      <c r="B14833">
        <v>8</v>
      </c>
      <c r="C14833" s="12">
        <v>4275</v>
      </c>
      <c r="D14833">
        <v>13</v>
      </c>
      <c r="E14833" s="12">
        <v>11069.94</v>
      </c>
      <c r="F14833" s="1">
        <v>42217</v>
      </c>
    </row>
    <row r="14834" spans="1:6" x14ac:dyDescent="0.15">
      <c r="A14834">
        <v>591643</v>
      </c>
      <c r="B14834">
        <v>6</v>
      </c>
      <c r="C14834" s="12">
        <v>1120</v>
      </c>
      <c r="D14834">
        <v>17</v>
      </c>
      <c r="E14834" s="12">
        <v>327.18</v>
      </c>
      <c r="F14834" s="1">
        <v>40513</v>
      </c>
    </row>
    <row r="14835" spans="1:6" x14ac:dyDescent="0.15">
      <c r="A14835">
        <v>591656</v>
      </c>
      <c r="B14835">
        <v>5</v>
      </c>
      <c r="C14835" s="12">
        <v>1251</v>
      </c>
      <c r="D14835">
        <v>13</v>
      </c>
      <c r="E14835" s="12">
        <v>6640.8269499999997</v>
      </c>
      <c r="F14835" s="1">
        <v>41275</v>
      </c>
    </row>
    <row r="14836" spans="1:6" x14ac:dyDescent="0.15">
      <c r="A14836">
        <v>591674</v>
      </c>
      <c r="B14836">
        <v>13</v>
      </c>
      <c r="C14836" s="12">
        <v>19458</v>
      </c>
      <c r="D14836">
        <v>13</v>
      </c>
      <c r="E14836" s="12">
        <v>14936.99667</v>
      </c>
      <c r="F14836" s="1">
        <v>41640</v>
      </c>
    </row>
    <row r="14837" spans="1:6" x14ac:dyDescent="0.15">
      <c r="A14837">
        <v>591683</v>
      </c>
      <c r="B14837">
        <v>8</v>
      </c>
      <c r="C14837" s="12">
        <v>15571</v>
      </c>
      <c r="D14837">
        <v>10</v>
      </c>
      <c r="E14837" s="12">
        <v>15991.06725</v>
      </c>
      <c r="F14837" s="1">
        <v>41548</v>
      </c>
    </row>
    <row r="14838" spans="1:6" x14ac:dyDescent="0.15">
      <c r="A14838">
        <v>591691</v>
      </c>
      <c r="B14838">
        <v>8</v>
      </c>
      <c r="C14838" s="12">
        <v>9072</v>
      </c>
      <c r="D14838">
        <v>22</v>
      </c>
      <c r="E14838" s="12">
        <v>5287.9076029999997</v>
      </c>
      <c r="F14838" s="1">
        <v>41548</v>
      </c>
    </row>
    <row r="14839" spans="1:6" x14ac:dyDescent="0.15">
      <c r="A14839">
        <v>591699</v>
      </c>
      <c r="B14839">
        <v>21</v>
      </c>
      <c r="C14839" s="12">
        <v>11960</v>
      </c>
      <c r="D14839">
        <v>49</v>
      </c>
      <c r="E14839" s="12">
        <v>7432.8390079999999</v>
      </c>
      <c r="F14839" s="1">
        <v>41548</v>
      </c>
    </row>
    <row r="14840" spans="1:6" x14ac:dyDescent="0.15">
      <c r="A14840">
        <v>591700</v>
      </c>
      <c r="B14840">
        <v>11</v>
      </c>
      <c r="C14840" s="12">
        <v>5001</v>
      </c>
      <c r="D14840">
        <v>17</v>
      </c>
      <c r="E14840" s="12">
        <v>18606.099979999999</v>
      </c>
      <c r="F14840" s="1">
        <v>41913</v>
      </c>
    </row>
    <row r="14841" spans="1:6" x14ac:dyDescent="0.15">
      <c r="A14841">
        <v>591714</v>
      </c>
      <c r="B14841">
        <v>13</v>
      </c>
      <c r="C14841" s="12">
        <v>30248</v>
      </c>
      <c r="D14841">
        <v>35</v>
      </c>
      <c r="E14841" s="12">
        <v>7443.9511490000004</v>
      </c>
      <c r="F14841" s="1">
        <v>40695</v>
      </c>
    </row>
    <row r="14842" spans="1:6" x14ac:dyDescent="0.15">
      <c r="A14842">
        <v>591721</v>
      </c>
      <c r="B14842">
        <v>3</v>
      </c>
      <c r="C14842" s="12">
        <v>3958</v>
      </c>
      <c r="D14842">
        <v>9</v>
      </c>
      <c r="E14842" s="12">
        <v>3541.3109490000002</v>
      </c>
      <c r="F14842" s="1">
        <v>41518</v>
      </c>
    </row>
    <row r="14843" spans="1:6" x14ac:dyDescent="0.15">
      <c r="A14843">
        <v>591725</v>
      </c>
      <c r="B14843">
        <v>2</v>
      </c>
      <c r="C14843" s="12">
        <v>1903</v>
      </c>
      <c r="D14843">
        <v>13</v>
      </c>
      <c r="E14843" s="12">
        <v>10183.52765</v>
      </c>
      <c r="F14843" s="1">
        <v>40513</v>
      </c>
    </row>
    <row r="14844" spans="1:6" x14ac:dyDescent="0.15">
      <c r="A14844">
        <v>591733</v>
      </c>
      <c r="B14844">
        <v>3</v>
      </c>
      <c r="C14844" s="12">
        <v>15219</v>
      </c>
      <c r="D14844">
        <v>5</v>
      </c>
      <c r="E14844" s="12">
        <v>12156.742399999999</v>
      </c>
      <c r="F14844" s="1">
        <v>41275</v>
      </c>
    </row>
    <row r="14845" spans="1:6" x14ac:dyDescent="0.15">
      <c r="A14845">
        <v>591736</v>
      </c>
      <c r="B14845">
        <v>9</v>
      </c>
      <c r="C14845" s="12">
        <v>477</v>
      </c>
      <c r="D14845">
        <v>30</v>
      </c>
      <c r="E14845" s="12">
        <v>3444.0785169999999</v>
      </c>
      <c r="F14845" s="1">
        <v>41306</v>
      </c>
    </row>
    <row r="14846" spans="1:6" x14ac:dyDescent="0.15">
      <c r="A14846">
        <v>591771</v>
      </c>
      <c r="B14846">
        <v>8</v>
      </c>
      <c r="C14846" s="12">
        <v>6067</v>
      </c>
      <c r="D14846">
        <v>12</v>
      </c>
      <c r="E14846" s="12">
        <v>7255.7798110000003</v>
      </c>
      <c r="F14846" s="1">
        <v>40787</v>
      </c>
    </row>
    <row r="14847" spans="1:6" x14ac:dyDescent="0.15">
      <c r="A14847">
        <v>591799</v>
      </c>
      <c r="B14847">
        <v>4</v>
      </c>
      <c r="C14847" s="12">
        <v>10499</v>
      </c>
      <c r="D14847">
        <v>20</v>
      </c>
      <c r="E14847" s="12">
        <v>2839.91</v>
      </c>
      <c r="F14847" s="1">
        <v>40940</v>
      </c>
    </row>
    <row r="14848" spans="1:6" x14ac:dyDescent="0.15">
      <c r="A14848">
        <v>591828</v>
      </c>
      <c r="B14848">
        <v>10</v>
      </c>
      <c r="C14848" s="12">
        <v>18711</v>
      </c>
      <c r="D14848">
        <v>23</v>
      </c>
      <c r="E14848" s="12">
        <v>21985.016810000001</v>
      </c>
      <c r="F14848" s="1">
        <v>41061</v>
      </c>
    </row>
    <row r="14849" spans="1:6" x14ac:dyDescent="0.15">
      <c r="A14849">
        <v>591833</v>
      </c>
      <c r="B14849">
        <v>10</v>
      </c>
      <c r="C14849" s="12">
        <v>2219</v>
      </c>
      <c r="D14849">
        <v>30</v>
      </c>
      <c r="E14849" s="12">
        <v>7758.139878</v>
      </c>
      <c r="F14849" s="1">
        <v>41214</v>
      </c>
    </row>
    <row r="14850" spans="1:6" x14ac:dyDescent="0.15">
      <c r="A14850">
        <v>591851</v>
      </c>
      <c r="B14850">
        <v>10</v>
      </c>
      <c r="C14850" s="12">
        <v>7594</v>
      </c>
      <c r="D14850">
        <v>23</v>
      </c>
      <c r="E14850" s="12">
        <v>22571.52361</v>
      </c>
      <c r="F14850" s="1">
        <v>40940</v>
      </c>
    </row>
    <row r="14851" spans="1:6" x14ac:dyDescent="0.15">
      <c r="A14851">
        <v>591857</v>
      </c>
      <c r="B14851">
        <v>5</v>
      </c>
      <c r="C14851" s="12">
        <v>4612</v>
      </c>
      <c r="D14851">
        <v>20</v>
      </c>
      <c r="E14851" s="12">
        <v>5449.2063429999998</v>
      </c>
      <c r="F14851" s="1">
        <v>40817</v>
      </c>
    </row>
    <row r="14852" spans="1:6" x14ac:dyDescent="0.15">
      <c r="A14852">
        <v>591885</v>
      </c>
      <c r="B14852">
        <v>4</v>
      </c>
      <c r="C14852" s="12">
        <v>1315</v>
      </c>
      <c r="D14852">
        <v>9</v>
      </c>
      <c r="E14852" s="12">
        <v>6225.7985269999999</v>
      </c>
      <c r="F14852" s="1">
        <v>41548</v>
      </c>
    </row>
    <row r="14853" spans="1:6" x14ac:dyDescent="0.15">
      <c r="A14853">
        <v>591965</v>
      </c>
      <c r="B14853">
        <v>5</v>
      </c>
      <c r="C14853" s="12">
        <v>3244</v>
      </c>
      <c r="D14853">
        <v>39</v>
      </c>
      <c r="E14853" s="12">
        <v>13852.75</v>
      </c>
      <c r="F14853" s="1">
        <v>41821</v>
      </c>
    </row>
    <row r="14854" spans="1:6" x14ac:dyDescent="0.15">
      <c r="A14854">
        <v>591983</v>
      </c>
      <c r="B14854">
        <v>6</v>
      </c>
      <c r="C14854" s="12">
        <v>11501</v>
      </c>
      <c r="D14854">
        <v>12</v>
      </c>
      <c r="E14854" s="12">
        <v>10117.013139999999</v>
      </c>
      <c r="F14854" s="1">
        <v>42278</v>
      </c>
    </row>
    <row r="14855" spans="1:6" x14ac:dyDescent="0.15">
      <c r="A14855">
        <v>591989</v>
      </c>
      <c r="B14855">
        <v>5</v>
      </c>
      <c r="C14855" s="12">
        <v>3305</v>
      </c>
      <c r="D14855">
        <v>10</v>
      </c>
      <c r="E14855" s="12">
        <v>5259.21</v>
      </c>
      <c r="F14855" s="1">
        <v>41091</v>
      </c>
    </row>
    <row r="14856" spans="1:6" x14ac:dyDescent="0.15">
      <c r="A14856">
        <v>591991</v>
      </c>
      <c r="B14856">
        <v>9</v>
      </c>
      <c r="C14856" s="12">
        <v>5583</v>
      </c>
      <c r="D14856">
        <v>17</v>
      </c>
      <c r="E14856" s="12">
        <v>8014.8971959999999</v>
      </c>
      <c r="F14856" s="1">
        <v>41153</v>
      </c>
    </row>
    <row r="14857" spans="1:6" x14ac:dyDescent="0.15">
      <c r="A14857">
        <v>591994</v>
      </c>
      <c r="B14857">
        <v>5</v>
      </c>
      <c r="C14857" s="12">
        <v>10536</v>
      </c>
      <c r="D14857">
        <v>17</v>
      </c>
      <c r="E14857" s="12">
        <v>10411.835489999999</v>
      </c>
      <c r="F14857" s="1">
        <v>40603</v>
      </c>
    </row>
    <row r="14858" spans="1:6" x14ac:dyDescent="0.15">
      <c r="A14858">
        <v>592008</v>
      </c>
      <c r="B14858">
        <v>8</v>
      </c>
      <c r="C14858" s="12">
        <v>52910</v>
      </c>
      <c r="D14858">
        <v>19</v>
      </c>
      <c r="E14858" s="12">
        <v>14290.750019999999</v>
      </c>
      <c r="F14858" s="1">
        <v>42217</v>
      </c>
    </row>
    <row r="14859" spans="1:6" x14ac:dyDescent="0.15">
      <c r="A14859">
        <v>592017</v>
      </c>
      <c r="B14859">
        <v>9</v>
      </c>
      <c r="C14859" s="12">
        <v>18809</v>
      </c>
      <c r="D14859">
        <v>27</v>
      </c>
      <c r="E14859" s="12">
        <v>16497.183870000001</v>
      </c>
      <c r="F14859" s="1">
        <v>41426</v>
      </c>
    </row>
    <row r="14860" spans="1:6" x14ac:dyDescent="0.15">
      <c r="A14860">
        <v>592018</v>
      </c>
      <c r="B14860">
        <v>13</v>
      </c>
      <c r="C14860" s="12">
        <v>1400</v>
      </c>
      <c r="D14860">
        <v>14</v>
      </c>
      <c r="E14860" s="12">
        <v>9810.9901759999993</v>
      </c>
      <c r="F14860" s="1">
        <v>42278</v>
      </c>
    </row>
    <row r="14861" spans="1:6" x14ac:dyDescent="0.15">
      <c r="A14861">
        <v>592019</v>
      </c>
      <c r="B14861">
        <v>10</v>
      </c>
      <c r="C14861" s="12">
        <v>11790</v>
      </c>
      <c r="D14861">
        <v>21</v>
      </c>
      <c r="E14861" s="12">
        <v>11241.530629999999</v>
      </c>
      <c r="F14861" s="1">
        <v>41426</v>
      </c>
    </row>
    <row r="14862" spans="1:6" x14ac:dyDescent="0.15">
      <c r="A14862">
        <v>592029</v>
      </c>
      <c r="B14862">
        <v>4</v>
      </c>
      <c r="C14862" s="12">
        <v>2195</v>
      </c>
      <c r="D14862">
        <v>11</v>
      </c>
      <c r="E14862" s="12">
        <v>11639.933789999999</v>
      </c>
      <c r="F14862" s="1">
        <v>41395</v>
      </c>
    </row>
    <row r="14863" spans="1:6" x14ac:dyDescent="0.15">
      <c r="A14863">
        <v>592043</v>
      </c>
      <c r="B14863">
        <v>8</v>
      </c>
      <c r="C14863" s="12">
        <v>11542</v>
      </c>
      <c r="D14863">
        <v>16</v>
      </c>
      <c r="E14863" s="12">
        <v>5600.0527579999998</v>
      </c>
      <c r="F14863" s="1">
        <v>41548</v>
      </c>
    </row>
    <row r="14864" spans="1:6" x14ac:dyDescent="0.15">
      <c r="A14864">
        <v>592052</v>
      </c>
      <c r="B14864">
        <v>13</v>
      </c>
      <c r="C14864" s="12">
        <v>16675</v>
      </c>
      <c r="D14864">
        <v>23</v>
      </c>
      <c r="E14864" s="12">
        <v>10033.119930000001</v>
      </c>
      <c r="F14864" s="1">
        <v>41548</v>
      </c>
    </row>
    <row r="14865" spans="1:6" x14ac:dyDescent="0.15">
      <c r="A14865">
        <v>592060</v>
      </c>
      <c r="B14865">
        <v>6</v>
      </c>
      <c r="C14865" s="12">
        <v>50613</v>
      </c>
      <c r="D14865">
        <v>11</v>
      </c>
      <c r="E14865" s="12">
        <v>38334.300000000003</v>
      </c>
      <c r="F14865" s="1">
        <v>42186</v>
      </c>
    </row>
    <row r="14866" spans="1:6" x14ac:dyDescent="0.15">
      <c r="A14866">
        <v>592064</v>
      </c>
      <c r="B14866">
        <v>3</v>
      </c>
      <c r="C14866" s="12">
        <v>4998</v>
      </c>
      <c r="D14866">
        <v>10</v>
      </c>
      <c r="E14866" s="12">
        <v>7598.6977580000002</v>
      </c>
      <c r="F14866" s="1">
        <v>41579</v>
      </c>
    </row>
    <row r="14867" spans="1:6" x14ac:dyDescent="0.15">
      <c r="A14867">
        <v>592129</v>
      </c>
      <c r="B14867">
        <v>12</v>
      </c>
      <c r="C14867" s="12">
        <v>13561</v>
      </c>
      <c r="D14867">
        <v>19</v>
      </c>
      <c r="E14867" s="12">
        <v>3274.0269239999998</v>
      </c>
      <c r="F14867" s="1">
        <v>41030</v>
      </c>
    </row>
    <row r="14868" spans="1:6" x14ac:dyDescent="0.15">
      <c r="A14868">
        <v>592131</v>
      </c>
      <c r="B14868">
        <v>11</v>
      </c>
      <c r="C14868" s="12">
        <v>3202</v>
      </c>
      <c r="D14868">
        <v>13</v>
      </c>
      <c r="E14868" s="12">
        <v>26015.703570000001</v>
      </c>
      <c r="F14868" s="1">
        <v>41760</v>
      </c>
    </row>
    <row r="14869" spans="1:6" x14ac:dyDescent="0.15">
      <c r="A14869">
        <v>592140</v>
      </c>
      <c r="B14869">
        <v>3</v>
      </c>
      <c r="C14869" s="12">
        <v>210</v>
      </c>
      <c r="D14869">
        <v>3</v>
      </c>
      <c r="E14869" s="12">
        <v>3556.1022290000001</v>
      </c>
      <c r="F14869" s="1">
        <v>40940</v>
      </c>
    </row>
    <row r="14870" spans="1:6" x14ac:dyDescent="0.15">
      <c r="A14870">
        <v>592167</v>
      </c>
      <c r="B14870">
        <v>3</v>
      </c>
      <c r="C14870" s="12">
        <v>0</v>
      </c>
      <c r="D14870">
        <v>13</v>
      </c>
      <c r="E14870" s="12">
        <v>2275.5000209999998</v>
      </c>
      <c r="F14870" s="1">
        <v>40969</v>
      </c>
    </row>
    <row r="14871" spans="1:6" x14ac:dyDescent="0.15">
      <c r="A14871">
        <v>592186</v>
      </c>
      <c r="B14871">
        <v>8</v>
      </c>
      <c r="C14871" s="12">
        <v>2457</v>
      </c>
      <c r="D14871">
        <v>15</v>
      </c>
      <c r="E14871" s="12">
        <v>3318.79</v>
      </c>
      <c r="F14871" s="1">
        <v>40725</v>
      </c>
    </row>
    <row r="14872" spans="1:6" x14ac:dyDescent="0.15">
      <c r="A14872">
        <v>592219</v>
      </c>
      <c r="B14872">
        <v>9</v>
      </c>
      <c r="C14872" s="12">
        <v>0</v>
      </c>
      <c r="D14872">
        <v>10</v>
      </c>
      <c r="E14872" s="12">
        <v>2869.291635</v>
      </c>
      <c r="F14872" s="1">
        <v>41091</v>
      </c>
    </row>
    <row r="14873" spans="1:6" x14ac:dyDescent="0.15">
      <c r="A14873">
        <v>592227</v>
      </c>
      <c r="B14873">
        <v>6</v>
      </c>
      <c r="C14873" s="12">
        <v>1797</v>
      </c>
      <c r="D14873">
        <v>13</v>
      </c>
      <c r="E14873" s="12">
        <v>6683.610369</v>
      </c>
      <c r="F14873" s="1">
        <v>41548</v>
      </c>
    </row>
    <row r="14874" spans="1:6" x14ac:dyDescent="0.15">
      <c r="A14874">
        <v>592230</v>
      </c>
      <c r="B14874">
        <v>9</v>
      </c>
      <c r="C14874" s="12">
        <v>18404</v>
      </c>
      <c r="D14874">
        <v>34</v>
      </c>
      <c r="E14874" s="12">
        <v>6078.2626229999996</v>
      </c>
      <c r="F14874" s="1">
        <v>40513</v>
      </c>
    </row>
    <row r="14875" spans="1:6" x14ac:dyDescent="0.15">
      <c r="A14875">
        <v>592263</v>
      </c>
      <c r="B14875">
        <v>7</v>
      </c>
      <c r="C14875" s="12">
        <v>842</v>
      </c>
      <c r="D14875">
        <v>11</v>
      </c>
      <c r="E14875" s="12">
        <v>2212.2399999999998</v>
      </c>
      <c r="F14875" s="1">
        <v>41306</v>
      </c>
    </row>
    <row r="14876" spans="1:6" x14ac:dyDescent="0.15">
      <c r="A14876">
        <v>592279</v>
      </c>
      <c r="B14876">
        <v>7</v>
      </c>
      <c r="C14876" s="12">
        <v>9474</v>
      </c>
      <c r="D14876">
        <v>13</v>
      </c>
      <c r="E14876" s="12">
        <v>14085.132799999999</v>
      </c>
      <c r="F14876" s="1">
        <v>40756</v>
      </c>
    </row>
    <row r="14877" spans="1:6" x14ac:dyDescent="0.15">
      <c r="A14877">
        <v>592342</v>
      </c>
      <c r="B14877">
        <v>10</v>
      </c>
      <c r="C14877" s="12">
        <v>4619</v>
      </c>
      <c r="D14877">
        <v>17</v>
      </c>
      <c r="E14877" s="12">
        <v>4727.6908430000003</v>
      </c>
      <c r="F14877" s="1">
        <v>41306</v>
      </c>
    </row>
    <row r="14878" spans="1:6" x14ac:dyDescent="0.15">
      <c r="A14878">
        <v>592359</v>
      </c>
      <c r="B14878">
        <v>17</v>
      </c>
      <c r="C14878" s="12">
        <v>6996</v>
      </c>
      <c r="D14878">
        <v>40</v>
      </c>
      <c r="E14878" s="12">
        <v>14438.37441</v>
      </c>
      <c r="F14878" s="1">
        <v>41306</v>
      </c>
    </row>
    <row r="14879" spans="1:6" x14ac:dyDescent="0.15">
      <c r="A14879">
        <v>592362</v>
      </c>
      <c r="B14879">
        <v>9</v>
      </c>
      <c r="C14879" s="12">
        <v>10755</v>
      </c>
      <c r="D14879">
        <v>30</v>
      </c>
      <c r="E14879" s="12">
        <v>10678.888790000001</v>
      </c>
      <c r="F14879" s="1">
        <v>40817</v>
      </c>
    </row>
    <row r="14880" spans="1:6" x14ac:dyDescent="0.15">
      <c r="A14880">
        <v>592367</v>
      </c>
      <c r="B14880">
        <v>9</v>
      </c>
      <c r="C14880" s="12">
        <v>4492</v>
      </c>
      <c r="D14880">
        <v>27</v>
      </c>
      <c r="E14880" s="12">
        <v>5005.42</v>
      </c>
      <c r="F14880" s="1">
        <v>40940</v>
      </c>
    </row>
    <row r="14881" spans="1:6" x14ac:dyDescent="0.15">
      <c r="A14881">
        <v>592370</v>
      </c>
      <c r="B14881">
        <v>4</v>
      </c>
      <c r="C14881" s="12">
        <v>3082</v>
      </c>
      <c r="D14881">
        <v>18</v>
      </c>
      <c r="E14881" s="12">
        <v>19095.24941</v>
      </c>
      <c r="F14881" s="1">
        <v>41548</v>
      </c>
    </row>
    <row r="14882" spans="1:6" x14ac:dyDescent="0.15">
      <c r="A14882">
        <v>592402</v>
      </c>
      <c r="B14882">
        <v>8</v>
      </c>
      <c r="C14882" s="12">
        <v>6535</v>
      </c>
      <c r="D14882">
        <v>28</v>
      </c>
      <c r="E14882" s="12">
        <v>10918.150009999999</v>
      </c>
      <c r="F14882" s="1">
        <v>42278</v>
      </c>
    </row>
    <row r="14883" spans="1:6" x14ac:dyDescent="0.15">
      <c r="A14883">
        <v>592416</v>
      </c>
      <c r="B14883">
        <v>9</v>
      </c>
      <c r="C14883" s="12">
        <v>26404</v>
      </c>
      <c r="D14883">
        <v>14</v>
      </c>
      <c r="E14883" s="12">
        <v>19858.52218</v>
      </c>
      <c r="F14883" s="1">
        <v>41548</v>
      </c>
    </row>
    <row r="14884" spans="1:6" x14ac:dyDescent="0.15">
      <c r="A14884">
        <v>592468</v>
      </c>
      <c r="B14884">
        <v>6</v>
      </c>
      <c r="C14884" s="12">
        <v>20186</v>
      </c>
      <c r="D14884">
        <v>10</v>
      </c>
      <c r="E14884" s="12">
        <v>9885.94</v>
      </c>
      <c r="F14884" s="1">
        <v>41275</v>
      </c>
    </row>
    <row r="14885" spans="1:6" x14ac:dyDescent="0.15">
      <c r="A14885">
        <v>592470</v>
      </c>
      <c r="B14885">
        <v>6</v>
      </c>
      <c r="C14885" s="12">
        <v>6428</v>
      </c>
      <c r="D14885">
        <v>12</v>
      </c>
      <c r="E14885" s="12">
        <v>7717.8396080000002</v>
      </c>
      <c r="F14885" s="1">
        <v>41334</v>
      </c>
    </row>
    <row r="14886" spans="1:6" x14ac:dyDescent="0.15">
      <c r="A14886">
        <v>592473</v>
      </c>
      <c r="B14886">
        <v>5</v>
      </c>
      <c r="C14886" s="12">
        <v>10424</v>
      </c>
      <c r="D14886">
        <v>17</v>
      </c>
      <c r="E14886" s="12">
        <v>2241.9699999999998</v>
      </c>
      <c r="F14886" s="1">
        <v>40634</v>
      </c>
    </row>
    <row r="14887" spans="1:6" x14ac:dyDescent="0.15">
      <c r="A14887">
        <v>592478</v>
      </c>
      <c r="B14887">
        <v>13</v>
      </c>
      <c r="C14887" s="12">
        <v>6772</v>
      </c>
      <c r="D14887">
        <v>21</v>
      </c>
      <c r="E14887" s="12">
        <v>5957.17904</v>
      </c>
      <c r="F14887" s="1">
        <v>41579</v>
      </c>
    </row>
    <row r="14888" spans="1:6" x14ac:dyDescent="0.15">
      <c r="A14888">
        <v>592483</v>
      </c>
      <c r="B14888">
        <v>10</v>
      </c>
      <c r="C14888" s="12">
        <v>10824</v>
      </c>
      <c r="D14888">
        <v>24</v>
      </c>
      <c r="E14888" s="12">
        <v>8673.3479009999992</v>
      </c>
      <c r="F14888" s="1">
        <v>40695</v>
      </c>
    </row>
    <row r="14889" spans="1:6" x14ac:dyDescent="0.15">
      <c r="A14889">
        <v>592509</v>
      </c>
      <c r="B14889">
        <v>9</v>
      </c>
      <c r="C14889" s="12">
        <v>21894</v>
      </c>
      <c r="D14889">
        <v>14</v>
      </c>
      <c r="E14889" s="12">
        <v>17430.977080000001</v>
      </c>
      <c r="F14889" s="1">
        <v>41791</v>
      </c>
    </row>
    <row r="14890" spans="1:6" x14ac:dyDescent="0.15">
      <c r="A14890">
        <v>592521</v>
      </c>
      <c r="B14890">
        <v>14</v>
      </c>
      <c r="C14890" s="12">
        <v>2839</v>
      </c>
      <c r="D14890">
        <v>27</v>
      </c>
      <c r="E14890" s="12">
        <v>10126.79747</v>
      </c>
      <c r="F14890" s="1">
        <v>41244</v>
      </c>
    </row>
    <row r="14891" spans="1:6" x14ac:dyDescent="0.15">
      <c r="A14891">
        <v>592535</v>
      </c>
      <c r="B14891">
        <v>4</v>
      </c>
      <c r="C14891" s="12">
        <v>273</v>
      </c>
      <c r="D14891">
        <v>24</v>
      </c>
      <c r="E14891" s="12">
        <v>495.44</v>
      </c>
      <c r="F14891" s="1">
        <v>40756</v>
      </c>
    </row>
    <row r="14892" spans="1:6" x14ac:dyDescent="0.15">
      <c r="A14892">
        <v>592550</v>
      </c>
      <c r="B14892">
        <v>4</v>
      </c>
      <c r="C14892" s="12">
        <v>5679</v>
      </c>
      <c r="D14892">
        <v>8</v>
      </c>
      <c r="E14892" s="12">
        <v>18362.579969999999</v>
      </c>
      <c r="F14892" s="1">
        <v>42156</v>
      </c>
    </row>
    <row r="14893" spans="1:6" x14ac:dyDescent="0.15">
      <c r="A14893">
        <v>592552</v>
      </c>
      <c r="B14893">
        <v>11</v>
      </c>
      <c r="C14893" s="12">
        <v>9691</v>
      </c>
      <c r="D14893">
        <v>39</v>
      </c>
      <c r="E14893" s="12">
        <v>26347.20995</v>
      </c>
      <c r="F14893" s="1">
        <v>42278</v>
      </c>
    </row>
    <row r="14894" spans="1:6" x14ac:dyDescent="0.15">
      <c r="A14894">
        <v>592557</v>
      </c>
      <c r="B14894">
        <v>6</v>
      </c>
      <c r="C14894" s="12">
        <v>5506</v>
      </c>
      <c r="D14894">
        <v>22</v>
      </c>
      <c r="E14894" s="12">
        <v>7426.7503230000002</v>
      </c>
      <c r="F14894" s="1">
        <v>42278</v>
      </c>
    </row>
    <row r="14895" spans="1:6" x14ac:dyDescent="0.15">
      <c r="A14895">
        <v>592570</v>
      </c>
      <c r="B14895">
        <v>8</v>
      </c>
      <c r="C14895" s="12">
        <v>33</v>
      </c>
      <c r="D14895">
        <v>18</v>
      </c>
      <c r="E14895" s="12">
        <v>1661.494066</v>
      </c>
      <c r="F14895" s="1">
        <v>41548</v>
      </c>
    </row>
    <row r="14896" spans="1:6" x14ac:dyDescent="0.15">
      <c r="A14896">
        <v>592571</v>
      </c>
      <c r="B14896">
        <v>7</v>
      </c>
      <c r="C14896" s="12">
        <v>1978</v>
      </c>
      <c r="D14896">
        <v>17</v>
      </c>
      <c r="E14896" s="12">
        <v>9237.6299999999992</v>
      </c>
      <c r="F14896" s="1">
        <v>42095</v>
      </c>
    </row>
    <row r="14897" spans="1:6" x14ac:dyDescent="0.15">
      <c r="A14897">
        <v>592598</v>
      </c>
      <c r="B14897">
        <v>11</v>
      </c>
      <c r="C14897" s="12">
        <v>7108</v>
      </c>
      <c r="D14897">
        <v>23</v>
      </c>
      <c r="E14897" s="12">
        <v>7038.827843</v>
      </c>
      <c r="F14897" s="1">
        <v>41548</v>
      </c>
    </row>
    <row r="14898" spans="1:6" x14ac:dyDescent="0.15">
      <c r="A14898">
        <v>592599</v>
      </c>
      <c r="B14898">
        <v>10</v>
      </c>
      <c r="C14898" s="12">
        <v>13873</v>
      </c>
      <c r="D14898">
        <v>17</v>
      </c>
      <c r="E14898" s="12">
        <v>10520.78665</v>
      </c>
      <c r="F14898" s="1">
        <v>40909</v>
      </c>
    </row>
    <row r="14899" spans="1:6" x14ac:dyDescent="0.15">
      <c r="A14899">
        <v>592608</v>
      </c>
      <c r="B14899">
        <v>6</v>
      </c>
      <c r="C14899" s="12">
        <v>1101</v>
      </c>
      <c r="D14899">
        <v>10</v>
      </c>
      <c r="E14899" s="12">
        <v>3603.893337</v>
      </c>
      <c r="F14899" s="1">
        <v>41579</v>
      </c>
    </row>
    <row r="14900" spans="1:6" x14ac:dyDescent="0.15">
      <c r="A14900">
        <v>592635</v>
      </c>
      <c r="B14900">
        <v>4</v>
      </c>
      <c r="C14900" s="12">
        <v>9083</v>
      </c>
      <c r="D14900">
        <v>10</v>
      </c>
      <c r="E14900" s="12">
        <v>12664.67001</v>
      </c>
      <c r="F14900" s="1">
        <v>42278</v>
      </c>
    </row>
    <row r="14901" spans="1:6" x14ac:dyDescent="0.15">
      <c r="A14901">
        <v>592639</v>
      </c>
      <c r="B14901">
        <v>2</v>
      </c>
      <c r="C14901" s="12">
        <v>493</v>
      </c>
      <c r="D14901">
        <v>3</v>
      </c>
      <c r="E14901" s="12">
        <v>2722.9361589999999</v>
      </c>
      <c r="F14901" s="1">
        <v>41548</v>
      </c>
    </row>
    <row r="14902" spans="1:6" x14ac:dyDescent="0.15">
      <c r="A14902">
        <v>592672</v>
      </c>
      <c r="B14902">
        <v>20</v>
      </c>
      <c r="C14902" s="12">
        <v>4765</v>
      </c>
      <c r="D14902">
        <v>29</v>
      </c>
      <c r="E14902" s="12">
        <v>5239.3913620000003</v>
      </c>
      <c r="F14902" s="1">
        <v>40575</v>
      </c>
    </row>
    <row r="14903" spans="1:6" x14ac:dyDescent="0.15">
      <c r="A14903">
        <v>592737</v>
      </c>
      <c r="B14903">
        <v>11</v>
      </c>
      <c r="C14903" s="12">
        <v>4039</v>
      </c>
      <c r="D14903">
        <v>20</v>
      </c>
      <c r="E14903" s="12">
        <v>3504.4643000000001</v>
      </c>
      <c r="F14903" s="1">
        <v>41548</v>
      </c>
    </row>
    <row r="14904" spans="1:6" x14ac:dyDescent="0.15">
      <c r="A14904">
        <v>592738</v>
      </c>
      <c r="B14904">
        <v>11</v>
      </c>
      <c r="C14904" s="12">
        <v>62952</v>
      </c>
      <c r="D14904">
        <v>39</v>
      </c>
      <c r="E14904" s="12">
        <v>5840.7986620000001</v>
      </c>
      <c r="F14904" s="1">
        <v>41548</v>
      </c>
    </row>
    <row r="14905" spans="1:6" x14ac:dyDescent="0.15">
      <c r="A14905">
        <v>592749</v>
      </c>
      <c r="B14905">
        <v>7</v>
      </c>
      <c r="C14905" s="12">
        <v>40857</v>
      </c>
      <c r="D14905">
        <v>30</v>
      </c>
      <c r="E14905" s="12">
        <v>20721.84216</v>
      </c>
      <c r="F14905" s="1">
        <v>41275</v>
      </c>
    </row>
    <row r="14906" spans="1:6" x14ac:dyDescent="0.15">
      <c r="A14906">
        <v>592772</v>
      </c>
      <c r="B14906">
        <v>5</v>
      </c>
      <c r="C14906" s="12">
        <v>9848</v>
      </c>
      <c r="D14906">
        <v>12</v>
      </c>
      <c r="E14906" s="12">
        <v>9210.5916020000004</v>
      </c>
      <c r="F14906" s="1">
        <v>40969</v>
      </c>
    </row>
    <row r="14907" spans="1:6" x14ac:dyDescent="0.15">
      <c r="A14907">
        <v>592775</v>
      </c>
      <c r="B14907">
        <v>4</v>
      </c>
      <c r="C14907" s="12">
        <v>5136</v>
      </c>
      <c r="D14907">
        <v>13</v>
      </c>
      <c r="E14907" s="12">
        <v>5560.8892679999999</v>
      </c>
      <c r="F14907" s="1">
        <v>41306</v>
      </c>
    </row>
    <row r="14908" spans="1:6" x14ac:dyDescent="0.15">
      <c r="A14908">
        <v>592807</v>
      </c>
      <c r="B14908">
        <v>4</v>
      </c>
      <c r="C14908" s="12">
        <v>14111</v>
      </c>
      <c r="D14908">
        <v>17</v>
      </c>
      <c r="E14908" s="12">
        <v>16701.010829999999</v>
      </c>
      <c r="F14908" s="1">
        <v>40725</v>
      </c>
    </row>
    <row r="14909" spans="1:6" x14ac:dyDescent="0.15">
      <c r="A14909">
        <v>592829</v>
      </c>
      <c r="B14909">
        <v>8</v>
      </c>
      <c r="C14909" s="12">
        <v>12112</v>
      </c>
      <c r="D14909">
        <v>32</v>
      </c>
      <c r="E14909" s="12">
        <v>13723.543180000001</v>
      </c>
      <c r="F14909" s="1">
        <v>41214</v>
      </c>
    </row>
    <row r="14910" spans="1:6" x14ac:dyDescent="0.15">
      <c r="A14910">
        <v>592832</v>
      </c>
      <c r="B14910">
        <v>9</v>
      </c>
      <c r="C14910" s="12">
        <v>7848</v>
      </c>
      <c r="D14910">
        <v>32</v>
      </c>
      <c r="E14910" s="12">
        <v>4710.6998949999997</v>
      </c>
      <c r="F14910" s="1">
        <v>41030</v>
      </c>
    </row>
    <row r="14911" spans="1:6" x14ac:dyDescent="0.15">
      <c r="A14911">
        <v>592889</v>
      </c>
      <c r="B14911">
        <v>4</v>
      </c>
      <c r="C14911" s="12">
        <v>2372</v>
      </c>
      <c r="D14911">
        <v>6</v>
      </c>
      <c r="E14911" s="12">
        <v>1211.444573</v>
      </c>
      <c r="F14911" s="1">
        <v>40909</v>
      </c>
    </row>
    <row r="14912" spans="1:6" x14ac:dyDescent="0.15">
      <c r="A14912">
        <v>592900</v>
      </c>
      <c r="B14912">
        <v>10</v>
      </c>
      <c r="C14912" s="12">
        <v>10025</v>
      </c>
      <c r="D14912">
        <v>63</v>
      </c>
      <c r="E14912" s="12">
        <v>5617.1060530000004</v>
      </c>
      <c r="F14912" s="1">
        <v>40787</v>
      </c>
    </row>
    <row r="14913" spans="1:6" x14ac:dyDescent="0.15">
      <c r="A14913">
        <v>592916</v>
      </c>
      <c r="B14913">
        <v>6</v>
      </c>
      <c r="C14913" s="12">
        <v>5791</v>
      </c>
      <c r="D14913">
        <v>7</v>
      </c>
      <c r="E14913" s="12">
        <v>7302.7336329999998</v>
      </c>
      <c r="F14913" s="1">
        <v>41548</v>
      </c>
    </row>
    <row r="14914" spans="1:6" x14ac:dyDescent="0.15">
      <c r="A14914">
        <v>592930</v>
      </c>
      <c r="B14914">
        <v>13</v>
      </c>
      <c r="C14914" s="12">
        <v>17143</v>
      </c>
      <c r="D14914">
        <v>22</v>
      </c>
      <c r="E14914" s="12">
        <v>23713.561699999998</v>
      </c>
      <c r="F14914" s="1">
        <v>41456</v>
      </c>
    </row>
    <row r="14915" spans="1:6" x14ac:dyDescent="0.15">
      <c r="A14915">
        <v>592932</v>
      </c>
      <c r="B14915">
        <v>10</v>
      </c>
      <c r="C14915" s="12">
        <v>6416</v>
      </c>
      <c r="D14915">
        <v>39</v>
      </c>
      <c r="E14915" s="12">
        <v>29516.532319999998</v>
      </c>
      <c r="F14915" s="1">
        <v>41548</v>
      </c>
    </row>
    <row r="14916" spans="1:6" x14ac:dyDescent="0.15">
      <c r="A14916">
        <v>592949</v>
      </c>
      <c r="B14916">
        <v>3</v>
      </c>
      <c r="C14916" s="12">
        <v>3745</v>
      </c>
      <c r="D14916">
        <v>5</v>
      </c>
      <c r="E14916" s="12">
        <v>1939.7992409999999</v>
      </c>
      <c r="F14916" s="1">
        <v>41760</v>
      </c>
    </row>
    <row r="14917" spans="1:6" x14ac:dyDescent="0.15">
      <c r="A14917">
        <v>592953</v>
      </c>
      <c r="B14917">
        <v>14</v>
      </c>
      <c r="C14917" s="12">
        <v>2475</v>
      </c>
      <c r="D14917">
        <v>18</v>
      </c>
      <c r="E14917" s="12">
        <v>9614.2099999999991</v>
      </c>
      <c r="F14917" s="1">
        <v>41518</v>
      </c>
    </row>
    <row r="14918" spans="1:6" x14ac:dyDescent="0.15">
      <c r="A14918">
        <v>593029</v>
      </c>
      <c r="B14918">
        <v>10</v>
      </c>
      <c r="C14918" s="12">
        <v>6721</v>
      </c>
      <c r="D14918">
        <v>29</v>
      </c>
      <c r="E14918" s="12">
        <v>11172.175880000001</v>
      </c>
      <c r="F14918" s="1">
        <v>41548</v>
      </c>
    </row>
    <row r="14919" spans="1:6" x14ac:dyDescent="0.15">
      <c r="A14919">
        <v>593031</v>
      </c>
      <c r="B14919">
        <v>14</v>
      </c>
      <c r="C14919" s="12">
        <v>2884</v>
      </c>
      <c r="D14919">
        <v>19</v>
      </c>
      <c r="E14919" s="12">
        <v>13192.459559999999</v>
      </c>
      <c r="F14919" s="1">
        <v>42278</v>
      </c>
    </row>
    <row r="14920" spans="1:6" x14ac:dyDescent="0.15">
      <c r="A14920">
        <v>593040</v>
      </c>
      <c r="B14920">
        <v>8</v>
      </c>
      <c r="C14920" s="12">
        <v>10290</v>
      </c>
      <c r="D14920">
        <v>12</v>
      </c>
      <c r="E14920" s="12">
        <v>4950.37</v>
      </c>
      <c r="F14920" s="1">
        <v>40817</v>
      </c>
    </row>
    <row r="14921" spans="1:6" x14ac:dyDescent="0.15">
      <c r="A14921">
        <v>593048</v>
      </c>
      <c r="B14921">
        <v>9</v>
      </c>
      <c r="C14921" s="12">
        <v>33003</v>
      </c>
      <c r="D14921">
        <v>18</v>
      </c>
      <c r="E14921" s="12">
        <v>31595.67956</v>
      </c>
      <c r="F14921" s="1">
        <v>42156</v>
      </c>
    </row>
    <row r="14922" spans="1:6" x14ac:dyDescent="0.15">
      <c r="A14922">
        <v>593053</v>
      </c>
      <c r="B14922">
        <v>4</v>
      </c>
      <c r="C14922" s="12">
        <v>5207</v>
      </c>
      <c r="D14922">
        <v>4</v>
      </c>
      <c r="E14922" s="12">
        <v>889.44</v>
      </c>
      <c r="F14922" s="1">
        <v>40725</v>
      </c>
    </row>
    <row r="14923" spans="1:6" x14ac:dyDescent="0.15">
      <c r="A14923">
        <v>593062</v>
      </c>
      <c r="B14923">
        <v>2</v>
      </c>
      <c r="C14923" s="12">
        <v>8459</v>
      </c>
      <c r="D14923">
        <v>16</v>
      </c>
      <c r="E14923" s="12">
        <v>12354.392040000001</v>
      </c>
      <c r="F14923" s="1">
        <v>41487</v>
      </c>
    </row>
    <row r="14924" spans="1:6" x14ac:dyDescent="0.15">
      <c r="A14924">
        <v>593064</v>
      </c>
      <c r="B14924">
        <v>10</v>
      </c>
      <c r="C14924" s="12">
        <v>77880</v>
      </c>
      <c r="D14924">
        <v>29</v>
      </c>
      <c r="E14924" s="12">
        <v>18739.998179999999</v>
      </c>
      <c r="F14924" s="1">
        <v>40695</v>
      </c>
    </row>
    <row r="14925" spans="1:6" x14ac:dyDescent="0.15">
      <c r="A14925">
        <v>593066</v>
      </c>
      <c r="B14925">
        <v>7</v>
      </c>
      <c r="C14925" s="12">
        <v>7916</v>
      </c>
      <c r="D14925">
        <v>12</v>
      </c>
      <c r="E14925" s="12">
        <v>4965.3900000000003</v>
      </c>
      <c r="F14925" s="1">
        <v>40940</v>
      </c>
    </row>
    <row r="14926" spans="1:6" x14ac:dyDescent="0.15">
      <c r="A14926">
        <v>593121</v>
      </c>
      <c r="B14926">
        <v>9</v>
      </c>
      <c r="C14926" s="12">
        <v>22207</v>
      </c>
      <c r="D14926">
        <v>20</v>
      </c>
      <c r="E14926" s="12">
        <v>22434.10543</v>
      </c>
      <c r="F14926" s="1">
        <v>41852</v>
      </c>
    </row>
    <row r="14927" spans="1:6" x14ac:dyDescent="0.15">
      <c r="A14927">
        <v>593140</v>
      </c>
      <c r="B14927">
        <v>7</v>
      </c>
      <c r="C14927" s="12">
        <v>3808</v>
      </c>
      <c r="D14927">
        <v>14</v>
      </c>
      <c r="E14927" s="12">
        <v>9402.51</v>
      </c>
      <c r="F14927" s="1">
        <v>41306</v>
      </c>
    </row>
    <row r="14928" spans="1:6" x14ac:dyDescent="0.15">
      <c r="A14928">
        <v>593147</v>
      </c>
      <c r="B14928">
        <v>13</v>
      </c>
      <c r="C14928" s="12">
        <v>3677</v>
      </c>
      <c r="D14928">
        <v>17</v>
      </c>
      <c r="E14928" s="12">
        <v>4083.5356539999998</v>
      </c>
      <c r="F14928" s="1">
        <v>41091</v>
      </c>
    </row>
    <row r="14929" spans="1:6" x14ac:dyDescent="0.15">
      <c r="A14929">
        <v>593152</v>
      </c>
      <c r="B14929">
        <v>5</v>
      </c>
      <c r="C14929" s="12">
        <v>17889</v>
      </c>
      <c r="D14929">
        <v>28</v>
      </c>
      <c r="E14929" s="12">
        <v>28293.329440000001</v>
      </c>
      <c r="F14929" s="1">
        <v>41000</v>
      </c>
    </row>
    <row r="14930" spans="1:6" x14ac:dyDescent="0.15">
      <c r="A14930">
        <v>593161</v>
      </c>
      <c r="B14930">
        <v>14</v>
      </c>
      <c r="C14930" s="12">
        <v>37101</v>
      </c>
      <c r="D14930">
        <v>22</v>
      </c>
      <c r="E14930" s="12">
        <v>29888.839530000001</v>
      </c>
      <c r="F14930" s="1">
        <v>41122</v>
      </c>
    </row>
    <row r="14931" spans="1:6" x14ac:dyDescent="0.15">
      <c r="A14931">
        <v>593181</v>
      </c>
      <c r="B14931">
        <v>4</v>
      </c>
      <c r="C14931" s="12">
        <v>2888</v>
      </c>
      <c r="D14931">
        <v>11</v>
      </c>
      <c r="E14931" s="12">
        <v>2936.1678489999999</v>
      </c>
      <c r="F14931" s="1">
        <v>41183</v>
      </c>
    </row>
    <row r="14932" spans="1:6" x14ac:dyDescent="0.15">
      <c r="A14932">
        <v>593188</v>
      </c>
      <c r="B14932">
        <v>4</v>
      </c>
      <c r="C14932" s="12">
        <v>479</v>
      </c>
      <c r="D14932">
        <v>4</v>
      </c>
      <c r="E14932" s="12">
        <v>1230.545345</v>
      </c>
      <c r="F14932" s="1">
        <v>41609</v>
      </c>
    </row>
    <row r="14933" spans="1:6" x14ac:dyDescent="0.15">
      <c r="A14933">
        <v>593189</v>
      </c>
      <c r="B14933">
        <v>15</v>
      </c>
      <c r="C14933" s="12">
        <v>35788</v>
      </c>
      <c r="D14933">
        <v>39</v>
      </c>
      <c r="E14933" s="12">
        <v>32981.364049999996</v>
      </c>
      <c r="F14933" s="1">
        <v>42278</v>
      </c>
    </row>
    <row r="14934" spans="1:6" x14ac:dyDescent="0.15">
      <c r="A14934">
        <v>593211</v>
      </c>
      <c r="B14934">
        <v>15</v>
      </c>
      <c r="C14934" s="12">
        <v>103</v>
      </c>
      <c r="D14934">
        <v>30</v>
      </c>
      <c r="E14934" s="12">
        <v>35529.129999999997</v>
      </c>
      <c r="F14934" s="1">
        <v>42005</v>
      </c>
    </row>
    <row r="14935" spans="1:6" x14ac:dyDescent="0.15">
      <c r="A14935">
        <v>593225</v>
      </c>
      <c r="B14935">
        <v>11</v>
      </c>
      <c r="C14935" s="12">
        <v>13824</v>
      </c>
      <c r="D14935">
        <v>15</v>
      </c>
      <c r="E14935" s="12">
        <v>2348.6804280000001</v>
      </c>
      <c r="F14935" s="1">
        <v>41548</v>
      </c>
    </row>
    <row r="14936" spans="1:6" x14ac:dyDescent="0.15">
      <c r="A14936">
        <v>593238</v>
      </c>
      <c r="B14936">
        <v>12</v>
      </c>
      <c r="C14936" s="12">
        <v>22324</v>
      </c>
      <c r="D14936">
        <v>26</v>
      </c>
      <c r="E14936" s="12">
        <v>35363.151669999999</v>
      </c>
      <c r="F14936" s="1">
        <v>42278</v>
      </c>
    </row>
    <row r="14937" spans="1:6" x14ac:dyDescent="0.15">
      <c r="A14937">
        <v>593242</v>
      </c>
      <c r="B14937">
        <v>7</v>
      </c>
      <c r="C14937" s="12">
        <v>17858</v>
      </c>
      <c r="D14937">
        <v>32</v>
      </c>
      <c r="E14937" s="12">
        <v>27045.653969999999</v>
      </c>
      <c r="F14937" s="1">
        <v>41699</v>
      </c>
    </row>
    <row r="14938" spans="1:6" x14ac:dyDescent="0.15">
      <c r="A14938">
        <v>593249</v>
      </c>
      <c r="B14938">
        <v>6</v>
      </c>
      <c r="C14938" s="12">
        <v>1810</v>
      </c>
      <c r="D14938">
        <v>8</v>
      </c>
      <c r="E14938" s="12">
        <v>5094.7229470000002</v>
      </c>
      <c r="F14938" s="1">
        <v>41699</v>
      </c>
    </row>
    <row r="14939" spans="1:6" x14ac:dyDescent="0.15">
      <c r="A14939">
        <v>593253</v>
      </c>
      <c r="B14939">
        <v>14</v>
      </c>
      <c r="C14939" s="12">
        <v>6283</v>
      </c>
      <c r="D14939">
        <v>26</v>
      </c>
      <c r="E14939" s="12">
        <v>13304.20945</v>
      </c>
      <c r="F14939" s="1">
        <v>42278</v>
      </c>
    </row>
    <row r="14940" spans="1:6" x14ac:dyDescent="0.15">
      <c r="A14940">
        <v>593254</v>
      </c>
      <c r="B14940">
        <v>11</v>
      </c>
      <c r="C14940" s="12">
        <v>9947</v>
      </c>
      <c r="D14940">
        <v>27</v>
      </c>
      <c r="E14940" s="12">
        <v>12722.170179999999</v>
      </c>
      <c r="F14940" s="1">
        <v>41061</v>
      </c>
    </row>
    <row r="14941" spans="1:6" x14ac:dyDescent="0.15">
      <c r="A14941">
        <v>593259</v>
      </c>
      <c r="B14941">
        <v>14</v>
      </c>
      <c r="C14941" s="12">
        <v>24870</v>
      </c>
      <c r="D14941">
        <v>30</v>
      </c>
      <c r="E14941" s="12">
        <v>26803.221870000001</v>
      </c>
      <c r="F14941" s="1">
        <v>40940</v>
      </c>
    </row>
    <row r="14942" spans="1:6" x14ac:dyDescent="0.15">
      <c r="A14942">
        <v>593265</v>
      </c>
      <c r="B14942">
        <v>10</v>
      </c>
      <c r="C14942" s="12">
        <v>7182</v>
      </c>
      <c r="D14942">
        <v>12</v>
      </c>
      <c r="E14942" s="12">
        <v>9705.5376109999997</v>
      </c>
      <c r="F14942" s="1">
        <v>41334</v>
      </c>
    </row>
    <row r="14943" spans="1:6" x14ac:dyDescent="0.15">
      <c r="A14943">
        <v>593304</v>
      </c>
      <c r="B14943">
        <v>6</v>
      </c>
      <c r="C14943" s="12">
        <v>4424</v>
      </c>
      <c r="D14943">
        <v>28</v>
      </c>
      <c r="E14943" s="12">
        <v>8858.9687670000003</v>
      </c>
      <c r="F14943" s="1">
        <v>41183</v>
      </c>
    </row>
    <row r="14944" spans="1:6" x14ac:dyDescent="0.15">
      <c r="A14944">
        <v>593362</v>
      </c>
      <c r="B14944">
        <v>7</v>
      </c>
      <c r="C14944" s="12">
        <v>14576</v>
      </c>
      <c r="D14944">
        <v>18</v>
      </c>
      <c r="E14944" s="12">
        <v>6015.4022050000003</v>
      </c>
      <c r="F14944" s="1">
        <v>41548</v>
      </c>
    </row>
    <row r="14945" spans="1:6" x14ac:dyDescent="0.15">
      <c r="A14945">
        <v>593370</v>
      </c>
      <c r="B14945">
        <v>5</v>
      </c>
      <c r="C14945" s="12">
        <v>24666</v>
      </c>
      <c r="D14945">
        <v>12</v>
      </c>
      <c r="E14945" s="12">
        <v>9043.41</v>
      </c>
      <c r="F14945" s="1">
        <v>40878</v>
      </c>
    </row>
    <row r="14946" spans="1:6" x14ac:dyDescent="0.15">
      <c r="A14946">
        <v>593417</v>
      </c>
      <c r="B14946">
        <v>17</v>
      </c>
      <c r="C14946" s="12">
        <v>23988</v>
      </c>
      <c r="D14946">
        <v>39</v>
      </c>
      <c r="E14946" s="12">
        <v>10976.18</v>
      </c>
      <c r="F14946" s="1">
        <v>41183</v>
      </c>
    </row>
    <row r="14947" spans="1:6" x14ac:dyDescent="0.15">
      <c r="A14947">
        <v>593420</v>
      </c>
      <c r="B14947">
        <v>8</v>
      </c>
      <c r="C14947" s="12">
        <v>6693</v>
      </c>
      <c r="D14947">
        <v>16</v>
      </c>
      <c r="E14947" s="12">
        <v>2461.91</v>
      </c>
      <c r="F14947" s="1">
        <v>40909</v>
      </c>
    </row>
    <row r="14948" spans="1:6" x14ac:dyDescent="0.15">
      <c r="A14948">
        <v>593512</v>
      </c>
      <c r="B14948">
        <v>5</v>
      </c>
      <c r="C14948" s="12">
        <v>2256</v>
      </c>
      <c r="D14948">
        <v>13</v>
      </c>
      <c r="E14948" s="12">
        <v>2252.2608340000002</v>
      </c>
      <c r="F14948" s="1">
        <v>41548</v>
      </c>
    </row>
    <row r="14949" spans="1:6" x14ac:dyDescent="0.15">
      <c r="A14949">
        <v>593562</v>
      </c>
      <c r="B14949">
        <v>13</v>
      </c>
      <c r="C14949" s="12">
        <v>5519</v>
      </c>
      <c r="D14949">
        <v>31</v>
      </c>
      <c r="E14949" s="12">
        <v>12657.560320000001</v>
      </c>
      <c r="F14949" s="1">
        <v>41000</v>
      </c>
    </row>
    <row r="14950" spans="1:6" x14ac:dyDescent="0.15">
      <c r="A14950">
        <v>593570</v>
      </c>
      <c r="B14950">
        <v>11</v>
      </c>
      <c r="C14950" s="12">
        <v>105130</v>
      </c>
      <c r="D14950">
        <v>26</v>
      </c>
      <c r="E14950" s="12">
        <v>5585.5239190000002</v>
      </c>
      <c r="F14950" s="1">
        <v>41275</v>
      </c>
    </row>
    <row r="14951" spans="1:6" x14ac:dyDescent="0.15">
      <c r="A14951">
        <v>593573</v>
      </c>
      <c r="B14951">
        <v>10</v>
      </c>
      <c r="C14951" s="12">
        <v>11924</v>
      </c>
      <c r="D14951">
        <v>27</v>
      </c>
      <c r="E14951" s="12">
        <v>5727.7125580000002</v>
      </c>
      <c r="F14951" s="1">
        <v>41244</v>
      </c>
    </row>
    <row r="14952" spans="1:6" x14ac:dyDescent="0.15">
      <c r="A14952">
        <v>593608</v>
      </c>
      <c r="B14952">
        <v>12</v>
      </c>
      <c r="C14952" s="12">
        <v>36672</v>
      </c>
      <c r="D14952">
        <v>30</v>
      </c>
      <c r="E14952" s="12">
        <v>11933.38321</v>
      </c>
      <c r="F14952" s="1">
        <v>41548</v>
      </c>
    </row>
    <row r="14953" spans="1:6" x14ac:dyDescent="0.15">
      <c r="A14953">
        <v>593616</v>
      </c>
      <c r="B14953">
        <v>5</v>
      </c>
      <c r="C14953" s="12">
        <v>2508</v>
      </c>
      <c r="D14953">
        <v>6</v>
      </c>
      <c r="E14953" s="12">
        <v>6153.2189980000003</v>
      </c>
      <c r="F14953" s="1">
        <v>41395</v>
      </c>
    </row>
    <row r="14954" spans="1:6" x14ac:dyDescent="0.15">
      <c r="A14954">
        <v>593617</v>
      </c>
      <c r="B14954">
        <v>14</v>
      </c>
      <c r="C14954" s="12">
        <v>5412</v>
      </c>
      <c r="D14954">
        <v>28</v>
      </c>
      <c r="E14954" s="12">
        <v>9764.8300089999993</v>
      </c>
      <c r="F14954" s="1">
        <v>42217</v>
      </c>
    </row>
    <row r="14955" spans="1:6" x14ac:dyDescent="0.15">
      <c r="A14955">
        <v>593642</v>
      </c>
      <c r="B14955">
        <v>9</v>
      </c>
      <c r="C14955" s="12">
        <v>44197</v>
      </c>
      <c r="D14955">
        <v>35</v>
      </c>
      <c r="E14955" s="12">
        <v>30667.494200000001</v>
      </c>
      <c r="F14955" s="1">
        <v>41306</v>
      </c>
    </row>
    <row r="14956" spans="1:6" x14ac:dyDescent="0.15">
      <c r="A14956">
        <v>593696</v>
      </c>
      <c r="B14956">
        <v>16</v>
      </c>
      <c r="C14956" s="12">
        <v>11383</v>
      </c>
      <c r="D14956">
        <v>28</v>
      </c>
      <c r="E14956" s="12">
        <v>11725.176160000001</v>
      </c>
      <c r="F14956" s="1">
        <v>41456</v>
      </c>
    </row>
    <row r="14957" spans="1:6" x14ac:dyDescent="0.15">
      <c r="A14957">
        <v>593712</v>
      </c>
      <c r="B14957">
        <v>7</v>
      </c>
      <c r="C14957" s="12">
        <v>9953</v>
      </c>
      <c r="D14957">
        <v>12</v>
      </c>
      <c r="E14957" s="12">
        <v>15810.92871</v>
      </c>
      <c r="F14957" s="1">
        <v>41548</v>
      </c>
    </row>
    <row r="14958" spans="1:6" x14ac:dyDescent="0.15">
      <c r="A14958">
        <v>593733</v>
      </c>
      <c r="B14958">
        <v>15</v>
      </c>
      <c r="C14958" s="12">
        <v>22673</v>
      </c>
      <c r="D14958">
        <v>38</v>
      </c>
      <c r="E14958" s="12">
        <v>9873.6872839999996</v>
      </c>
      <c r="F14958" s="1">
        <v>41456</v>
      </c>
    </row>
    <row r="14959" spans="1:6" x14ac:dyDescent="0.15">
      <c r="A14959">
        <v>593735</v>
      </c>
      <c r="B14959">
        <v>13</v>
      </c>
      <c r="C14959" s="12">
        <v>3067</v>
      </c>
      <c r="D14959">
        <v>16</v>
      </c>
      <c r="E14959" s="12">
        <v>19748.361840000001</v>
      </c>
      <c r="F14959" s="1">
        <v>41944</v>
      </c>
    </row>
    <row r="14960" spans="1:6" x14ac:dyDescent="0.15">
      <c r="A14960">
        <v>593772</v>
      </c>
      <c r="B14960">
        <v>15</v>
      </c>
      <c r="C14960" s="12">
        <v>6083</v>
      </c>
      <c r="D14960">
        <v>27</v>
      </c>
      <c r="E14960" s="12">
        <v>4862.3874079999996</v>
      </c>
      <c r="F14960" s="1">
        <v>41153</v>
      </c>
    </row>
    <row r="14961" spans="1:6" x14ac:dyDescent="0.15">
      <c r="A14961">
        <v>593790</v>
      </c>
      <c r="B14961">
        <v>9</v>
      </c>
      <c r="C14961" s="12">
        <v>3921</v>
      </c>
      <c r="D14961">
        <v>10</v>
      </c>
      <c r="E14961" s="12">
        <v>10979.8519</v>
      </c>
      <c r="F14961" s="1">
        <v>40695</v>
      </c>
    </row>
    <row r="14962" spans="1:6" x14ac:dyDescent="0.15">
      <c r="A14962">
        <v>593793</v>
      </c>
      <c r="B14962">
        <v>14</v>
      </c>
      <c r="C14962" s="12">
        <v>10461</v>
      </c>
      <c r="D14962">
        <v>20</v>
      </c>
      <c r="E14962" s="12">
        <v>18354.64905</v>
      </c>
      <c r="F14962" s="1">
        <v>41548</v>
      </c>
    </row>
    <row r="14963" spans="1:6" x14ac:dyDescent="0.15">
      <c r="A14963">
        <v>593800</v>
      </c>
      <c r="B14963">
        <v>6</v>
      </c>
      <c r="C14963" s="12">
        <v>20820</v>
      </c>
      <c r="D14963">
        <v>28</v>
      </c>
      <c r="E14963" s="12">
        <v>6712.8464649999996</v>
      </c>
      <c r="F14963" s="1">
        <v>41426</v>
      </c>
    </row>
    <row r="14964" spans="1:6" x14ac:dyDescent="0.15">
      <c r="A14964">
        <v>593837</v>
      </c>
      <c r="B14964">
        <v>5</v>
      </c>
      <c r="C14964" s="12">
        <v>1875</v>
      </c>
      <c r="D14964">
        <v>11</v>
      </c>
      <c r="E14964" s="12">
        <v>44.92</v>
      </c>
      <c r="F14964" s="1"/>
    </row>
    <row r="14965" spans="1:6" x14ac:dyDescent="0.15">
      <c r="A14965">
        <v>593853</v>
      </c>
      <c r="B14965">
        <v>17</v>
      </c>
      <c r="C14965" s="12">
        <v>6952</v>
      </c>
      <c r="D14965">
        <v>21</v>
      </c>
      <c r="E14965" s="12">
        <v>2962.5</v>
      </c>
      <c r="F14965" s="1">
        <v>40787</v>
      </c>
    </row>
    <row r="14966" spans="1:6" x14ac:dyDescent="0.15">
      <c r="A14966">
        <v>593875</v>
      </c>
      <c r="B14966">
        <v>15</v>
      </c>
      <c r="C14966" s="12">
        <v>11762</v>
      </c>
      <c r="D14966">
        <v>31</v>
      </c>
      <c r="E14966" s="12">
        <v>3304.7907220000002</v>
      </c>
      <c r="F14966" s="1">
        <v>41548</v>
      </c>
    </row>
    <row r="14967" spans="1:6" x14ac:dyDescent="0.15">
      <c r="A14967">
        <v>593880</v>
      </c>
      <c r="B14967">
        <v>5</v>
      </c>
      <c r="C14967" s="12">
        <v>2824</v>
      </c>
      <c r="D14967">
        <v>9</v>
      </c>
      <c r="E14967" s="12">
        <v>9582.3583469999994</v>
      </c>
      <c r="F14967" s="1">
        <v>42278</v>
      </c>
    </row>
    <row r="14968" spans="1:6" x14ac:dyDescent="0.15">
      <c r="A14968">
        <v>593901</v>
      </c>
      <c r="B14968">
        <v>9</v>
      </c>
      <c r="C14968" s="12">
        <v>289</v>
      </c>
      <c r="D14968">
        <v>14</v>
      </c>
      <c r="E14968" s="12">
        <v>6757.17659</v>
      </c>
      <c r="F14968" s="1">
        <v>41548</v>
      </c>
    </row>
    <row r="14969" spans="1:6" x14ac:dyDescent="0.15">
      <c r="A14969">
        <v>593916</v>
      </c>
      <c r="B14969">
        <v>10</v>
      </c>
      <c r="C14969" s="12">
        <v>7646</v>
      </c>
      <c r="D14969">
        <v>12</v>
      </c>
      <c r="E14969" s="12">
        <v>6968.33</v>
      </c>
      <c r="F14969" s="1">
        <v>42156</v>
      </c>
    </row>
    <row r="14970" spans="1:6" x14ac:dyDescent="0.15">
      <c r="A14970">
        <v>593940</v>
      </c>
      <c r="B14970">
        <v>9</v>
      </c>
      <c r="C14970" s="12">
        <v>3393</v>
      </c>
      <c r="D14970">
        <v>11</v>
      </c>
      <c r="E14970" s="12">
        <v>8960.1753680000002</v>
      </c>
      <c r="F14970" s="1">
        <v>41548</v>
      </c>
    </row>
    <row r="14971" spans="1:6" x14ac:dyDescent="0.15">
      <c r="A14971">
        <v>593946</v>
      </c>
      <c r="B14971">
        <v>11</v>
      </c>
      <c r="C14971" s="12">
        <v>13043</v>
      </c>
      <c r="D14971">
        <v>50</v>
      </c>
      <c r="E14971" s="12">
        <v>6844.08</v>
      </c>
      <c r="F14971" s="1">
        <v>41183</v>
      </c>
    </row>
    <row r="14972" spans="1:6" x14ac:dyDescent="0.15">
      <c r="A14972">
        <v>593976</v>
      </c>
      <c r="B14972">
        <v>6</v>
      </c>
      <c r="C14972" s="12">
        <v>9479</v>
      </c>
      <c r="D14972">
        <v>17</v>
      </c>
      <c r="E14972" s="12">
        <v>21971.947690000001</v>
      </c>
      <c r="F14972" s="1">
        <v>40787</v>
      </c>
    </row>
    <row r="14973" spans="1:6" x14ac:dyDescent="0.15">
      <c r="A14973">
        <v>593978</v>
      </c>
      <c r="B14973">
        <v>12</v>
      </c>
      <c r="C14973" s="12">
        <v>15052</v>
      </c>
      <c r="D14973">
        <v>28</v>
      </c>
      <c r="E14973" s="12">
        <v>15839.696309999999</v>
      </c>
      <c r="F14973" s="1">
        <v>41061</v>
      </c>
    </row>
    <row r="14974" spans="1:6" x14ac:dyDescent="0.15">
      <c r="A14974">
        <v>593988</v>
      </c>
      <c r="B14974">
        <v>6</v>
      </c>
      <c r="C14974" s="12">
        <v>44333</v>
      </c>
      <c r="D14974">
        <v>14</v>
      </c>
      <c r="E14974" s="12">
        <v>5407.5663050000003</v>
      </c>
      <c r="F14974" s="1">
        <v>41153</v>
      </c>
    </row>
    <row r="14975" spans="1:6" x14ac:dyDescent="0.15">
      <c r="A14975">
        <v>594013</v>
      </c>
      <c r="B14975">
        <v>14</v>
      </c>
      <c r="C14975" s="12">
        <v>6047</v>
      </c>
      <c r="D14975">
        <v>19</v>
      </c>
      <c r="E14975" s="12">
        <v>3058.51</v>
      </c>
      <c r="F14975" s="1">
        <v>41061</v>
      </c>
    </row>
    <row r="14976" spans="1:6" x14ac:dyDescent="0.15">
      <c r="A14976">
        <v>594022</v>
      </c>
      <c r="B14976">
        <v>6</v>
      </c>
      <c r="C14976" s="12">
        <v>10506</v>
      </c>
      <c r="D14976">
        <v>16</v>
      </c>
      <c r="E14976" s="12">
        <v>8286.0025690000002</v>
      </c>
      <c r="F14976" s="1">
        <v>40603</v>
      </c>
    </row>
    <row r="14977" spans="1:6" x14ac:dyDescent="0.15">
      <c r="A14977">
        <v>594026</v>
      </c>
      <c r="B14977">
        <v>3</v>
      </c>
      <c r="C14977" s="12">
        <v>9082</v>
      </c>
      <c r="D14977">
        <v>9</v>
      </c>
      <c r="E14977" s="12">
        <v>10089.365100000001</v>
      </c>
      <c r="F14977" s="1">
        <v>41548</v>
      </c>
    </row>
    <row r="14978" spans="1:6" x14ac:dyDescent="0.15">
      <c r="A14978">
        <v>594030</v>
      </c>
      <c r="B14978">
        <v>6</v>
      </c>
      <c r="C14978" s="12">
        <v>5304</v>
      </c>
      <c r="D14978">
        <v>12</v>
      </c>
      <c r="E14978" s="12">
        <v>21107.89962</v>
      </c>
      <c r="F14978" s="1">
        <v>42278</v>
      </c>
    </row>
    <row r="14979" spans="1:6" x14ac:dyDescent="0.15">
      <c r="A14979">
        <v>594052</v>
      </c>
      <c r="B14979">
        <v>10</v>
      </c>
      <c r="C14979" s="12">
        <v>4050</v>
      </c>
      <c r="D14979">
        <v>13</v>
      </c>
      <c r="E14979" s="12">
        <v>6030.25</v>
      </c>
      <c r="F14979" s="1">
        <v>41183</v>
      </c>
    </row>
    <row r="14980" spans="1:6" x14ac:dyDescent="0.15">
      <c r="A14980">
        <v>594069</v>
      </c>
      <c r="B14980">
        <v>13</v>
      </c>
      <c r="C14980" s="12">
        <v>1757</v>
      </c>
      <c r="D14980">
        <v>21</v>
      </c>
      <c r="E14980" s="12">
        <v>6052.8857260000004</v>
      </c>
      <c r="F14980" s="1">
        <v>41183</v>
      </c>
    </row>
    <row r="14981" spans="1:6" x14ac:dyDescent="0.15">
      <c r="A14981">
        <v>594081</v>
      </c>
      <c r="B14981">
        <v>13</v>
      </c>
      <c r="C14981" s="12">
        <v>22398</v>
      </c>
      <c r="D14981">
        <v>35</v>
      </c>
      <c r="E14981" s="12">
        <v>11302.232050000001</v>
      </c>
      <c r="F14981" s="1">
        <v>40848</v>
      </c>
    </row>
    <row r="14982" spans="1:6" x14ac:dyDescent="0.15">
      <c r="A14982">
        <v>594100</v>
      </c>
      <c r="B14982">
        <v>12</v>
      </c>
      <c r="C14982" s="12">
        <v>7399</v>
      </c>
      <c r="D14982">
        <v>16</v>
      </c>
      <c r="E14982" s="12">
        <v>5550.5997880000004</v>
      </c>
      <c r="F14982" s="1">
        <v>41579</v>
      </c>
    </row>
    <row r="14983" spans="1:6" x14ac:dyDescent="0.15">
      <c r="A14983">
        <v>594115</v>
      </c>
      <c r="B14983">
        <v>14</v>
      </c>
      <c r="C14983" s="12">
        <v>4488</v>
      </c>
      <c r="D14983">
        <v>24</v>
      </c>
      <c r="E14983" s="12">
        <v>7302.6222779999998</v>
      </c>
      <c r="F14983" s="1">
        <v>41548</v>
      </c>
    </row>
    <row r="14984" spans="1:6" x14ac:dyDescent="0.15">
      <c r="A14984">
        <v>594117</v>
      </c>
      <c r="B14984">
        <v>4</v>
      </c>
      <c r="C14984" s="12">
        <v>19960</v>
      </c>
      <c r="D14984">
        <v>10</v>
      </c>
      <c r="E14984" s="12">
        <v>10669.51154</v>
      </c>
      <c r="F14984" s="1">
        <v>41183</v>
      </c>
    </row>
    <row r="14985" spans="1:6" x14ac:dyDescent="0.15">
      <c r="A14985">
        <v>594131</v>
      </c>
      <c r="B14985">
        <v>5</v>
      </c>
      <c r="C14985" s="12">
        <v>1370</v>
      </c>
      <c r="D14985">
        <v>8</v>
      </c>
      <c r="E14985" s="12">
        <v>1670.904636</v>
      </c>
      <c r="F14985" s="1">
        <v>41548</v>
      </c>
    </row>
    <row r="14986" spans="1:6" x14ac:dyDescent="0.15">
      <c r="A14986">
        <v>594164</v>
      </c>
      <c r="B14986">
        <v>9</v>
      </c>
      <c r="C14986" s="12">
        <v>11855</v>
      </c>
      <c r="D14986">
        <v>34</v>
      </c>
      <c r="E14986" s="12">
        <v>5719.7000010000002</v>
      </c>
      <c r="F14986" s="1">
        <v>41913</v>
      </c>
    </row>
    <row r="14987" spans="1:6" x14ac:dyDescent="0.15">
      <c r="A14987">
        <v>594180</v>
      </c>
      <c r="B14987">
        <v>6</v>
      </c>
      <c r="C14987" s="12">
        <v>2259</v>
      </c>
      <c r="D14987">
        <v>9</v>
      </c>
      <c r="E14987" s="12">
        <v>9343.66</v>
      </c>
      <c r="F14987" s="1">
        <v>41974</v>
      </c>
    </row>
    <row r="14988" spans="1:6" x14ac:dyDescent="0.15">
      <c r="A14988">
        <v>594190</v>
      </c>
      <c r="B14988">
        <v>15</v>
      </c>
      <c r="C14988" s="12">
        <v>12850</v>
      </c>
      <c r="D14988">
        <v>42</v>
      </c>
      <c r="E14988" s="12">
        <v>13535.976049999999</v>
      </c>
      <c r="F14988" s="1">
        <v>41699</v>
      </c>
    </row>
    <row r="14989" spans="1:6" x14ac:dyDescent="0.15">
      <c r="A14989">
        <v>594196</v>
      </c>
      <c r="B14989">
        <v>8</v>
      </c>
      <c r="C14989" s="12">
        <v>25463</v>
      </c>
      <c r="D14989">
        <v>24</v>
      </c>
      <c r="E14989" s="12">
        <v>26026.329559999998</v>
      </c>
      <c r="F14989" s="1">
        <v>41883</v>
      </c>
    </row>
    <row r="14990" spans="1:6" x14ac:dyDescent="0.15">
      <c r="A14990">
        <v>594206</v>
      </c>
      <c r="B14990">
        <v>6</v>
      </c>
      <c r="C14990" s="12">
        <v>1407</v>
      </c>
      <c r="D14990">
        <v>9</v>
      </c>
      <c r="E14990" s="12">
        <v>10063.92</v>
      </c>
      <c r="F14990" s="1">
        <v>41671</v>
      </c>
    </row>
    <row r="14991" spans="1:6" x14ac:dyDescent="0.15">
      <c r="A14991">
        <v>594257</v>
      </c>
      <c r="B14991">
        <v>11</v>
      </c>
      <c r="C14991" s="12">
        <v>16989</v>
      </c>
      <c r="D14991">
        <v>20</v>
      </c>
      <c r="E14991" s="12">
        <v>6085.6053419999998</v>
      </c>
      <c r="F14991" s="1">
        <v>41548</v>
      </c>
    </row>
    <row r="14992" spans="1:6" x14ac:dyDescent="0.15">
      <c r="A14992">
        <v>594261</v>
      </c>
      <c r="B14992">
        <v>2</v>
      </c>
      <c r="C14992" s="12">
        <v>6930</v>
      </c>
      <c r="D14992">
        <v>4</v>
      </c>
      <c r="E14992" s="12">
        <v>13678.03659</v>
      </c>
      <c r="F14992" s="1">
        <v>41153</v>
      </c>
    </row>
    <row r="14993" spans="1:6" x14ac:dyDescent="0.15">
      <c r="A14993">
        <v>594284</v>
      </c>
      <c r="B14993">
        <v>5</v>
      </c>
      <c r="C14993" s="12">
        <v>6449</v>
      </c>
      <c r="D14993">
        <v>11</v>
      </c>
      <c r="E14993" s="12">
        <v>1791.5270169999999</v>
      </c>
      <c r="F14993" s="1">
        <v>41579</v>
      </c>
    </row>
    <row r="14994" spans="1:6" x14ac:dyDescent="0.15">
      <c r="A14994">
        <v>594289</v>
      </c>
      <c r="B14994">
        <v>11</v>
      </c>
      <c r="C14994" s="12">
        <v>32477</v>
      </c>
      <c r="D14994">
        <v>23</v>
      </c>
      <c r="E14994" s="12">
        <v>20557.431670000002</v>
      </c>
      <c r="F14994" s="1">
        <v>41487</v>
      </c>
    </row>
    <row r="14995" spans="1:6" x14ac:dyDescent="0.15">
      <c r="A14995">
        <v>594290</v>
      </c>
      <c r="B14995">
        <v>12</v>
      </c>
      <c r="C14995" s="12">
        <v>3500</v>
      </c>
      <c r="D14995">
        <v>26</v>
      </c>
      <c r="E14995" s="12">
        <v>7070.6202370000001</v>
      </c>
      <c r="F14995" s="1">
        <v>41334</v>
      </c>
    </row>
    <row r="14996" spans="1:6" x14ac:dyDescent="0.15">
      <c r="A14996">
        <v>594305</v>
      </c>
      <c r="B14996">
        <v>8</v>
      </c>
      <c r="C14996" s="12">
        <v>0</v>
      </c>
      <c r="D14996">
        <v>17</v>
      </c>
      <c r="E14996" s="12">
        <v>11981.76044</v>
      </c>
      <c r="F14996" s="1">
        <v>41030</v>
      </c>
    </row>
    <row r="14997" spans="1:6" x14ac:dyDescent="0.15">
      <c r="A14997">
        <v>594344</v>
      </c>
      <c r="B14997">
        <v>4</v>
      </c>
      <c r="C14997" s="12">
        <v>15280</v>
      </c>
      <c r="D14997">
        <v>22</v>
      </c>
      <c r="E14997" s="12">
        <v>18914.95</v>
      </c>
      <c r="F14997" s="1">
        <v>41821</v>
      </c>
    </row>
    <row r="14998" spans="1:6" x14ac:dyDescent="0.15">
      <c r="A14998">
        <v>594374</v>
      </c>
      <c r="B14998">
        <v>13</v>
      </c>
      <c r="C14998" s="12">
        <v>12213</v>
      </c>
      <c r="D14998">
        <v>31</v>
      </c>
      <c r="E14998" s="12">
        <v>7684.5905549999998</v>
      </c>
      <c r="F14998" s="1">
        <v>42278</v>
      </c>
    </row>
    <row r="14999" spans="1:6" x14ac:dyDescent="0.15">
      <c r="A14999">
        <v>594379</v>
      </c>
      <c r="B14999">
        <v>6</v>
      </c>
      <c r="C14999" s="12">
        <v>4720</v>
      </c>
      <c r="D14999">
        <v>10</v>
      </c>
      <c r="E14999" s="12">
        <v>5947.0939010000002</v>
      </c>
      <c r="F14999" s="1">
        <v>41061</v>
      </c>
    </row>
    <row r="15000" spans="1:6" x14ac:dyDescent="0.15">
      <c r="A15000">
        <v>594400</v>
      </c>
      <c r="B15000">
        <v>13</v>
      </c>
      <c r="C15000" s="12">
        <v>17250</v>
      </c>
      <c r="D15000">
        <v>21</v>
      </c>
      <c r="E15000" s="12">
        <v>26730.702509999999</v>
      </c>
      <c r="F15000" s="1">
        <v>41579</v>
      </c>
    </row>
    <row r="15001" spans="1:6" x14ac:dyDescent="0.15">
      <c r="A15001">
        <v>594434</v>
      </c>
      <c r="B15001">
        <v>5</v>
      </c>
      <c r="C15001" s="12">
        <v>2202</v>
      </c>
      <c r="D15001">
        <v>10</v>
      </c>
      <c r="E15001" s="12">
        <v>3774.734672</v>
      </c>
      <c r="F15001" s="1">
        <v>41548</v>
      </c>
    </row>
    <row r="15002" spans="1:6" x14ac:dyDescent="0.15">
      <c r="A15002">
        <v>594446</v>
      </c>
      <c r="B15002">
        <v>11</v>
      </c>
      <c r="C15002" s="12">
        <v>888</v>
      </c>
      <c r="D15002">
        <v>26</v>
      </c>
      <c r="E15002" s="12">
        <v>3703.9</v>
      </c>
      <c r="F15002" s="1">
        <v>41791</v>
      </c>
    </row>
    <row r="15003" spans="1:6" x14ac:dyDescent="0.15">
      <c r="A15003">
        <v>594450</v>
      </c>
      <c r="B15003">
        <v>11</v>
      </c>
      <c r="C15003" s="12">
        <v>22741</v>
      </c>
      <c r="D15003">
        <v>33</v>
      </c>
      <c r="E15003" s="12">
        <v>16893.07</v>
      </c>
      <c r="F15003" s="1">
        <v>41214</v>
      </c>
    </row>
    <row r="15004" spans="1:6" x14ac:dyDescent="0.15">
      <c r="A15004">
        <v>594452</v>
      </c>
      <c r="B15004">
        <v>11</v>
      </c>
      <c r="C15004" s="12">
        <v>9521</v>
      </c>
      <c r="D15004">
        <v>16</v>
      </c>
      <c r="E15004" s="12">
        <v>18625.810020000001</v>
      </c>
      <c r="F15004" s="1">
        <v>42278</v>
      </c>
    </row>
    <row r="15005" spans="1:6" x14ac:dyDescent="0.15">
      <c r="A15005">
        <v>594454</v>
      </c>
      <c r="B15005">
        <v>9</v>
      </c>
      <c r="C15005" s="12">
        <v>3446</v>
      </c>
      <c r="D15005">
        <v>23</v>
      </c>
      <c r="E15005" s="12">
        <v>3745.5883690000001</v>
      </c>
      <c r="F15005" s="1">
        <v>41548</v>
      </c>
    </row>
    <row r="15006" spans="1:6" x14ac:dyDescent="0.15">
      <c r="A15006">
        <v>594486</v>
      </c>
      <c r="B15006">
        <v>12</v>
      </c>
      <c r="C15006" s="12">
        <v>5425</v>
      </c>
      <c r="D15006">
        <v>30</v>
      </c>
      <c r="E15006" s="12">
        <v>3360.0261129999999</v>
      </c>
      <c r="F15006" s="1">
        <v>41579</v>
      </c>
    </row>
    <row r="15007" spans="1:6" x14ac:dyDescent="0.15">
      <c r="A15007">
        <v>594498</v>
      </c>
      <c r="B15007">
        <v>5</v>
      </c>
      <c r="C15007" s="12">
        <v>7130</v>
      </c>
      <c r="D15007">
        <v>20</v>
      </c>
      <c r="E15007" s="12">
        <v>17724.309949999999</v>
      </c>
      <c r="F15007" s="1">
        <v>41456</v>
      </c>
    </row>
    <row r="15008" spans="1:6" x14ac:dyDescent="0.15">
      <c r="A15008">
        <v>594520</v>
      </c>
      <c r="B15008">
        <v>7</v>
      </c>
      <c r="C15008" s="12">
        <v>11193</v>
      </c>
      <c r="D15008">
        <v>11</v>
      </c>
      <c r="E15008" s="12">
        <v>4758.1299980000003</v>
      </c>
      <c r="F15008" s="1">
        <v>41913</v>
      </c>
    </row>
    <row r="15009" spans="1:6" x14ac:dyDescent="0.15">
      <c r="A15009">
        <v>594521</v>
      </c>
      <c r="B15009">
        <v>9</v>
      </c>
      <c r="C15009" s="12">
        <v>21447</v>
      </c>
      <c r="D15009">
        <v>13</v>
      </c>
      <c r="E15009" s="12">
        <v>17647.810130000002</v>
      </c>
      <c r="F15009" s="1">
        <v>41548</v>
      </c>
    </row>
    <row r="15010" spans="1:6" x14ac:dyDescent="0.15">
      <c r="A15010">
        <v>594563</v>
      </c>
      <c r="B15010">
        <v>19</v>
      </c>
      <c r="C15010" s="12">
        <v>5053</v>
      </c>
      <c r="D15010">
        <v>45</v>
      </c>
      <c r="E15010" s="12">
        <v>9033.8257470000008</v>
      </c>
      <c r="F15010" s="1">
        <v>41306</v>
      </c>
    </row>
    <row r="15011" spans="1:6" x14ac:dyDescent="0.15">
      <c r="A15011">
        <v>594569</v>
      </c>
      <c r="B15011">
        <v>8</v>
      </c>
      <c r="C15011" s="12">
        <v>15588</v>
      </c>
      <c r="D15011">
        <v>21</v>
      </c>
      <c r="E15011" s="12">
        <v>3280.33322</v>
      </c>
      <c r="F15011" s="1">
        <v>41030</v>
      </c>
    </row>
    <row r="15012" spans="1:6" x14ac:dyDescent="0.15">
      <c r="A15012">
        <v>594712</v>
      </c>
      <c r="B15012">
        <v>13</v>
      </c>
      <c r="C15012" s="12">
        <v>84909</v>
      </c>
      <c r="D15012">
        <v>32</v>
      </c>
      <c r="E15012" s="12">
        <v>12880.3397</v>
      </c>
      <c r="F15012" s="1">
        <v>41548</v>
      </c>
    </row>
    <row r="15013" spans="1:6" x14ac:dyDescent="0.15">
      <c r="A15013">
        <v>594718</v>
      </c>
      <c r="B15013">
        <v>10</v>
      </c>
      <c r="C15013" s="12">
        <v>8731</v>
      </c>
      <c r="D15013">
        <v>21</v>
      </c>
      <c r="E15013" s="12">
        <v>15639.32879</v>
      </c>
      <c r="F15013" s="1">
        <v>40664</v>
      </c>
    </row>
    <row r="15014" spans="1:6" x14ac:dyDescent="0.15">
      <c r="A15014">
        <v>594744</v>
      </c>
      <c r="B15014">
        <v>16</v>
      </c>
      <c r="C15014" s="12">
        <v>105245</v>
      </c>
      <c r="D15014">
        <v>42</v>
      </c>
      <c r="E15014" s="12">
        <v>4659.4383580000003</v>
      </c>
      <c r="F15014" s="1">
        <v>40664</v>
      </c>
    </row>
    <row r="15015" spans="1:6" x14ac:dyDescent="0.15">
      <c r="A15015">
        <v>594768</v>
      </c>
      <c r="B15015">
        <v>5</v>
      </c>
      <c r="C15015" s="12">
        <v>27443</v>
      </c>
      <c r="D15015">
        <v>27</v>
      </c>
      <c r="E15015" s="12">
        <v>30995.980070000001</v>
      </c>
      <c r="F15015" s="1">
        <v>41974</v>
      </c>
    </row>
    <row r="15016" spans="1:6" x14ac:dyDescent="0.15">
      <c r="A15016">
        <v>594769</v>
      </c>
      <c r="B15016">
        <v>9</v>
      </c>
      <c r="C15016" s="12">
        <v>3712</v>
      </c>
      <c r="D15016">
        <v>44</v>
      </c>
      <c r="E15016" s="12">
        <v>6480.9291780000003</v>
      </c>
      <c r="F15016" s="1">
        <v>40575</v>
      </c>
    </row>
    <row r="15017" spans="1:6" x14ac:dyDescent="0.15">
      <c r="A15017">
        <v>594789</v>
      </c>
      <c r="B15017">
        <v>10</v>
      </c>
      <c r="C15017" s="12">
        <v>34912</v>
      </c>
      <c r="D15017">
        <v>26</v>
      </c>
      <c r="E15017" s="12">
        <v>28301.313989999999</v>
      </c>
      <c r="F15017" s="1">
        <v>41030</v>
      </c>
    </row>
    <row r="15018" spans="1:6" x14ac:dyDescent="0.15">
      <c r="A15018">
        <v>594790</v>
      </c>
      <c r="B15018">
        <v>10</v>
      </c>
      <c r="C15018" s="12">
        <v>33122</v>
      </c>
      <c r="D15018">
        <v>16</v>
      </c>
      <c r="E15018" s="12">
        <v>26776.719679999998</v>
      </c>
      <c r="F15018" s="1">
        <v>41518</v>
      </c>
    </row>
    <row r="15019" spans="1:6" x14ac:dyDescent="0.15">
      <c r="A15019">
        <v>594800</v>
      </c>
      <c r="B15019">
        <v>6</v>
      </c>
      <c r="C15019" s="12">
        <v>10917</v>
      </c>
      <c r="D15019">
        <v>9</v>
      </c>
      <c r="E15019" s="12">
        <v>3298.8934800000002</v>
      </c>
      <c r="F15019" s="1">
        <v>40817</v>
      </c>
    </row>
    <row r="15020" spans="1:6" x14ac:dyDescent="0.15">
      <c r="A15020">
        <v>594814</v>
      </c>
      <c r="B15020">
        <v>4</v>
      </c>
      <c r="C15020" s="12">
        <v>63900</v>
      </c>
      <c r="D15020">
        <v>16</v>
      </c>
      <c r="E15020" s="12">
        <v>26239.21</v>
      </c>
      <c r="F15020" s="1">
        <v>41883</v>
      </c>
    </row>
    <row r="15021" spans="1:6" x14ac:dyDescent="0.15">
      <c r="A15021">
        <v>594873</v>
      </c>
      <c r="B15021">
        <v>3</v>
      </c>
      <c r="C15021" s="12">
        <v>1284</v>
      </c>
      <c r="D15021">
        <v>20</v>
      </c>
      <c r="E15021" s="12">
        <v>4970.7078099999999</v>
      </c>
      <c r="F15021" s="1">
        <v>40544</v>
      </c>
    </row>
    <row r="15022" spans="1:6" x14ac:dyDescent="0.15">
      <c r="A15022">
        <v>594883</v>
      </c>
      <c r="B15022">
        <v>7</v>
      </c>
      <c r="C15022" s="12">
        <v>18674</v>
      </c>
      <c r="D15022">
        <v>35</v>
      </c>
      <c r="E15022" s="12">
        <v>22435.640029999999</v>
      </c>
      <c r="F15022" s="1">
        <v>42036</v>
      </c>
    </row>
    <row r="15023" spans="1:6" x14ac:dyDescent="0.15">
      <c r="A15023">
        <v>594884</v>
      </c>
      <c r="B15023">
        <v>15</v>
      </c>
      <c r="C15023" s="12">
        <v>31419</v>
      </c>
      <c r="D15023">
        <v>44</v>
      </c>
      <c r="E15023" s="12">
        <v>11261.82905</v>
      </c>
      <c r="F15023" s="1">
        <v>41548</v>
      </c>
    </row>
    <row r="15024" spans="1:6" x14ac:dyDescent="0.15">
      <c r="A15024">
        <v>594902</v>
      </c>
      <c r="B15024">
        <v>13</v>
      </c>
      <c r="C15024" s="12">
        <v>20618</v>
      </c>
      <c r="D15024">
        <v>38</v>
      </c>
      <c r="E15024" s="12">
        <v>18388.267500000002</v>
      </c>
      <c r="F15024" s="1">
        <v>40787</v>
      </c>
    </row>
    <row r="15025" spans="1:6" x14ac:dyDescent="0.15">
      <c r="A15025">
        <v>594903</v>
      </c>
      <c r="B15025">
        <v>7</v>
      </c>
      <c r="C15025" s="12">
        <v>17013</v>
      </c>
      <c r="D15025">
        <v>36</v>
      </c>
      <c r="E15025" s="12">
        <v>17424.983759999999</v>
      </c>
      <c r="F15025" s="1">
        <v>41548</v>
      </c>
    </row>
    <row r="15026" spans="1:6" x14ac:dyDescent="0.15">
      <c r="A15026">
        <v>594906</v>
      </c>
      <c r="B15026">
        <v>5</v>
      </c>
      <c r="C15026" s="12">
        <v>2227</v>
      </c>
      <c r="D15026">
        <v>5</v>
      </c>
      <c r="E15026" s="12">
        <v>5315.7804770000002</v>
      </c>
      <c r="F15026" s="1">
        <v>40787</v>
      </c>
    </row>
    <row r="15027" spans="1:6" x14ac:dyDescent="0.15">
      <c r="A15027">
        <v>594908</v>
      </c>
      <c r="B15027">
        <v>16</v>
      </c>
      <c r="C15027" s="12">
        <v>18811</v>
      </c>
      <c r="D15027">
        <v>23</v>
      </c>
      <c r="E15027" s="12">
        <v>20622.249759999999</v>
      </c>
      <c r="F15027" s="1">
        <v>40969</v>
      </c>
    </row>
    <row r="15028" spans="1:6" x14ac:dyDescent="0.15">
      <c r="A15028">
        <v>594919</v>
      </c>
      <c r="B15028">
        <v>4</v>
      </c>
      <c r="C15028" s="12">
        <v>5682</v>
      </c>
      <c r="D15028">
        <v>16</v>
      </c>
      <c r="E15028" s="12">
        <v>5438.0864039999997</v>
      </c>
      <c r="F15028" s="1">
        <v>41426</v>
      </c>
    </row>
    <row r="15029" spans="1:6" x14ac:dyDescent="0.15">
      <c r="A15029">
        <v>594923</v>
      </c>
      <c r="B15029">
        <v>12</v>
      </c>
      <c r="C15029" s="12">
        <v>16169</v>
      </c>
      <c r="D15029">
        <v>47</v>
      </c>
      <c r="E15029" s="12">
        <v>13364.660019999999</v>
      </c>
      <c r="F15029" s="1">
        <v>42186</v>
      </c>
    </row>
    <row r="15030" spans="1:6" x14ac:dyDescent="0.15">
      <c r="A15030">
        <v>594924</v>
      </c>
      <c r="B15030">
        <v>9</v>
      </c>
      <c r="C15030" s="12">
        <v>24389</v>
      </c>
      <c r="D15030">
        <v>33</v>
      </c>
      <c r="E15030" s="12">
        <v>9566.6778770000001</v>
      </c>
      <c r="F15030" s="1">
        <v>41153</v>
      </c>
    </row>
    <row r="15031" spans="1:6" x14ac:dyDescent="0.15">
      <c r="A15031">
        <v>594944</v>
      </c>
      <c r="B15031">
        <v>3</v>
      </c>
      <c r="C15031" s="12">
        <v>0</v>
      </c>
      <c r="D15031">
        <v>4</v>
      </c>
      <c r="E15031" s="12">
        <v>15500.61003</v>
      </c>
      <c r="F15031" s="1">
        <v>42309</v>
      </c>
    </row>
    <row r="15032" spans="1:6" x14ac:dyDescent="0.15">
      <c r="A15032">
        <v>594947</v>
      </c>
      <c r="B15032">
        <v>3</v>
      </c>
      <c r="C15032" s="12">
        <v>12461</v>
      </c>
      <c r="D15032">
        <v>11</v>
      </c>
      <c r="E15032" s="12">
        <v>1366.3675069999999</v>
      </c>
      <c r="F15032" s="1">
        <v>41214</v>
      </c>
    </row>
    <row r="15033" spans="1:6" x14ac:dyDescent="0.15">
      <c r="A15033">
        <v>594970</v>
      </c>
      <c r="B15033">
        <v>21</v>
      </c>
      <c r="C15033" s="12">
        <v>3457</v>
      </c>
      <c r="D15033">
        <v>63</v>
      </c>
      <c r="E15033" s="12">
        <v>6415.5886579999997</v>
      </c>
      <c r="F15033" s="1">
        <v>40909</v>
      </c>
    </row>
    <row r="15034" spans="1:6" x14ac:dyDescent="0.15">
      <c r="A15034">
        <v>594983</v>
      </c>
      <c r="B15034">
        <v>13</v>
      </c>
      <c r="C15034" s="12">
        <v>4575</v>
      </c>
      <c r="D15034">
        <v>14</v>
      </c>
      <c r="E15034" s="12">
        <v>7883.3918880000001</v>
      </c>
      <c r="F15034" s="1">
        <v>41579</v>
      </c>
    </row>
    <row r="15035" spans="1:6" x14ac:dyDescent="0.15">
      <c r="A15035">
        <v>595047</v>
      </c>
      <c r="B15035">
        <v>8</v>
      </c>
      <c r="C15035" s="12">
        <v>20747</v>
      </c>
      <c r="D15035">
        <v>33</v>
      </c>
      <c r="E15035" s="12">
        <v>8032.71</v>
      </c>
      <c r="F15035" s="1">
        <v>41365</v>
      </c>
    </row>
    <row r="15036" spans="1:6" x14ac:dyDescent="0.15">
      <c r="A15036">
        <v>595051</v>
      </c>
      <c r="B15036">
        <v>9</v>
      </c>
      <c r="C15036" s="12">
        <v>4585</v>
      </c>
      <c r="D15036">
        <v>18</v>
      </c>
      <c r="E15036" s="12">
        <v>6134.0557879999997</v>
      </c>
      <c r="F15036" s="1">
        <v>41365</v>
      </c>
    </row>
    <row r="15037" spans="1:6" x14ac:dyDescent="0.15">
      <c r="A15037">
        <v>595068</v>
      </c>
      <c r="B15037">
        <v>6</v>
      </c>
      <c r="C15037" s="12">
        <v>22713</v>
      </c>
      <c r="D15037">
        <v>29</v>
      </c>
      <c r="E15037" s="12">
        <v>9753.17</v>
      </c>
      <c r="F15037" s="1">
        <v>41365</v>
      </c>
    </row>
    <row r="15038" spans="1:6" x14ac:dyDescent="0.15">
      <c r="A15038">
        <v>595074</v>
      </c>
      <c r="B15038">
        <v>9</v>
      </c>
      <c r="C15038" s="12">
        <v>4539</v>
      </c>
      <c r="D15038">
        <v>35</v>
      </c>
      <c r="E15038" s="12">
        <v>12990.75001</v>
      </c>
      <c r="F15038" s="1">
        <v>41000</v>
      </c>
    </row>
    <row r="15039" spans="1:6" x14ac:dyDescent="0.15">
      <c r="A15039">
        <v>595079</v>
      </c>
      <c r="B15039">
        <v>2</v>
      </c>
      <c r="C15039" s="12">
        <v>60</v>
      </c>
      <c r="D15039">
        <v>3</v>
      </c>
      <c r="E15039" s="12">
        <v>4045.74</v>
      </c>
      <c r="F15039" s="1">
        <v>40513</v>
      </c>
    </row>
    <row r="15040" spans="1:6" x14ac:dyDescent="0.15">
      <c r="A15040">
        <v>595104</v>
      </c>
      <c r="B15040">
        <v>11</v>
      </c>
      <c r="C15040" s="12">
        <v>2676</v>
      </c>
      <c r="D15040">
        <v>31</v>
      </c>
      <c r="E15040" s="12">
        <v>22599.647949999999</v>
      </c>
      <c r="F15040" s="1">
        <v>41518</v>
      </c>
    </row>
    <row r="15041" spans="1:6" x14ac:dyDescent="0.15">
      <c r="A15041">
        <v>595127</v>
      </c>
      <c r="B15041">
        <v>9</v>
      </c>
      <c r="C15041" s="12">
        <v>15236</v>
      </c>
      <c r="D15041">
        <v>22</v>
      </c>
      <c r="E15041" s="12">
        <v>33734.826269999998</v>
      </c>
      <c r="F15041" s="1">
        <v>42278</v>
      </c>
    </row>
    <row r="15042" spans="1:6" x14ac:dyDescent="0.15">
      <c r="A15042">
        <v>595153</v>
      </c>
      <c r="B15042">
        <v>13</v>
      </c>
      <c r="C15042" s="12">
        <v>35673</v>
      </c>
      <c r="D15042">
        <v>45</v>
      </c>
      <c r="E15042" s="12">
        <v>21549.898249999998</v>
      </c>
      <c r="F15042" s="1">
        <v>41548</v>
      </c>
    </row>
    <row r="15043" spans="1:6" x14ac:dyDescent="0.15">
      <c r="A15043">
        <v>595187</v>
      </c>
      <c r="B15043">
        <v>8</v>
      </c>
      <c r="C15043" s="12">
        <v>28342</v>
      </c>
      <c r="D15043">
        <v>20</v>
      </c>
      <c r="E15043" s="12">
        <v>15589.48242</v>
      </c>
      <c r="F15043" s="1">
        <v>42401</v>
      </c>
    </row>
    <row r="15044" spans="1:6" x14ac:dyDescent="0.15">
      <c r="A15044">
        <v>595190</v>
      </c>
      <c r="B15044">
        <v>3</v>
      </c>
      <c r="C15044" s="12">
        <v>6265</v>
      </c>
      <c r="D15044">
        <v>6</v>
      </c>
      <c r="E15044" s="12">
        <v>18050.13</v>
      </c>
      <c r="F15044" s="1">
        <v>41306</v>
      </c>
    </row>
    <row r="15045" spans="1:6" x14ac:dyDescent="0.15">
      <c r="A15045">
        <v>595219</v>
      </c>
      <c r="B15045">
        <v>6</v>
      </c>
      <c r="C15045" s="12">
        <v>7210</v>
      </c>
      <c r="D15045">
        <v>8</v>
      </c>
      <c r="E15045" s="12">
        <v>4380.5753169999998</v>
      </c>
      <c r="F15045" s="1">
        <v>40725</v>
      </c>
    </row>
    <row r="15046" spans="1:6" x14ac:dyDescent="0.15">
      <c r="A15046">
        <v>595223</v>
      </c>
      <c r="B15046">
        <v>8</v>
      </c>
      <c r="C15046" s="12">
        <v>2748</v>
      </c>
      <c r="D15046">
        <v>29</v>
      </c>
      <c r="E15046" s="12">
        <v>3378.58689</v>
      </c>
      <c r="F15046" s="1">
        <v>41548</v>
      </c>
    </row>
    <row r="15047" spans="1:6" x14ac:dyDescent="0.15">
      <c r="A15047">
        <v>595226</v>
      </c>
      <c r="B15047">
        <v>10</v>
      </c>
      <c r="C15047" s="12">
        <v>13571</v>
      </c>
      <c r="D15047">
        <v>28</v>
      </c>
      <c r="E15047" s="12">
        <v>1686.96</v>
      </c>
      <c r="F15047" s="1">
        <v>40725</v>
      </c>
    </row>
    <row r="15048" spans="1:6" x14ac:dyDescent="0.15">
      <c r="A15048">
        <v>595265</v>
      </c>
      <c r="B15048">
        <v>12</v>
      </c>
      <c r="C15048" s="12">
        <v>9345</v>
      </c>
      <c r="D15048">
        <v>26</v>
      </c>
      <c r="E15048" s="12">
        <v>9400.3989390000006</v>
      </c>
      <c r="F15048" s="1">
        <v>41214</v>
      </c>
    </row>
    <row r="15049" spans="1:6" x14ac:dyDescent="0.15">
      <c r="A15049">
        <v>595284</v>
      </c>
      <c r="B15049">
        <v>16</v>
      </c>
      <c r="C15049" s="12">
        <v>3748</v>
      </c>
      <c r="D15049">
        <v>32</v>
      </c>
      <c r="E15049" s="12">
        <v>6862.8544400000001</v>
      </c>
      <c r="F15049" s="1">
        <v>40725</v>
      </c>
    </row>
    <row r="15050" spans="1:6" x14ac:dyDescent="0.15">
      <c r="A15050">
        <v>595302</v>
      </c>
      <c r="B15050">
        <v>8</v>
      </c>
      <c r="C15050" s="12">
        <v>3425</v>
      </c>
      <c r="D15050">
        <v>50</v>
      </c>
      <c r="E15050" s="12">
        <v>1695.23</v>
      </c>
      <c r="F15050" s="1">
        <v>41913</v>
      </c>
    </row>
    <row r="15051" spans="1:6" x14ac:dyDescent="0.15">
      <c r="A15051">
        <v>595312</v>
      </c>
      <c r="B15051">
        <v>5</v>
      </c>
      <c r="C15051" s="12">
        <v>12155</v>
      </c>
      <c r="D15051">
        <v>14</v>
      </c>
      <c r="E15051" s="12">
        <v>3091.378487</v>
      </c>
      <c r="F15051" s="1">
        <v>41548</v>
      </c>
    </row>
    <row r="15052" spans="1:6" x14ac:dyDescent="0.15">
      <c r="A15052">
        <v>595319</v>
      </c>
      <c r="B15052">
        <v>11</v>
      </c>
      <c r="C15052" s="12">
        <v>24656</v>
      </c>
      <c r="D15052">
        <v>22</v>
      </c>
      <c r="E15052" s="12">
        <v>21035.199980000001</v>
      </c>
      <c r="F15052" s="1">
        <v>42064</v>
      </c>
    </row>
    <row r="15053" spans="1:6" x14ac:dyDescent="0.15">
      <c r="A15053">
        <v>595359</v>
      </c>
      <c r="B15053">
        <v>12</v>
      </c>
      <c r="C15053" s="12">
        <v>5539</v>
      </c>
      <c r="D15053">
        <v>25</v>
      </c>
      <c r="E15053" s="12">
        <v>13958.610930000001</v>
      </c>
      <c r="F15053" s="1">
        <v>42309</v>
      </c>
    </row>
    <row r="15054" spans="1:6" x14ac:dyDescent="0.15">
      <c r="A15054">
        <v>595377</v>
      </c>
      <c r="B15054">
        <v>13</v>
      </c>
      <c r="C15054" s="12">
        <v>18443</v>
      </c>
      <c r="D15054">
        <v>17</v>
      </c>
      <c r="E15054" s="12">
        <v>19968.243770000001</v>
      </c>
      <c r="F15054" s="1">
        <v>40969</v>
      </c>
    </row>
    <row r="15055" spans="1:6" x14ac:dyDescent="0.15">
      <c r="A15055">
        <v>595405</v>
      </c>
      <c r="B15055">
        <v>5</v>
      </c>
      <c r="C15055" s="12">
        <v>8367</v>
      </c>
      <c r="D15055">
        <v>14</v>
      </c>
      <c r="E15055" s="12">
        <v>6401.5678550000002</v>
      </c>
      <c r="F15055" s="1">
        <v>41548</v>
      </c>
    </row>
    <row r="15056" spans="1:6" x14ac:dyDescent="0.15">
      <c r="A15056">
        <v>595464</v>
      </c>
      <c r="B15056">
        <v>11</v>
      </c>
      <c r="C15056" s="12">
        <v>7477</v>
      </c>
      <c r="D15056">
        <v>30</v>
      </c>
      <c r="E15056" s="12">
        <v>20708.640029999999</v>
      </c>
      <c r="F15056" s="1">
        <v>42064</v>
      </c>
    </row>
    <row r="15057" spans="1:6" x14ac:dyDescent="0.15">
      <c r="A15057">
        <v>595465</v>
      </c>
      <c r="B15057">
        <v>7</v>
      </c>
      <c r="C15057" s="12">
        <v>1</v>
      </c>
      <c r="D15057">
        <v>17</v>
      </c>
      <c r="E15057" s="12">
        <v>10732.19627</v>
      </c>
      <c r="F15057" s="1">
        <v>40725</v>
      </c>
    </row>
    <row r="15058" spans="1:6" x14ac:dyDescent="0.15">
      <c r="A15058">
        <v>595476</v>
      </c>
      <c r="B15058">
        <v>4</v>
      </c>
      <c r="C15058" s="12">
        <v>0</v>
      </c>
      <c r="D15058">
        <v>25</v>
      </c>
      <c r="E15058" s="12">
        <v>1463.314742</v>
      </c>
      <c r="F15058" s="1">
        <v>41334</v>
      </c>
    </row>
    <row r="15059" spans="1:6" x14ac:dyDescent="0.15">
      <c r="A15059">
        <v>595501</v>
      </c>
      <c r="B15059">
        <v>7</v>
      </c>
      <c r="C15059" s="12">
        <v>2753</v>
      </c>
      <c r="D15059">
        <v>11</v>
      </c>
      <c r="E15059" s="12">
        <v>9259.6764089999997</v>
      </c>
      <c r="F15059" s="1">
        <v>42278</v>
      </c>
    </row>
    <row r="15060" spans="1:6" x14ac:dyDescent="0.15">
      <c r="A15060">
        <v>595532</v>
      </c>
      <c r="B15060">
        <v>2</v>
      </c>
      <c r="C15060" s="12">
        <v>4912</v>
      </c>
      <c r="D15060">
        <v>7</v>
      </c>
      <c r="E15060" s="12">
        <v>4005.5817980000002</v>
      </c>
      <c r="F15060" s="1">
        <v>41548</v>
      </c>
    </row>
    <row r="15061" spans="1:6" x14ac:dyDescent="0.15">
      <c r="A15061">
        <v>595614</v>
      </c>
      <c r="B15061">
        <v>10</v>
      </c>
      <c r="C15061" s="12">
        <v>20215</v>
      </c>
      <c r="D15061">
        <v>22</v>
      </c>
      <c r="E15061" s="12">
        <v>2428.4699999999998</v>
      </c>
      <c r="F15061" s="1">
        <v>40544</v>
      </c>
    </row>
    <row r="15062" spans="1:6" x14ac:dyDescent="0.15">
      <c r="A15062">
        <v>595616</v>
      </c>
      <c r="B15062">
        <v>14</v>
      </c>
      <c r="C15062" s="12">
        <v>30931</v>
      </c>
      <c r="D15062">
        <v>27</v>
      </c>
      <c r="E15062" s="12">
        <v>13839.83</v>
      </c>
      <c r="F15062" s="1">
        <v>42309</v>
      </c>
    </row>
    <row r="15063" spans="1:6" x14ac:dyDescent="0.15">
      <c r="A15063">
        <v>595627</v>
      </c>
      <c r="B15063">
        <v>8</v>
      </c>
      <c r="C15063" s="12">
        <v>27843</v>
      </c>
      <c r="D15063">
        <v>17</v>
      </c>
      <c r="E15063" s="12">
        <v>21974.792010000001</v>
      </c>
      <c r="F15063" s="1">
        <v>42278</v>
      </c>
    </row>
    <row r="15064" spans="1:6" x14ac:dyDescent="0.15">
      <c r="A15064">
        <v>595635</v>
      </c>
      <c r="B15064">
        <v>23</v>
      </c>
      <c r="C15064" s="12">
        <v>3711</v>
      </c>
      <c r="D15064">
        <v>42</v>
      </c>
      <c r="E15064" s="12">
        <v>5519.4653600000001</v>
      </c>
      <c r="F15064" s="1">
        <v>40878</v>
      </c>
    </row>
    <row r="15065" spans="1:6" x14ac:dyDescent="0.15">
      <c r="A15065">
        <v>595647</v>
      </c>
      <c r="B15065">
        <v>13</v>
      </c>
      <c r="C15065" s="12">
        <v>23161</v>
      </c>
      <c r="D15065">
        <v>53</v>
      </c>
      <c r="E15065" s="12">
        <v>2898.455054</v>
      </c>
      <c r="F15065" s="1">
        <v>41183</v>
      </c>
    </row>
    <row r="15066" spans="1:6" x14ac:dyDescent="0.15">
      <c r="A15066">
        <v>595648</v>
      </c>
      <c r="B15066">
        <v>14</v>
      </c>
      <c r="C15066" s="12">
        <v>7573</v>
      </c>
      <c r="D15066">
        <v>31</v>
      </c>
      <c r="E15066" s="12">
        <v>10551.55142</v>
      </c>
      <c r="F15066" s="1">
        <v>40664</v>
      </c>
    </row>
    <row r="15067" spans="1:6" x14ac:dyDescent="0.15">
      <c r="A15067">
        <v>595656</v>
      </c>
      <c r="B15067">
        <v>12</v>
      </c>
      <c r="C15067" s="12">
        <v>29870</v>
      </c>
      <c r="D15067">
        <v>32</v>
      </c>
      <c r="E15067" s="12">
        <v>24157.080679999999</v>
      </c>
      <c r="F15067" s="1">
        <v>41306</v>
      </c>
    </row>
    <row r="15068" spans="1:6" x14ac:dyDescent="0.15">
      <c r="A15068">
        <v>595659</v>
      </c>
      <c r="B15068">
        <v>16</v>
      </c>
      <c r="C15068" s="12">
        <v>24225</v>
      </c>
      <c r="D15068">
        <v>49</v>
      </c>
      <c r="E15068" s="12">
        <v>16332.34823</v>
      </c>
      <c r="F15068" s="1">
        <v>40969</v>
      </c>
    </row>
    <row r="15069" spans="1:6" x14ac:dyDescent="0.15">
      <c r="A15069">
        <v>595670</v>
      </c>
      <c r="B15069">
        <v>11</v>
      </c>
      <c r="C15069" s="12">
        <v>7464</v>
      </c>
      <c r="D15069">
        <v>13</v>
      </c>
      <c r="E15069" s="12">
        <v>14514.04624</v>
      </c>
      <c r="F15069" s="1">
        <v>41000</v>
      </c>
    </row>
    <row r="15070" spans="1:6" x14ac:dyDescent="0.15">
      <c r="A15070">
        <v>595691</v>
      </c>
      <c r="B15070">
        <v>7</v>
      </c>
      <c r="C15070" s="12">
        <v>11303</v>
      </c>
      <c r="D15070">
        <v>18</v>
      </c>
      <c r="E15070" s="12">
        <v>13621.98611</v>
      </c>
      <c r="F15070" s="1">
        <v>41000</v>
      </c>
    </row>
    <row r="15071" spans="1:6" x14ac:dyDescent="0.15">
      <c r="A15071">
        <v>595693</v>
      </c>
      <c r="B15071">
        <v>14</v>
      </c>
      <c r="C15071" s="12">
        <v>13605</v>
      </c>
      <c r="D15071">
        <v>21</v>
      </c>
      <c r="E15071" s="12">
        <v>13248.35563</v>
      </c>
      <c r="F15071" s="1">
        <v>41579</v>
      </c>
    </row>
    <row r="15072" spans="1:6" x14ac:dyDescent="0.15">
      <c r="A15072">
        <v>595701</v>
      </c>
      <c r="B15072">
        <v>4</v>
      </c>
      <c r="C15072" s="12">
        <v>1892</v>
      </c>
      <c r="D15072">
        <v>29</v>
      </c>
      <c r="E15072" s="12">
        <v>3292.8389139999999</v>
      </c>
      <c r="F15072" s="1">
        <v>41153</v>
      </c>
    </row>
    <row r="15073" spans="1:6" x14ac:dyDescent="0.15">
      <c r="A15073">
        <v>595728</v>
      </c>
      <c r="B15073">
        <v>8</v>
      </c>
      <c r="C15073" s="12">
        <v>7887</v>
      </c>
      <c r="D15073">
        <v>15</v>
      </c>
      <c r="E15073" s="12">
        <v>12878.67776</v>
      </c>
      <c r="F15073" s="1">
        <v>41548</v>
      </c>
    </row>
    <row r="15074" spans="1:6" x14ac:dyDescent="0.15">
      <c r="A15074">
        <v>595744</v>
      </c>
      <c r="B15074">
        <v>10</v>
      </c>
      <c r="C15074" s="12">
        <v>1403</v>
      </c>
      <c r="D15074">
        <v>36</v>
      </c>
      <c r="E15074" s="12">
        <v>3094.9874209999998</v>
      </c>
      <c r="F15074" s="1">
        <v>40634</v>
      </c>
    </row>
    <row r="15075" spans="1:6" x14ac:dyDescent="0.15">
      <c r="A15075">
        <v>595785</v>
      </c>
      <c r="B15075">
        <v>7</v>
      </c>
      <c r="C15075" s="12">
        <v>6825</v>
      </c>
      <c r="D15075">
        <v>9</v>
      </c>
      <c r="E15075" s="12">
        <v>107.76</v>
      </c>
      <c r="F15075" s="1"/>
    </row>
    <row r="15076" spans="1:6" x14ac:dyDescent="0.15">
      <c r="A15076">
        <v>595820</v>
      </c>
      <c r="B15076">
        <v>10</v>
      </c>
      <c r="C15076" s="12">
        <v>6031</v>
      </c>
      <c r="D15076">
        <v>19</v>
      </c>
      <c r="E15076" s="12">
        <v>5067.7036959999996</v>
      </c>
      <c r="F15076" s="1">
        <v>41548</v>
      </c>
    </row>
    <row r="15077" spans="1:6" x14ac:dyDescent="0.15">
      <c r="A15077">
        <v>595846</v>
      </c>
      <c r="B15077">
        <v>13</v>
      </c>
      <c r="C15077" s="12">
        <v>6209</v>
      </c>
      <c r="D15077">
        <v>26</v>
      </c>
      <c r="E15077" s="12">
        <v>4445.9987179999998</v>
      </c>
      <c r="F15077" s="1">
        <v>40603</v>
      </c>
    </row>
    <row r="15078" spans="1:6" x14ac:dyDescent="0.15">
      <c r="A15078">
        <v>595847</v>
      </c>
      <c r="B15078">
        <v>7</v>
      </c>
      <c r="C15078" s="12">
        <v>16943</v>
      </c>
      <c r="D15078">
        <v>21</v>
      </c>
      <c r="E15078" s="12">
        <v>20281.908060000002</v>
      </c>
      <c r="F15078" s="1">
        <v>40603</v>
      </c>
    </row>
    <row r="15079" spans="1:6" x14ac:dyDescent="0.15">
      <c r="A15079">
        <v>595852</v>
      </c>
      <c r="B15079">
        <v>5</v>
      </c>
      <c r="C15079" s="12">
        <v>967</v>
      </c>
      <c r="D15079">
        <v>15</v>
      </c>
      <c r="E15079" s="12">
        <v>11161.13553</v>
      </c>
      <c r="F15079" s="1">
        <v>41395</v>
      </c>
    </row>
    <row r="15080" spans="1:6" x14ac:dyDescent="0.15">
      <c r="A15080">
        <v>595880</v>
      </c>
      <c r="B15080">
        <v>10</v>
      </c>
      <c r="C15080" s="12">
        <v>1799</v>
      </c>
      <c r="D15080">
        <v>27</v>
      </c>
      <c r="E15080" s="12">
        <v>16032.328159999999</v>
      </c>
      <c r="F15080" s="1">
        <v>41426</v>
      </c>
    </row>
    <row r="15081" spans="1:6" x14ac:dyDescent="0.15">
      <c r="A15081">
        <v>595901</v>
      </c>
      <c r="B15081">
        <v>5</v>
      </c>
      <c r="C15081" s="12">
        <v>21557</v>
      </c>
      <c r="D15081">
        <v>11</v>
      </c>
      <c r="E15081" s="12">
        <v>33215.779060000001</v>
      </c>
      <c r="F15081" s="1">
        <v>42278</v>
      </c>
    </row>
    <row r="15082" spans="1:6" x14ac:dyDescent="0.15">
      <c r="A15082">
        <v>595917</v>
      </c>
      <c r="B15082">
        <v>4</v>
      </c>
      <c r="C15082" s="12">
        <v>5610</v>
      </c>
      <c r="D15082">
        <v>8</v>
      </c>
      <c r="E15082" s="12">
        <v>8651.210067</v>
      </c>
      <c r="F15082" s="1">
        <v>41791</v>
      </c>
    </row>
    <row r="15083" spans="1:6" x14ac:dyDescent="0.15">
      <c r="A15083">
        <v>595945</v>
      </c>
      <c r="B15083">
        <v>17</v>
      </c>
      <c r="C15083" s="12">
        <v>45858</v>
      </c>
      <c r="D15083">
        <v>44</v>
      </c>
      <c r="E15083" s="12">
        <v>25108.719860000001</v>
      </c>
      <c r="F15083" s="1">
        <v>41000</v>
      </c>
    </row>
    <row r="15084" spans="1:6" x14ac:dyDescent="0.15">
      <c r="A15084">
        <v>595951</v>
      </c>
      <c r="B15084">
        <v>12</v>
      </c>
      <c r="C15084" s="12">
        <v>10784</v>
      </c>
      <c r="D15084">
        <v>27</v>
      </c>
      <c r="E15084" s="12">
        <v>7770.7956770000001</v>
      </c>
      <c r="F15084" s="1">
        <v>41579</v>
      </c>
    </row>
    <row r="15085" spans="1:6" x14ac:dyDescent="0.15">
      <c r="A15085">
        <v>595977</v>
      </c>
      <c r="B15085">
        <v>10</v>
      </c>
      <c r="C15085" s="12">
        <v>31210</v>
      </c>
      <c r="D15085">
        <v>28</v>
      </c>
      <c r="E15085" s="12">
        <v>3785.9685709999999</v>
      </c>
      <c r="F15085" s="1">
        <v>41183</v>
      </c>
    </row>
    <row r="15086" spans="1:6" x14ac:dyDescent="0.15">
      <c r="A15086">
        <v>596091</v>
      </c>
      <c r="B15086">
        <v>7</v>
      </c>
      <c r="C15086" s="12">
        <v>3055</v>
      </c>
      <c r="D15086">
        <v>13</v>
      </c>
      <c r="E15086" s="12">
        <v>11339.58858</v>
      </c>
      <c r="F15086" s="1">
        <v>42309</v>
      </c>
    </row>
    <row r="15087" spans="1:6" x14ac:dyDescent="0.15">
      <c r="A15087">
        <v>596115</v>
      </c>
      <c r="B15087">
        <v>3</v>
      </c>
      <c r="C15087" s="12">
        <v>1069</v>
      </c>
      <c r="D15087">
        <v>18</v>
      </c>
      <c r="E15087" s="12">
        <v>5402.3935819999997</v>
      </c>
      <c r="F15087" s="1">
        <v>40725</v>
      </c>
    </row>
    <row r="15088" spans="1:6" x14ac:dyDescent="0.15">
      <c r="A15088">
        <v>596124</v>
      </c>
      <c r="B15088">
        <v>8</v>
      </c>
      <c r="C15088" s="12">
        <v>7706</v>
      </c>
      <c r="D15088">
        <v>18</v>
      </c>
      <c r="E15088" s="12">
        <v>11608.43484</v>
      </c>
      <c r="F15088" s="1">
        <v>41091</v>
      </c>
    </row>
    <row r="15089" spans="1:6" x14ac:dyDescent="0.15">
      <c r="A15089">
        <v>596139</v>
      </c>
      <c r="B15089">
        <v>10</v>
      </c>
      <c r="C15089" s="12">
        <v>10420</v>
      </c>
      <c r="D15089">
        <v>24</v>
      </c>
      <c r="E15089" s="12">
        <v>18646.23574</v>
      </c>
      <c r="F15089" s="1">
        <v>41579</v>
      </c>
    </row>
    <row r="15090" spans="1:6" x14ac:dyDescent="0.15">
      <c r="A15090">
        <v>596142</v>
      </c>
      <c r="B15090">
        <v>11</v>
      </c>
      <c r="C15090" s="12">
        <v>8215</v>
      </c>
      <c r="D15090">
        <v>28</v>
      </c>
      <c r="E15090" s="12">
        <v>7982.3974909999997</v>
      </c>
      <c r="F15090" s="1">
        <v>42278</v>
      </c>
    </row>
    <row r="15091" spans="1:6" x14ac:dyDescent="0.15">
      <c r="A15091">
        <v>596169</v>
      </c>
      <c r="B15091">
        <v>11</v>
      </c>
      <c r="C15091" s="12">
        <v>3273</v>
      </c>
      <c r="D15091">
        <v>16</v>
      </c>
      <c r="E15091" s="12">
        <v>3069.8318380000001</v>
      </c>
      <c r="F15091" s="1">
        <v>41579</v>
      </c>
    </row>
    <row r="15092" spans="1:6" x14ac:dyDescent="0.15">
      <c r="A15092">
        <v>596171</v>
      </c>
      <c r="B15092">
        <v>13</v>
      </c>
      <c r="C15092" s="12">
        <v>20064</v>
      </c>
      <c r="D15092">
        <v>26</v>
      </c>
      <c r="E15092" s="12">
        <v>11471.925639999999</v>
      </c>
      <c r="F15092" s="1">
        <v>42278</v>
      </c>
    </row>
    <row r="15093" spans="1:6" x14ac:dyDescent="0.15">
      <c r="A15093">
        <v>596195</v>
      </c>
      <c r="B15093">
        <v>6</v>
      </c>
      <c r="C15093" s="12">
        <v>21675</v>
      </c>
      <c r="D15093">
        <v>18</v>
      </c>
      <c r="E15093" s="12">
        <v>5938.71</v>
      </c>
      <c r="F15093" s="1">
        <v>40664</v>
      </c>
    </row>
    <row r="15094" spans="1:6" x14ac:dyDescent="0.15">
      <c r="A15094">
        <v>596197</v>
      </c>
      <c r="B15094">
        <v>7</v>
      </c>
      <c r="C15094" s="12">
        <v>89204</v>
      </c>
      <c r="D15094">
        <v>12</v>
      </c>
      <c r="E15094" s="12">
        <v>19486.560020000001</v>
      </c>
      <c r="F15094" s="1">
        <v>42005</v>
      </c>
    </row>
    <row r="15095" spans="1:6" x14ac:dyDescent="0.15">
      <c r="A15095">
        <v>596202</v>
      </c>
      <c r="B15095">
        <v>14</v>
      </c>
      <c r="C15095" s="12">
        <v>113251</v>
      </c>
      <c r="D15095">
        <v>26</v>
      </c>
      <c r="E15095" s="12">
        <v>5600.0528439999998</v>
      </c>
      <c r="F15095" s="1">
        <v>41579</v>
      </c>
    </row>
    <row r="15096" spans="1:6" x14ac:dyDescent="0.15">
      <c r="A15096">
        <v>596211</v>
      </c>
      <c r="B15096">
        <v>17</v>
      </c>
      <c r="C15096" s="12">
        <v>60301</v>
      </c>
      <c r="D15096">
        <v>42</v>
      </c>
      <c r="E15096" s="12">
        <v>31294.03716</v>
      </c>
      <c r="F15096" s="1">
        <v>41579</v>
      </c>
    </row>
    <row r="15097" spans="1:6" x14ac:dyDescent="0.15">
      <c r="A15097">
        <v>596236</v>
      </c>
      <c r="B15097">
        <v>6</v>
      </c>
      <c r="C15097" s="12">
        <v>274</v>
      </c>
      <c r="D15097">
        <v>10</v>
      </c>
      <c r="E15097" s="12">
        <v>4504.8761889999996</v>
      </c>
      <c r="F15097" s="1">
        <v>41579</v>
      </c>
    </row>
    <row r="15098" spans="1:6" x14ac:dyDescent="0.15">
      <c r="A15098">
        <v>596243</v>
      </c>
      <c r="B15098">
        <v>9</v>
      </c>
      <c r="C15098" s="12">
        <v>9997</v>
      </c>
      <c r="D15098">
        <v>28</v>
      </c>
      <c r="E15098" s="12">
        <v>10694.99022</v>
      </c>
      <c r="F15098" s="1">
        <v>41579</v>
      </c>
    </row>
    <row r="15099" spans="1:6" x14ac:dyDescent="0.15">
      <c r="A15099">
        <v>596258</v>
      </c>
      <c r="B15099">
        <v>3</v>
      </c>
      <c r="C15099" s="12">
        <v>5519</v>
      </c>
      <c r="D15099">
        <v>9</v>
      </c>
      <c r="E15099" s="12">
        <v>4370.1499999999996</v>
      </c>
      <c r="F15099" s="1">
        <v>41183</v>
      </c>
    </row>
    <row r="15100" spans="1:6" x14ac:dyDescent="0.15">
      <c r="A15100">
        <v>596271</v>
      </c>
      <c r="B15100">
        <v>7</v>
      </c>
      <c r="C15100" s="12">
        <v>18394</v>
      </c>
      <c r="D15100">
        <v>21</v>
      </c>
      <c r="E15100" s="12">
        <v>16199.950940000001</v>
      </c>
      <c r="F15100" s="1">
        <v>41487</v>
      </c>
    </row>
    <row r="15101" spans="1:6" x14ac:dyDescent="0.15">
      <c r="A15101">
        <v>596274</v>
      </c>
      <c r="B15101">
        <v>14</v>
      </c>
      <c r="C15101" s="12">
        <v>23421</v>
      </c>
      <c r="D15101">
        <v>32</v>
      </c>
      <c r="E15101" s="12">
        <v>11200.153780000001</v>
      </c>
      <c r="F15101" s="1">
        <v>41579</v>
      </c>
    </row>
    <row r="15102" spans="1:6" x14ac:dyDescent="0.15">
      <c r="A15102">
        <v>596308</v>
      </c>
      <c r="B15102">
        <v>4</v>
      </c>
      <c r="C15102" s="12">
        <v>5346</v>
      </c>
      <c r="D15102">
        <v>16</v>
      </c>
      <c r="E15102" s="12">
        <v>8574.6447970000008</v>
      </c>
      <c r="F15102" s="1">
        <v>41183</v>
      </c>
    </row>
    <row r="15103" spans="1:6" x14ac:dyDescent="0.15">
      <c r="A15103">
        <v>596314</v>
      </c>
      <c r="B15103">
        <v>6</v>
      </c>
      <c r="C15103" s="12">
        <v>3280</v>
      </c>
      <c r="D15103">
        <v>24</v>
      </c>
      <c r="E15103" s="12">
        <v>23615.002540000001</v>
      </c>
      <c r="F15103" s="1">
        <v>41579</v>
      </c>
    </row>
    <row r="15104" spans="1:6" x14ac:dyDescent="0.15">
      <c r="A15104">
        <v>596327</v>
      </c>
      <c r="B15104">
        <v>10</v>
      </c>
      <c r="C15104" s="12">
        <v>2670</v>
      </c>
      <c r="D15104">
        <v>10</v>
      </c>
      <c r="E15104" s="12">
        <v>5918.6610469999996</v>
      </c>
      <c r="F15104" s="1">
        <v>41579</v>
      </c>
    </row>
    <row r="15105" spans="1:6" x14ac:dyDescent="0.15">
      <c r="A15105">
        <v>596346</v>
      </c>
      <c r="B15105">
        <v>7</v>
      </c>
      <c r="C15105" s="12">
        <v>13537</v>
      </c>
      <c r="D15105">
        <v>31</v>
      </c>
      <c r="E15105" s="12">
        <v>1567.02</v>
      </c>
      <c r="F15105" s="1">
        <v>40878</v>
      </c>
    </row>
    <row r="15106" spans="1:6" x14ac:dyDescent="0.15">
      <c r="A15106">
        <v>596350</v>
      </c>
      <c r="B15106">
        <v>10</v>
      </c>
      <c r="C15106" s="12">
        <v>10148</v>
      </c>
      <c r="D15106">
        <v>21</v>
      </c>
      <c r="E15106" s="12">
        <v>6933.18</v>
      </c>
      <c r="F15106" s="1">
        <v>41640</v>
      </c>
    </row>
    <row r="15107" spans="1:6" x14ac:dyDescent="0.15">
      <c r="A15107">
        <v>596371</v>
      </c>
      <c r="B15107">
        <v>6</v>
      </c>
      <c r="C15107" s="12">
        <v>11366</v>
      </c>
      <c r="D15107">
        <v>18</v>
      </c>
      <c r="E15107" s="12">
        <v>10576.019780000001</v>
      </c>
      <c r="F15107" s="1">
        <v>40725</v>
      </c>
    </row>
    <row r="15108" spans="1:6" x14ac:dyDescent="0.15">
      <c r="A15108">
        <v>596391</v>
      </c>
      <c r="B15108">
        <v>20</v>
      </c>
      <c r="C15108" s="12">
        <v>6111</v>
      </c>
      <c r="D15108">
        <v>46</v>
      </c>
      <c r="E15108" s="12">
        <v>8303.9430100000009</v>
      </c>
      <c r="F15108" s="1">
        <v>42278</v>
      </c>
    </row>
    <row r="15109" spans="1:6" x14ac:dyDescent="0.15">
      <c r="A15109">
        <v>596397</v>
      </c>
      <c r="B15109">
        <v>12</v>
      </c>
      <c r="C15109" s="12">
        <v>7228</v>
      </c>
      <c r="D15109">
        <v>30</v>
      </c>
      <c r="E15109" s="12">
        <v>6250.9666589999997</v>
      </c>
      <c r="F15109" s="1">
        <v>41579</v>
      </c>
    </row>
    <row r="15110" spans="1:6" x14ac:dyDescent="0.15">
      <c r="A15110">
        <v>596398</v>
      </c>
      <c r="B15110">
        <v>13</v>
      </c>
      <c r="C15110" s="12">
        <v>8802</v>
      </c>
      <c r="D15110">
        <v>14</v>
      </c>
      <c r="E15110" s="12">
        <v>7121.9102439999997</v>
      </c>
      <c r="F15110" s="1">
        <v>41579</v>
      </c>
    </row>
    <row r="15111" spans="1:6" x14ac:dyDescent="0.15">
      <c r="A15111">
        <v>596403</v>
      </c>
      <c r="B15111">
        <v>7</v>
      </c>
      <c r="C15111" s="12">
        <v>31593</v>
      </c>
      <c r="D15111">
        <v>23</v>
      </c>
      <c r="E15111" s="12">
        <v>12253.528469999999</v>
      </c>
      <c r="F15111" s="1">
        <v>41579</v>
      </c>
    </row>
    <row r="15112" spans="1:6" x14ac:dyDescent="0.15">
      <c r="A15112">
        <v>596410</v>
      </c>
      <c r="B15112">
        <v>4</v>
      </c>
      <c r="C15112" s="12">
        <v>0</v>
      </c>
      <c r="D15112">
        <v>9</v>
      </c>
      <c r="E15112" s="12">
        <v>6074.15</v>
      </c>
      <c r="F15112" s="1">
        <v>40575</v>
      </c>
    </row>
    <row r="15113" spans="1:6" x14ac:dyDescent="0.15">
      <c r="A15113">
        <v>596418</v>
      </c>
      <c r="B15113">
        <v>5</v>
      </c>
      <c r="C15113" s="12">
        <v>27063</v>
      </c>
      <c r="D15113">
        <v>40</v>
      </c>
      <c r="E15113" s="12">
        <v>25851.750019999999</v>
      </c>
      <c r="F15113" s="1">
        <v>42186</v>
      </c>
    </row>
    <row r="15114" spans="1:6" x14ac:dyDescent="0.15">
      <c r="A15114">
        <v>596423</v>
      </c>
      <c r="B15114">
        <v>8</v>
      </c>
      <c r="C15114" s="12">
        <v>14962</v>
      </c>
      <c r="D15114">
        <v>16</v>
      </c>
      <c r="E15114" s="12">
        <v>17153.502059999999</v>
      </c>
      <c r="F15114" s="1">
        <v>41609</v>
      </c>
    </row>
    <row r="15115" spans="1:6" x14ac:dyDescent="0.15">
      <c r="A15115">
        <v>596426</v>
      </c>
      <c r="B15115">
        <v>4</v>
      </c>
      <c r="C15115" s="12">
        <v>0</v>
      </c>
      <c r="D15115">
        <v>5</v>
      </c>
      <c r="E15115" s="12">
        <v>3814.4086769999999</v>
      </c>
      <c r="F15115" s="1">
        <v>41579</v>
      </c>
    </row>
    <row r="15116" spans="1:6" x14ac:dyDescent="0.15">
      <c r="A15116">
        <v>596435</v>
      </c>
      <c r="B15116">
        <v>8</v>
      </c>
      <c r="C15116" s="12">
        <v>3032</v>
      </c>
      <c r="D15116">
        <v>31</v>
      </c>
      <c r="E15116" s="12">
        <v>3855.6058710000002</v>
      </c>
      <c r="F15116" s="1">
        <v>41548</v>
      </c>
    </row>
    <row r="15117" spans="1:6" x14ac:dyDescent="0.15">
      <c r="A15117">
        <v>596439</v>
      </c>
      <c r="B15117">
        <v>11</v>
      </c>
      <c r="C15117" s="12">
        <v>43604</v>
      </c>
      <c r="D15117">
        <v>27</v>
      </c>
      <c r="E15117" s="12">
        <v>16631.089980000001</v>
      </c>
      <c r="F15117" s="1">
        <v>42005</v>
      </c>
    </row>
    <row r="15118" spans="1:6" x14ac:dyDescent="0.15">
      <c r="A15118">
        <v>596450</v>
      </c>
      <c r="B15118">
        <v>9</v>
      </c>
      <c r="C15118" s="12">
        <v>8002</v>
      </c>
      <c r="D15118">
        <v>26</v>
      </c>
      <c r="E15118" s="12">
        <v>329.72</v>
      </c>
      <c r="F15118" s="1">
        <v>40603</v>
      </c>
    </row>
    <row r="15119" spans="1:6" x14ac:dyDescent="0.15">
      <c r="A15119">
        <v>596459</v>
      </c>
      <c r="B15119">
        <v>15</v>
      </c>
      <c r="C15119" s="12">
        <v>27</v>
      </c>
      <c r="D15119">
        <v>24</v>
      </c>
      <c r="E15119" s="12">
        <v>5120.5856370000001</v>
      </c>
      <c r="F15119" s="1">
        <v>40603</v>
      </c>
    </row>
    <row r="15120" spans="1:6" x14ac:dyDescent="0.15">
      <c r="A15120">
        <v>596460</v>
      </c>
      <c r="B15120">
        <v>5</v>
      </c>
      <c r="C15120" s="12">
        <v>33921</v>
      </c>
      <c r="D15120">
        <v>18</v>
      </c>
      <c r="E15120" s="12">
        <v>8880.8625580000007</v>
      </c>
      <c r="F15120" s="1">
        <v>41579</v>
      </c>
    </row>
    <row r="15121" spans="1:6" x14ac:dyDescent="0.15">
      <c r="A15121">
        <v>596491</v>
      </c>
      <c r="B15121">
        <v>10</v>
      </c>
      <c r="C15121" s="12">
        <v>0</v>
      </c>
      <c r="D15121">
        <v>16</v>
      </c>
      <c r="E15121" s="12">
        <v>562.52</v>
      </c>
      <c r="F15121" s="1">
        <v>40544</v>
      </c>
    </row>
    <row r="15122" spans="1:6" x14ac:dyDescent="0.15">
      <c r="A15122">
        <v>596503</v>
      </c>
      <c r="B15122">
        <v>12</v>
      </c>
      <c r="C15122" s="12">
        <v>9295</v>
      </c>
      <c r="D15122">
        <v>33</v>
      </c>
      <c r="E15122" s="12">
        <v>5076.1145450000004</v>
      </c>
      <c r="F15122" s="1">
        <v>41487</v>
      </c>
    </row>
    <row r="15123" spans="1:6" x14ac:dyDescent="0.15">
      <c r="A15123">
        <v>596513</v>
      </c>
      <c r="B15123">
        <v>13</v>
      </c>
      <c r="C15123" s="12">
        <v>7257</v>
      </c>
      <c r="D15123">
        <v>27</v>
      </c>
      <c r="E15123" s="12">
        <v>12300.87125</v>
      </c>
      <c r="F15123" s="1">
        <v>41579</v>
      </c>
    </row>
    <row r="15124" spans="1:6" x14ac:dyDescent="0.15">
      <c r="A15124">
        <v>596559</v>
      </c>
      <c r="B15124">
        <v>6</v>
      </c>
      <c r="C15124" s="12">
        <v>6973</v>
      </c>
      <c r="D15124">
        <v>9</v>
      </c>
      <c r="E15124" s="12">
        <v>8589.3768189999992</v>
      </c>
      <c r="F15124" s="1">
        <v>41671</v>
      </c>
    </row>
    <row r="15125" spans="1:6" x14ac:dyDescent="0.15">
      <c r="A15125">
        <v>596564</v>
      </c>
      <c r="B15125">
        <v>10</v>
      </c>
      <c r="C15125" s="12">
        <v>19385</v>
      </c>
      <c r="D15125">
        <v>18</v>
      </c>
      <c r="E15125" s="12">
        <v>21248.427800000001</v>
      </c>
      <c r="F15125" s="1">
        <v>41730</v>
      </c>
    </row>
    <row r="15126" spans="1:6" x14ac:dyDescent="0.15">
      <c r="A15126">
        <v>596567</v>
      </c>
      <c r="B15126">
        <v>15</v>
      </c>
      <c r="C15126" s="12">
        <v>4929</v>
      </c>
      <c r="D15126">
        <v>32</v>
      </c>
      <c r="E15126" s="12">
        <v>3542.364607</v>
      </c>
      <c r="F15126" s="1">
        <v>41579</v>
      </c>
    </row>
    <row r="15127" spans="1:6" x14ac:dyDescent="0.15">
      <c r="A15127">
        <v>596577</v>
      </c>
      <c r="B15127">
        <v>14</v>
      </c>
      <c r="C15127" s="12">
        <v>14860</v>
      </c>
      <c r="D15127">
        <v>16</v>
      </c>
      <c r="E15127" s="12">
        <v>9036.3600119999992</v>
      </c>
      <c r="F15127" s="1">
        <v>42278</v>
      </c>
    </row>
    <row r="15128" spans="1:6" x14ac:dyDescent="0.15">
      <c r="A15128">
        <v>596578</v>
      </c>
      <c r="B15128">
        <v>5</v>
      </c>
      <c r="C15128" s="12">
        <v>9501</v>
      </c>
      <c r="D15128">
        <v>11</v>
      </c>
      <c r="E15128" s="12">
        <v>16564.81683</v>
      </c>
      <c r="F15128" s="1">
        <v>40756</v>
      </c>
    </row>
    <row r="15129" spans="1:6" x14ac:dyDescent="0.15">
      <c r="A15129">
        <v>596621</v>
      </c>
      <c r="B15129">
        <v>17</v>
      </c>
      <c r="C15129" s="12">
        <v>26712</v>
      </c>
      <c r="D15129">
        <v>50</v>
      </c>
      <c r="E15129" s="12">
        <v>2671.14</v>
      </c>
      <c r="F15129" s="1">
        <v>40817</v>
      </c>
    </row>
    <row r="15130" spans="1:6" x14ac:dyDescent="0.15">
      <c r="A15130">
        <v>596627</v>
      </c>
      <c r="B15130">
        <v>11</v>
      </c>
      <c r="C15130" s="12">
        <v>39880</v>
      </c>
      <c r="D15130">
        <v>36</v>
      </c>
      <c r="E15130" s="12">
        <v>23258.1852</v>
      </c>
      <c r="F15130" s="1">
        <v>40969</v>
      </c>
    </row>
    <row r="15131" spans="1:6" x14ac:dyDescent="0.15">
      <c r="A15131">
        <v>596636</v>
      </c>
      <c r="B15131">
        <v>7</v>
      </c>
      <c r="C15131" s="12">
        <v>13286</v>
      </c>
      <c r="D15131">
        <v>11</v>
      </c>
      <c r="E15131" s="12">
        <v>17900.991610000001</v>
      </c>
      <c r="F15131" s="1">
        <v>41579</v>
      </c>
    </row>
    <row r="15132" spans="1:6" x14ac:dyDescent="0.15">
      <c r="A15132">
        <v>596646</v>
      </c>
      <c r="B15132">
        <v>10</v>
      </c>
      <c r="C15132" s="12">
        <v>21085</v>
      </c>
      <c r="D15132">
        <v>36</v>
      </c>
      <c r="E15132" s="12">
        <v>15163.54168</v>
      </c>
      <c r="F15132" s="1">
        <v>42309</v>
      </c>
    </row>
    <row r="15133" spans="1:6" x14ac:dyDescent="0.15">
      <c r="A15133">
        <v>596647</v>
      </c>
      <c r="B15133">
        <v>7</v>
      </c>
      <c r="C15133" s="12">
        <v>20015</v>
      </c>
      <c r="D15133">
        <v>23</v>
      </c>
      <c r="E15133" s="12">
        <v>13514.546979999999</v>
      </c>
      <c r="F15133" s="1">
        <v>41579</v>
      </c>
    </row>
    <row r="15134" spans="1:6" x14ac:dyDescent="0.15">
      <c r="A15134">
        <v>596664</v>
      </c>
      <c r="B15134">
        <v>5</v>
      </c>
      <c r="C15134" s="12">
        <v>39036</v>
      </c>
      <c r="D15134">
        <v>14</v>
      </c>
      <c r="E15134" s="12">
        <v>14915.90389</v>
      </c>
      <c r="F15134" s="1">
        <v>41091</v>
      </c>
    </row>
    <row r="15135" spans="1:6" x14ac:dyDescent="0.15">
      <c r="A15135">
        <v>596665</v>
      </c>
      <c r="B15135">
        <v>7</v>
      </c>
      <c r="C15135" s="12">
        <v>3805</v>
      </c>
      <c r="D15135">
        <v>19</v>
      </c>
      <c r="E15135" s="12">
        <v>3934.4016099999999</v>
      </c>
      <c r="F15135" s="1">
        <v>41275</v>
      </c>
    </row>
    <row r="15136" spans="1:6" x14ac:dyDescent="0.15">
      <c r="A15136">
        <v>596704</v>
      </c>
      <c r="B15136">
        <v>5</v>
      </c>
      <c r="C15136" s="12">
        <v>3016</v>
      </c>
      <c r="D15136">
        <v>11</v>
      </c>
      <c r="E15136" s="12">
        <v>8455.701223</v>
      </c>
      <c r="F15136" s="1">
        <v>41579</v>
      </c>
    </row>
    <row r="15137" spans="1:6" x14ac:dyDescent="0.15">
      <c r="A15137">
        <v>596727</v>
      </c>
      <c r="B15137">
        <v>6</v>
      </c>
      <c r="C15137" s="12">
        <v>20382</v>
      </c>
      <c r="D15137">
        <v>14</v>
      </c>
      <c r="E15137" s="12">
        <v>12531.51</v>
      </c>
      <c r="F15137" s="1">
        <v>41395</v>
      </c>
    </row>
    <row r="15138" spans="1:6" x14ac:dyDescent="0.15">
      <c r="A15138">
        <v>596731</v>
      </c>
      <c r="B15138">
        <v>18</v>
      </c>
      <c r="C15138" s="12">
        <v>109793</v>
      </c>
      <c r="D15138">
        <v>40</v>
      </c>
      <c r="E15138" s="12">
        <v>17012.581630000001</v>
      </c>
      <c r="F15138" s="1">
        <v>41365</v>
      </c>
    </row>
    <row r="15139" spans="1:6" x14ac:dyDescent="0.15">
      <c r="A15139">
        <v>596738</v>
      </c>
      <c r="B15139">
        <v>9</v>
      </c>
      <c r="C15139" s="12">
        <v>12676</v>
      </c>
      <c r="D15139">
        <v>32</v>
      </c>
      <c r="E15139" s="12">
        <v>21013.322779999999</v>
      </c>
      <c r="F15139" s="1">
        <v>41548</v>
      </c>
    </row>
    <row r="15140" spans="1:6" x14ac:dyDescent="0.15">
      <c r="A15140">
        <v>596740</v>
      </c>
      <c r="B15140">
        <v>5</v>
      </c>
      <c r="C15140" s="12">
        <v>0</v>
      </c>
      <c r="D15140">
        <v>15</v>
      </c>
      <c r="E15140" s="12">
        <v>22793.258290000002</v>
      </c>
      <c r="F15140" s="1">
        <v>41214</v>
      </c>
    </row>
    <row r="15141" spans="1:6" x14ac:dyDescent="0.15">
      <c r="A15141">
        <v>596747</v>
      </c>
      <c r="B15141">
        <v>11</v>
      </c>
      <c r="C15141" s="12">
        <v>15042</v>
      </c>
      <c r="D15141">
        <v>11</v>
      </c>
      <c r="E15141" s="12">
        <v>14972.860849999999</v>
      </c>
      <c r="F15141" s="1">
        <v>42278</v>
      </c>
    </row>
    <row r="15142" spans="1:6" x14ac:dyDescent="0.15">
      <c r="A15142">
        <v>596772</v>
      </c>
      <c r="B15142">
        <v>15</v>
      </c>
      <c r="C15142" s="12">
        <v>49337</v>
      </c>
      <c r="D15142">
        <v>43</v>
      </c>
      <c r="E15142" s="12">
        <v>11810.66</v>
      </c>
      <c r="F15142" s="1">
        <v>40940</v>
      </c>
    </row>
    <row r="15143" spans="1:6" x14ac:dyDescent="0.15">
      <c r="A15143">
        <v>596783</v>
      </c>
      <c r="B15143">
        <v>12</v>
      </c>
      <c r="C15143" s="12">
        <v>2634</v>
      </c>
      <c r="D15143">
        <v>16</v>
      </c>
      <c r="E15143" s="12">
        <v>3378.5357450000001</v>
      </c>
      <c r="F15143" s="1">
        <v>41579</v>
      </c>
    </row>
    <row r="15144" spans="1:6" x14ac:dyDescent="0.15">
      <c r="A15144">
        <v>596804</v>
      </c>
      <c r="B15144">
        <v>7</v>
      </c>
      <c r="C15144" s="12">
        <v>21997</v>
      </c>
      <c r="D15144">
        <v>14</v>
      </c>
      <c r="E15144" s="12">
        <v>24610.166509999999</v>
      </c>
      <c r="F15144" s="1">
        <v>41579</v>
      </c>
    </row>
    <row r="15145" spans="1:6" x14ac:dyDescent="0.15">
      <c r="A15145">
        <v>596830</v>
      </c>
      <c r="B15145">
        <v>9</v>
      </c>
      <c r="C15145" s="12">
        <v>12599</v>
      </c>
      <c r="D15145">
        <v>20</v>
      </c>
      <c r="E15145" s="12">
        <v>13964.303599999999</v>
      </c>
      <c r="F15145" s="1">
        <v>41487</v>
      </c>
    </row>
    <row r="15146" spans="1:6" x14ac:dyDescent="0.15">
      <c r="A15146">
        <v>596843</v>
      </c>
      <c r="B15146">
        <v>9</v>
      </c>
      <c r="C15146" s="12">
        <v>5674</v>
      </c>
      <c r="D15146">
        <v>14</v>
      </c>
      <c r="E15146" s="12">
        <v>15178.143749999999</v>
      </c>
      <c r="F15146" s="1">
        <v>41579</v>
      </c>
    </row>
    <row r="15147" spans="1:6" x14ac:dyDescent="0.15">
      <c r="A15147">
        <v>596875</v>
      </c>
      <c r="B15147">
        <v>7</v>
      </c>
      <c r="C15147" s="12">
        <v>11887</v>
      </c>
      <c r="D15147">
        <v>15</v>
      </c>
      <c r="E15147" s="12">
        <v>20162.649969999999</v>
      </c>
      <c r="F15147" s="1">
        <v>42156</v>
      </c>
    </row>
    <row r="15148" spans="1:6" x14ac:dyDescent="0.15">
      <c r="A15148">
        <v>596895</v>
      </c>
      <c r="B15148">
        <v>8</v>
      </c>
      <c r="C15148" s="12">
        <v>1945</v>
      </c>
      <c r="D15148">
        <v>12</v>
      </c>
      <c r="E15148" s="12">
        <v>765.7</v>
      </c>
      <c r="F15148" s="1">
        <v>40664</v>
      </c>
    </row>
    <row r="15149" spans="1:6" x14ac:dyDescent="0.15">
      <c r="A15149">
        <v>596907</v>
      </c>
      <c r="B15149">
        <v>17</v>
      </c>
      <c r="C15149" s="12">
        <v>44042</v>
      </c>
      <c r="D15149">
        <v>46</v>
      </c>
      <c r="E15149" s="12">
        <v>8950.4574150000008</v>
      </c>
      <c r="F15149" s="1">
        <v>41579</v>
      </c>
    </row>
    <row r="15150" spans="1:6" x14ac:dyDescent="0.15">
      <c r="A15150">
        <v>596915</v>
      </c>
      <c r="B15150">
        <v>11</v>
      </c>
      <c r="C15150" s="12">
        <v>22318</v>
      </c>
      <c r="D15150">
        <v>57</v>
      </c>
      <c r="E15150" s="12">
        <v>2794.8</v>
      </c>
      <c r="F15150" s="1">
        <v>40634</v>
      </c>
    </row>
    <row r="15151" spans="1:6" x14ac:dyDescent="0.15">
      <c r="A15151">
        <v>596926</v>
      </c>
      <c r="B15151">
        <v>2</v>
      </c>
      <c r="C15151" s="12">
        <v>12609</v>
      </c>
      <c r="D15151">
        <v>5</v>
      </c>
      <c r="E15151" s="12">
        <v>1491.74</v>
      </c>
      <c r="F15151" s="1">
        <v>41395</v>
      </c>
    </row>
    <row r="15152" spans="1:6" x14ac:dyDescent="0.15">
      <c r="A15152">
        <v>596940</v>
      </c>
      <c r="B15152">
        <v>18</v>
      </c>
      <c r="C15152" s="12">
        <v>23555</v>
      </c>
      <c r="D15152">
        <v>27</v>
      </c>
      <c r="E15152" s="12">
        <v>18452.442449999999</v>
      </c>
      <c r="F15152" s="1">
        <v>41579</v>
      </c>
    </row>
    <row r="15153" spans="1:6" x14ac:dyDescent="0.15">
      <c r="A15153">
        <v>596952</v>
      </c>
      <c r="B15153">
        <v>8</v>
      </c>
      <c r="C15153" s="12">
        <v>11429</v>
      </c>
      <c r="D15153">
        <v>17</v>
      </c>
      <c r="E15153" s="12">
        <v>9009.5636840000006</v>
      </c>
      <c r="F15153" s="1">
        <v>41579</v>
      </c>
    </row>
    <row r="15154" spans="1:6" x14ac:dyDescent="0.15">
      <c r="A15154">
        <v>596967</v>
      </c>
      <c r="B15154">
        <v>9</v>
      </c>
      <c r="C15154" s="12">
        <v>6402</v>
      </c>
      <c r="D15154">
        <v>13</v>
      </c>
      <c r="E15154" s="12">
        <v>20987.77997</v>
      </c>
      <c r="F15154" s="1">
        <v>42278</v>
      </c>
    </row>
    <row r="15155" spans="1:6" x14ac:dyDescent="0.15">
      <c r="A15155">
        <v>596988</v>
      </c>
      <c r="B15155">
        <v>2</v>
      </c>
      <c r="C15155" s="12">
        <v>4550</v>
      </c>
      <c r="D15155">
        <v>10</v>
      </c>
      <c r="E15155" s="12">
        <v>14734.62</v>
      </c>
      <c r="F15155" s="1">
        <v>42278</v>
      </c>
    </row>
    <row r="15156" spans="1:6" x14ac:dyDescent="0.15">
      <c r="A15156">
        <v>597004</v>
      </c>
      <c r="B15156">
        <v>9</v>
      </c>
      <c r="C15156" s="12">
        <v>31279</v>
      </c>
      <c r="D15156">
        <v>37</v>
      </c>
      <c r="E15156" s="12">
        <v>21746.9048</v>
      </c>
      <c r="F15156" s="1">
        <v>41548</v>
      </c>
    </row>
    <row r="15157" spans="1:6" x14ac:dyDescent="0.15">
      <c r="A15157">
        <v>597005</v>
      </c>
      <c r="B15157">
        <v>12</v>
      </c>
      <c r="C15157" s="12">
        <v>6381</v>
      </c>
      <c r="D15157">
        <v>21</v>
      </c>
      <c r="E15157" s="12">
        <v>8169.2</v>
      </c>
      <c r="F15157" s="1">
        <v>41395</v>
      </c>
    </row>
    <row r="15158" spans="1:6" x14ac:dyDescent="0.15">
      <c r="A15158">
        <v>597006</v>
      </c>
      <c r="B15158">
        <v>7</v>
      </c>
      <c r="C15158" s="12">
        <v>1209</v>
      </c>
      <c r="D15158">
        <v>40</v>
      </c>
      <c r="E15158" s="12">
        <v>13481.16992</v>
      </c>
      <c r="F15158" s="1">
        <v>41609</v>
      </c>
    </row>
    <row r="15159" spans="1:6" x14ac:dyDescent="0.15">
      <c r="A15159">
        <v>597008</v>
      </c>
      <c r="B15159">
        <v>12</v>
      </c>
      <c r="C15159" s="12">
        <v>2985</v>
      </c>
      <c r="D15159">
        <v>34</v>
      </c>
      <c r="E15159" s="12">
        <v>12074.16</v>
      </c>
      <c r="F15159" s="1">
        <v>42278</v>
      </c>
    </row>
    <row r="15160" spans="1:6" x14ac:dyDescent="0.15">
      <c r="A15160">
        <v>597017</v>
      </c>
      <c r="B15160">
        <v>9</v>
      </c>
      <c r="C15160" s="12">
        <v>26167</v>
      </c>
      <c r="D15160">
        <v>20</v>
      </c>
      <c r="E15160" s="12">
        <v>11034.387629999999</v>
      </c>
      <c r="F15160" s="1">
        <v>41395</v>
      </c>
    </row>
    <row r="15161" spans="1:6" x14ac:dyDescent="0.15">
      <c r="A15161">
        <v>597019</v>
      </c>
      <c r="B15161">
        <v>9</v>
      </c>
      <c r="C15161" s="12">
        <v>289</v>
      </c>
      <c r="D15161">
        <v>14</v>
      </c>
      <c r="E15161" s="12">
        <v>929.27</v>
      </c>
      <c r="F15161" s="1">
        <v>41395</v>
      </c>
    </row>
    <row r="15162" spans="1:6" x14ac:dyDescent="0.15">
      <c r="A15162">
        <v>597024</v>
      </c>
      <c r="B15162">
        <v>10</v>
      </c>
      <c r="C15162" s="12">
        <v>10589</v>
      </c>
      <c r="D15162">
        <v>37</v>
      </c>
      <c r="E15162" s="12">
        <v>11290.89307</v>
      </c>
      <c r="F15162" s="1">
        <v>40787</v>
      </c>
    </row>
    <row r="15163" spans="1:6" x14ac:dyDescent="0.15">
      <c r="A15163">
        <v>597047</v>
      </c>
      <c r="B15163">
        <v>12</v>
      </c>
      <c r="C15163" s="12">
        <v>22287</v>
      </c>
      <c r="D15163">
        <v>19</v>
      </c>
      <c r="E15163" s="12">
        <v>5506.4145669999998</v>
      </c>
      <c r="F15163" s="1">
        <v>41579</v>
      </c>
    </row>
    <row r="15164" spans="1:6" x14ac:dyDescent="0.15">
      <c r="A15164">
        <v>597049</v>
      </c>
      <c r="B15164">
        <v>19</v>
      </c>
      <c r="C15164" s="12">
        <v>28194</v>
      </c>
      <c r="D15164">
        <v>31</v>
      </c>
      <c r="E15164" s="12">
        <v>30260.770039999999</v>
      </c>
      <c r="F15164" s="1">
        <v>42278</v>
      </c>
    </row>
    <row r="15165" spans="1:6" x14ac:dyDescent="0.15">
      <c r="A15165">
        <v>597058</v>
      </c>
      <c r="B15165">
        <v>21</v>
      </c>
      <c r="C15165" s="12">
        <v>38425</v>
      </c>
      <c r="D15165">
        <v>47</v>
      </c>
      <c r="E15165" s="12">
        <v>5144.0235110000003</v>
      </c>
      <c r="F15165" s="1">
        <v>41122</v>
      </c>
    </row>
    <row r="15166" spans="1:6" x14ac:dyDescent="0.15">
      <c r="A15166">
        <v>597069</v>
      </c>
      <c r="B15166">
        <v>11</v>
      </c>
      <c r="C15166" s="12">
        <v>11525</v>
      </c>
      <c r="D15166">
        <v>37</v>
      </c>
      <c r="E15166" s="12">
        <v>6823.9407380000002</v>
      </c>
      <c r="F15166" s="1">
        <v>41306</v>
      </c>
    </row>
    <row r="15167" spans="1:6" x14ac:dyDescent="0.15">
      <c r="A15167">
        <v>597088</v>
      </c>
      <c r="B15167">
        <v>11</v>
      </c>
      <c r="C15167" s="12">
        <v>968</v>
      </c>
      <c r="D15167">
        <v>36</v>
      </c>
      <c r="E15167" s="12">
        <v>11199.42287</v>
      </c>
      <c r="F15167" s="1">
        <v>40634</v>
      </c>
    </row>
    <row r="15168" spans="1:6" x14ac:dyDescent="0.15">
      <c r="A15168">
        <v>597091</v>
      </c>
      <c r="B15168">
        <v>4</v>
      </c>
      <c r="C15168" s="12">
        <v>584</v>
      </c>
      <c r="D15168">
        <v>10</v>
      </c>
      <c r="E15168" s="12">
        <v>4405.0047370000002</v>
      </c>
      <c r="F15168" s="1">
        <v>41579</v>
      </c>
    </row>
    <row r="15169" spans="1:6" x14ac:dyDescent="0.15">
      <c r="A15169">
        <v>597104</v>
      </c>
      <c r="B15169">
        <v>10</v>
      </c>
      <c r="C15169" s="12">
        <v>13134</v>
      </c>
      <c r="D15169">
        <v>19</v>
      </c>
      <c r="E15169" s="12">
        <v>20030.25345</v>
      </c>
      <c r="F15169" s="1">
        <v>41183</v>
      </c>
    </row>
    <row r="15170" spans="1:6" x14ac:dyDescent="0.15">
      <c r="A15170">
        <v>597110</v>
      </c>
      <c r="B15170">
        <v>6</v>
      </c>
      <c r="C15170" s="12">
        <v>13468</v>
      </c>
      <c r="D15170">
        <v>14</v>
      </c>
      <c r="E15170" s="12">
        <v>14362.51665</v>
      </c>
      <c r="F15170" s="1">
        <v>41487</v>
      </c>
    </row>
    <row r="15171" spans="1:6" x14ac:dyDescent="0.15">
      <c r="A15171">
        <v>597118</v>
      </c>
      <c r="B15171">
        <v>3</v>
      </c>
      <c r="C15171" s="12">
        <v>1852</v>
      </c>
      <c r="D15171">
        <v>9</v>
      </c>
      <c r="E15171" s="12">
        <v>5841.4588940000003</v>
      </c>
      <c r="F15171" s="1">
        <v>41244</v>
      </c>
    </row>
    <row r="15172" spans="1:6" x14ac:dyDescent="0.15">
      <c r="A15172">
        <v>597140</v>
      </c>
      <c r="B15172">
        <v>13</v>
      </c>
      <c r="C15172" s="12">
        <v>8323</v>
      </c>
      <c r="D15172">
        <v>30</v>
      </c>
      <c r="E15172" s="12">
        <v>3646.41</v>
      </c>
      <c r="F15172" s="1">
        <v>41061</v>
      </c>
    </row>
    <row r="15173" spans="1:6" x14ac:dyDescent="0.15">
      <c r="A15173">
        <v>597161</v>
      </c>
      <c r="B15173">
        <v>15</v>
      </c>
      <c r="C15173" s="12">
        <v>18070</v>
      </c>
      <c r="D15173">
        <v>32</v>
      </c>
      <c r="E15173" s="12">
        <v>9545.7580209999996</v>
      </c>
      <c r="F15173" s="1">
        <v>41030</v>
      </c>
    </row>
    <row r="15174" spans="1:6" x14ac:dyDescent="0.15">
      <c r="A15174">
        <v>597211</v>
      </c>
      <c r="B15174">
        <v>9</v>
      </c>
      <c r="C15174" s="12">
        <v>40419</v>
      </c>
      <c r="D15174">
        <v>27</v>
      </c>
      <c r="E15174" s="12">
        <v>15020.820589999999</v>
      </c>
      <c r="F15174" s="1">
        <v>41579</v>
      </c>
    </row>
    <row r="15175" spans="1:6" x14ac:dyDescent="0.15">
      <c r="A15175">
        <v>597226</v>
      </c>
      <c r="B15175">
        <v>8</v>
      </c>
      <c r="C15175" s="12">
        <v>2315</v>
      </c>
      <c r="D15175">
        <v>15</v>
      </c>
      <c r="E15175" s="12">
        <v>6725.260002</v>
      </c>
      <c r="F15175" s="1">
        <v>41974</v>
      </c>
    </row>
    <row r="15176" spans="1:6" x14ac:dyDescent="0.15">
      <c r="A15176">
        <v>597266</v>
      </c>
      <c r="B15176">
        <v>9</v>
      </c>
      <c r="C15176" s="12">
        <v>11667</v>
      </c>
      <c r="D15176">
        <v>11</v>
      </c>
      <c r="E15176" s="12">
        <v>20867.152440000002</v>
      </c>
      <c r="F15176" s="1">
        <v>41852</v>
      </c>
    </row>
    <row r="15177" spans="1:6" x14ac:dyDescent="0.15">
      <c r="A15177">
        <v>597271</v>
      </c>
      <c r="B15177">
        <v>13</v>
      </c>
      <c r="C15177" s="12">
        <v>29811</v>
      </c>
      <c r="D15177">
        <v>39</v>
      </c>
      <c r="E15177" s="12">
        <v>26617.600020000002</v>
      </c>
      <c r="F15177" s="1">
        <v>41913</v>
      </c>
    </row>
    <row r="15178" spans="1:6" x14ac:dyDescent="0.15">
      <c r="A15178">
        <v>597272</v>
      </c>
      <c r="B15178">
        <v>12</v>
      </c>
      <c r="C15178" s="12">
        <v>8556</v>
      </c>
      <c r="D15178">
        <v>35</v>
      </c>
      <c r="E15178" s="12">
        <v>6757.118453</v>
      </c>
      <c r="F15178" s="1">
        <v>41579</v>
      </c>
    </row>
    <row r="15179" spans="1:6" x14ac:dyDescent="0.15">
      <c r="A15179">
        <v>597281</v>
      </c>
      <c r="B15179">
        <v>14</v>
      </c>
      <c r="C15179" s="12">
        <v>2995</v>
      </c>
      <c r="D15179">
        <v>35</v>
      </c>
      <c r="E15179" s="12">
        <v>13432.164510000001</v>
      </c>
      <c r="F15179" s="1">
        <v>40817</v>
      </c>
    </row>
    <row r="15180" spans="1:6" x14ac:dyDescent="0.15">
      <c r="A15180">
        <v>597296</v>
      </c>
      <c r="B15180">
        <v>12</v>
      </c>
      <c r="C15180" s="12">
        <v>24709</v>
      </c>
      <c r="D15180">
        <v>41</v>
      </c>
      <c r="E15180" s="12">
        <v>27545.842479999999</v>
      </c>
      <c r="F15180" s="1">
        <v>40787</v>
      </c>
    </row>
    <row r="15181" spans="1:6" x14ac:dyDescent="0.15">
      <c r="A15181">
        <v>597304</v>
      </c>
      <c r="B15181">
        <v>6</v>
      </c>
      <c r="C15181" s="12">
        <v>3669</v>
      </c>
      <c r="D15181">
        <v>20</v>
      </c>
      <c r="E15181" s="12">
        <v>6965.0649789999998</v>
      </c>
      <c r="F15181" s="1">
        <v>40878</v>
      </c>
    </row>
    <row r="15182" spans="1:6" x14ac:dyDescent="0.15">
      <c r="A15182">
        <v>597324</v>
      </c>
      <c r="B15182">
        <v>12</v>
      </c>
      <c r="C15182" s="12">
        <v>2457</v>
      </c>
      <c r="D15182">
        <v>28</v>
      </c>
      <c r="E15182" s="12">
        <v>6667.3634709999997</v>
      </c>
      <c r="F15182" s="1">
        <v>42339</v>
      </c>
    </row>
    <row r="15183" spans="1:6" x14ac:dyDescent="0.15">
      <c r="A15183">
        <v>597351</v>
      </c>
      <c r="B15183">
        <v>5</v>
      </c>
      <c r="C15183" s="12">
        <v>3021</v>
      </c>
      <c r="D15183">
        <v>10</v>
      </c>
      <c r="E15183" s="12">
        <v>2066.9272919999999</v>
      </c>
      <c r="F15183" s="1">
        <v>40575</v>
      </c>
    </row>
    <row r="15184" spans="1:6" x14ac:dyDescent="0.15">
      <c r="A15184">
        <v>597358</v>
      </c>
      <c r="B15184">
        <v>18</v>
      </c>
      <c r="C15184" s="12">
        <v>41982</v>
      </c>
      <c r="D15184">
        <v>34</v>
      </c>
      <c r="E15184" s="12">
        <v>19765.910049999999</v>
      </c>
      <c r="F15184" s="1">
        <v>42156</v>
      </c>
    </row>
    <row r="15185" spans="1:6" x14ac:dyDescent="0.15">
      <c r="A15185">
        <v>597371</v>
      </c>
      <c r="B15185">
        <v>17</v>
      </c>
      <c r="C15185" s="12">
        <v>44711</v>
      </c>
      <c r="D15185">
        <v>36</v>
      </c>
      <c r="E15185" s="12">
        <v>3058.0042669999998</v>
      </c>
      <c r="F15185" s="1">
        <v>41548</v>
      </c>
    </row>
    <row r="15186" spans="1:6" x14ac:dyDescent="0.15">
      <c r="A15186">
        <v>597395</v>
      </c>
      <c r="B15186">
        <v>12</v>
      </c>
      <c r="C15186" s="12">
        <v>25520</v>
      </c>
      <c r="D15186">
        <v>30</v>
      </c>
      <c r="E15186" s="12">
        <v>14740.60325</v>
      </c>
      <c r="F15186" s="1">
        <v>40878</v>
      </c>
    </row>
    <row r="15187" spans="1:6" x14ac:dyDescent="0.15">
      <c r="A15187">
        <v>597398</v>
      </c>
      <c r="B15187">
        <v>4</v>
      </c>
      <c r="C15187" s="12">
        <v>883</v>
      </c>
      <c r="D15187">
        <v>11</v>
      </c>
      <c r="E15187" s="12">
        <v>1142.1099999999999</v>
      </c>
      <c r="F15187" s="1">
        <v>40575</v>
      </c>
    </row>
    <row r="15188" spans="1:6" x14ac:dyDescent="0.15">
      <c r="A15188">
        <v>597414</v>
      </c>
      <c r="B15188">
        <v>8</v>
      </c>
      <c r="C15188" s="12">
        <v>13313</v>
      </c>
      <c r="D15188">
        <v>24</v>
      </c>
      <c r="E15188" s="12">
        <v>27996.36003</v>
      </c>
      <c r="F15188" s="1">
        <v>42309</v>
      </c>
    </row>
    <row r="15189" spans="1:6" x14ac:dyDescent="0.15">
      <c r="A15189">
        <v>597420</v>
      </c>
      <c r="B15189">
        <v>7</v>
      </c>
      <c r="C15189" s="12">
        <v>3397</v>
      </c>
      <c r="D15189">
        <v>21</v>
      </c>
      <c r="E15189" s="12">
        <v>6624.447553</v>
      </c>
      <c r="F15189" s="1">
        <v>41395</v>
      </c>
    </row>
    <row r="15190" spans="1:6" x14ac:dyDescent="0.15">
      <c r="A15190">
        <v>597449</v>
      </c>
      <c r="B15190">
        <v>6</v>
      </c>
      <c r="C15190" s="12">
        <v>14026</v>
      </c>
      <c r="D15190">
        <v>22</v>
      </c>
      <c r="E15190" s="12">
        <v>15815.90856</v>
      </c>
      <c r="F15190" s="1">
        <v>41275</v>
      </c>
    </row>
    <row r="15191" spans="1:6" x14ac:dyDescent="0.15">
      <c r="A15191">
        <v>597450</v>
      </c>
      <c r="B15191">
        <v>11</v>
      </c>
      <c r="C15191" s="12">
        <v>0</v>
      </c>
      <c r="D15191">
        <v>11</v>
      </c>
      <c r="E15191" s="12">
        <v>1245.249354</v>
      </c>
      <c r="F15191" s="1">
        <v>41579</v>
      </c>
    </row>
    <row r="15192" spans="1:6" x14ac:dyDescent="0.15">
      <c r="A15192">
        <v>597459</v>
      </c>
      <c r="B15192">
        <v>5</v>
      </c>
      <c r="C15192" s="12">
        <v>12257</v>
      </c>
      <c r="D15192">
        <v>13</v>
      </c>
      <c r="E15192" s="12">
        <v>17468.985059999999</v>
      </c>
      <c r="F15192" s="1">
        <v>41275</v>
      </c>
    </row>
    <row r="15193" spans="1:6" x14ac:dyDescent="0.15">
      <c r="A15193">
        <v>597469</v>
      </c>
      <c r="B15193">
        <v>19</v>
      </c>
      <c r="C15193" s="12">
        <v>1800</v>
      </c>
      <c r="D15193">
        <v>43</v>
      </c>
      <c r="E15193" s="12">
        <v>2012.654775</v>
      </c>
      <c r="F15193" s="1">
        <v>40756</v>
      </c>
    </row>
    <row r="15194" spans="1:6" x14ac:dyDescent="0.15">
      <c r="A15194">
        <v>597495</v>
      </c>
      <c r="B15194">
        <v>11</v>
      </c>
      <c r="C15194" s="12">
        <v>11501</v>
      </c>
      <c r="D15194">
        <v>28</v>
      </c>
      <c r="E15194" s="12">
        <v>16181.17964</v>
      </c>
      <c r="F15194" s="1">
        <v>41821</v>
      </c>
    </row>
    <row r="15195" spans="1:6" x14ac:dyDescent="0.15">
      <c r="A15195">
        <v>597497</v>
      </c>
      <c r="B15195">
        <v>13</v>
      </c>
      <c r="C15195" s="12">
        <v>35212</v>
      </c>
      <c r="D15195">
        <v>28</v>
      </c>
      <c r="E15195" s="12">
        <v>8349.310007</v>
      </c>
      <c r="F15195" s="1">
        <v>42156</v>
      </c>
    </row>
    <row r="15196" spans="1:6" x14ac:dyDescent="0.15">
      <c r="A15196">
        <v>597499</v>
      </c>
      <c r="B15196">
        <v>8</v>
      </c>
      <c r="C15196" s="12">
        <v>5918</v>
      </c>
      <c r="D15196">
        <v>28</v>
      </c>
      <c r="E15196" s="12">
        <v>7911.242628</v>
      </c>
      <c r="F15196" s="1">
        <v>41579</v>
      </c>
    </row>
    <row r="15197" spans="1:6" x14ac:dyDescent="0.15">
      <c r="A15197">
        <v>597527</v>
      </c>
      <c r="B15197">
        <v>17</v>
      </c>
      <c r="C15197" s="12">
        <v>871</v>
      </c>
      <c r="D15197">
        <v>22</v>
      </c>
      <c r="E15197" s="12">
        <v>11262.115659999999</v>
      </c>
      <c r="F15197" s="1">
        <v>41579</v>
      </c>
    </row>
    <row r="15198" spans="1:6" x14ac:dyDescent="0.15">
      <c r="A15198">
        <v>597540</v>
      </c>
      <c r="B15198">
        <v>9</v>
      </c>
      <c r="C15198" s="12">
        <v>872</v>
      </c>
      <c r="D15198">
        <v>15</v>
      </c>
      <c r="E15198" s="12">
        <v>8227.9498349999994</v>
      </c>
      <c r="F15198" s="1">
        <v>42309</v>
      </c>
    </row>
    <row r="15199" spans="1:6" x14ac:dyDescent="0.15">
      <c r="A15199">
        <v>597550</v>
      </c>
      <c r="B15199">
        <v>7</v>
      </c>
      <c r="C15199" s="12">
        <v>2972</v>
      </c>
      <c r="D15199">
        <v>26</v>
      </c>
      <c r="E15199" s="12">
        <v>11380.98099</v>
      </c>
      <c r="F15199" s="1">
        <v>42309</v>
      </c>
    </row>
    <row r="15200" spans="1:6" x14ac:dyDescent="0.15">
      <c r="A15200">
        <v>597558</v>
      </c>
      <c r="B15200">
        <v>6</v>
      </c>
      <c r="C15200" s="12">
        <v>10763</v>
      </c>
      <c r="D15200">
        <v>20</v>
      </c>
      <c r="E15200" s="12">
        <v>11822.64552</v>
      </c>
      <c r="F15200" s="1">
        <v>41030</v>
      </c>
    </row>
    <row r="15201" spans="1:6" x14ac:dyDescent="0.15">
      <c r="A15201">
        <v>597573</v>
      </c>
      <c r="B15201">
        <v>8</v>
      </c>
      <c r="C15201" s="12">
        <v>26771</v>
      </c>
      <c r="D15201">
        <v>31</v>
      </c>
      <c r="E15201" s="12">
        <v>23363.00963</v>
      </c>
      <c r="F15201" s="1">
        <v>41579</v>
      </c>
    </row>
    <row r="15202" spans="1:6" x14ac:dyDescent="0.15">
      <c r="A15202">
        <v>597589</v>
      </c>
      <c r="B15202">
        <v>12</v>
      </c>
      <c r="C15202" s="12">
        <v>12107</v>
      </c>
      <c r="D15202">
        <v>31</v>
      </c>
      <c r="E15202" s="12">
        <v>10764.519420000001</v>
      </c>
      <c r="F15202" s="1">
        <v>41030</v>
      </c>
    </row>
    <row r="15203" spans="1:6" x14ac:dyDescent="0.15">
      <c r="A15203">
        <v>597604</v>
      </c>
      <c r="B15203">
        <v>9</v>
      </c>
      <c r="C15203" s="12">
        <v>23126</v>
      </c>
      <c r="D15203">
        <v>22</v>
      </c>
      <c r="E15203" s="12">
        <v>15911.690559999999</v>
      </c>
      <c r="F15203" s="1">
        <v>41334</v>
      </c>
    </row>
    <row r="15204" spans="1:6" x14ac:dyDescent="0.15">
      <c r="A15204">
        <v>597609</v>
      </c>
      <c r="B15204">
        <v>11</v>
      </c>
      <c r="C15204" s="12">
        <v>28610</v>
      </c>
      <c r="D15204">
        <v>35</v>
      </c>
      <c r="E15204" s="12">
        <v>22733.57288</v>
      </c>
      <c r="F15204" s="1">
        <v>41579</v>
      </c>
    </row>
    <row r="15205" spans="1:6" x14ac:dyDescent="0.15">
      <c r="A15205">
        <v>597669</v>
      </c>
      <c r="B15205">
        <v>14</v>
      </c>
      <c r="C15205" s="12">
        <v>2225</v>
      </c>
      <c r="D15205">
        <v>17</v>
      </c>
      <c r="E15205" s="12">
        <v>8328.07</v>
      </c>
      <c r="F15205" s="1">
        <v>41791</v>
      </c>
    </row>
    <row r="15206" spans="1:6" x14ac:dyDescent="0.15">
      <c r="A15206">
        <v>597670</v>
      </c>
      <c r="B15206">
        <v>6</v>
      </c>
      <c r="C15206" s="12">
        <v>6679</v>
      </c>
      <c r="D15206">
        <v>16</v>
      </c>
      <c r="E15206" s="12">
        <v>3657.5482259999999</v>
      </c>
      <c r="F15206" s="1">
        <v>41579</v>
      </c>
    </row>
    <row r="15207" spans="1:6" x14ac:dyDescent="0.15">
      <c r="A15207">
        <v>597671</v>
      </c>
      <c r="B15207">
        <v>11</v>
      </c>
      <c r="C15207" s="12">
        <v>2992</v>
      </c>
      <c r="D15207">
        <v>20</v>
      </c>
      <c r="E15207" s="12">
        <v>890.94</v>
      </c>
      <c r="F15207" s="1">
        <v>40664</v>
      </c>
    </row>
    <row r="15208" spans="1:6" x14ac:dyDescent="0.15">
      <c r="A15208">
        <v>597681</v>
      </c>
      <c r="B15208">
        <v>11</v>
      </c>
      <c r="C15208" s="12">
        <v>13051</v>
      </c>
      <c r="D15208">
        <v>25</v>
      </c>
      <c r="E15208" s="12">
        <v>17972.623759999999</v>
      </c>
      <c r="F15208" s="1">
        <v>41061</v>
      </c>
    </row>
    <row r="15209" spans="1:6" x14ac:dyDescent="0.15">
      <c r="A15209">
        <v>597703</v>
      </c>
      <c r="B15209">
        <v>21</v>
      </c>
      <c r="C15209" s="12">
        <v>3662</v>
      </c>
      <c r="D15209">
        <v>59</v>
      </c>
      <c r="E15209" s="12">
        <v>7532.9347340000004</v>
      </c>
      <c r="F15209" s="1">
        <v>40756</v>
      </c>
    </row>
    <row r="15210" spans="1:6" x14ac:dyDescent="0.15">
      <c r="A15210">
        <v>597746</v>
      </c>
      <c r="B15210">
        <v>14</v>
      </c>
      <c r="C15210" s="12">
        <v>21943</v>
      </c>
      <c r="D15210">
        <v>37</v>
      </c>
      <c r="E15210" s="12">
        <v>4271.5217210000001</v>
      </c>
      <c r="F15210" s="1">
        <v>40848</v>
      </c>
    </row>
    <row r="15211" spans="1:6" x14ac:dyDescent="0.15">
      <c r="A15211">
        <v>597751</v>
      </c>
      <c r="B15211">
        <v>6</v>
      </c>
      <c r="C15211" s="12">
        <v>9940</v>
      </c>
      <c r="D15211">
        <v>18</v>
      </c>
      <c r="E15211" s="12">
        <v>10523.098040000001</v>
      </c>
      <c r="F15211" s="1">
        <v>41579</v>
      </c>
    </row>
    <row r="15212" spans="1:6" x14ac:dyDescent="0.15">
      <c r="A15212">
        <v>597785</v>
      </c>
      <c r="B15212">
        <v>10</v>
      </c>
      <c r="C15212" s="12">
        <v>16514</v>
      </c>
      <c r="D15212">
        <v>16</v>
      </c>
      <c r="E15212" s="12">
        <v>17967.259999999998</v>
      </c>
      <c r="F15212" s="1">
        <v>42064</v>
      </c>
    </row>
    <row r="15213" spans="1:6" x14ac:dyDescent="0.15">
      <c r="A15213">
        <v>597795</v>
      </c>
      <c r="B15213">
        <v>9</v>
      </c>
      <c r="C15213" s="12">
        <v>3239</v>
      </c>
      <c r="D15213">
        <v>23</v>
      </c>
      <c r="E15213" s="12">
        <v>11163.732249999999</v>
      </c>
      <c r="F15213" s="1">
        <v>41671</v>
      </c>
    </row>
    <row r="15214" spans="1:6" x14ac:dyDescent="0.15">
      <c r="A15214">
        <v>597835</v>
      </c>
      <c r="B15214">
        <v>6</v>
      </c>
      <c r="C15214" s="12">
        <v>6276</v>
      </c>
      <c r="D15214">
        <v>10</v>
      </c>
      <c r="E15214" s="12">
        <v>7421.3281189999998</v>
      </c>
      <c r="F15214" s="1">
        <v>41426</v>
      </c>
    </row>
    <row r="15215" spans="1:6" x14ac:dyDescent="0.15">
      <c r="A15215">
        <v>597838</v>
      </c>
      <c r="B15215">
        <v>10</v>
      </c>
      <c r="C15215" s="12">
        <v>2907</v>
      </c>
      <c r="D15215">
        <v>20</v>
      </c>
      <c r="E15215" s="12">
        <v>4480.0886330000003</v>
      </c>
      <c r="F15215" s="1">
        <v>41579</v>
      </c>
    </row>
    <row r="15216" spans="1:6" x14ac:dyDescent="0.15">
      <c r="A15216">
        <v>597853</v>
      </c>
      <c r="B15216">
        <v>12</v>
      </c>
      <c r="C15216" s="12">
        <v>22418</v>
      </c>
      <c r="D15216">
        <v>29</v>
      </c>
      <c r="E15216" s="12">
        <v>25836.860860000001</v>
      </c>
      <c r="F15216" s="1">
        <v>41579</v>
      </c>
    </row>
    <row r="15217" spans="1:6" x14ac:dyDescent="0.15">
      <c r="A15217">
        <v>597875</v>
      </c>
      <c r="B15217">
        <v>5</v>
      </c>
      <c r="C15217" s="12">
        <v>9785</v>
      </c>
      <c r="D15217">
        <v>12</v>
      </c>
      <c r="E15217" s="12">
        <v>33121.729979999996</v>
      </c>
      <c r="F15217" s="1">
        <v>42309</v>
      </c>
    </row>
    <row r="15218" spans="1:6" x14ac:dyDescent="0.15">
      <c r="A15218">
        <v>597883</v>
      </c>
      <c r="B15218">
        <v>8</v>
      </c>
      <c r="C15218" s="12">
        <v>39570</v>
      </c>
      <c r="D15218">
        <v>35</v>
      </c>
      <c r="E15218" s="12">
        <v>5712.0468099999998</v>
      </c>
      <c r="F15218" s="1">
        <v>41609</v>
      </c>
    </row>
    <row r="15219" spans="1:6" x14ac:dyDescent="0.15">
      <c r="A15219">
        <v>597900</v>
      </c>
      <c r="B15219">
        <v>7</v>
      </c>
      <c r="C15219" s="12">
        <v>4619</v>
      </c>
      <c r="D15219">
        <v>18</v>
      </c>
      <c r="E15219" s="12">
        <v>17364.93173</v>
      </c>
      <c r="F15219" s="1">
        <v>41306</v>
      </c>
    </row>
    <row r="15220" spans="1:6" x14ac:dyDescent="0.15">
      <c r="A15220">
        <v>597904</v>
      </c>
      <c r="B15220">
        <v>10</v>
      </c>
      <c r="C15220" s="12">
        <v>16897</v>
      </c>
      <c r="D15220">
        <v>31</v>
      </c>
      <c r="E15220" s="12">
        <v>13720.137640000001</v>
      </c>
      <c r="F15220" s="1">
        <v>41579</v>
      </c>
    </row>
    <row r="15221" spans="1:6" x14ac:dyDescent="0.15">
      <c r="A15221">
        <v>597906</v>
      </c>
      <c r="B15221">
        <v>23</v>
      </c>
      <c r="C15221" s="12">
        <v>2095</v>
      </c>
      <c r="D15221">
        <v>41</v>
      </c>
      <c r="E15221" s="12">
        <v>15445.897360000001</v>
      </c>
      <c r="F15221" s="1">
        <v>41699</v>
      </c>
    </row>
    <row r="15222" spans="1:6" x14ac:dyDescent="0.15">
      <c r="A15222">
        <v>597920</v>
      </c>
      <c r="B15222">
        <v>5</v>
      </c>
      <c r="C15222" s="12">
        <v>8523</v>
      </c>
      <c r="D15222">
        <v>10</v>
      </c>
      <c r="E15222" s="12">
        <v>11262.1145</v>
      </c>
      <c r="F15222" s="1">
        <v>41579</v>
      </c>
    </row>
    <row r="15223" spans="1:6" x14ac:dyDescent="0.15">
      <c r="A15223">
        <v>597928</v>
      </c>
      <c r="B15223">
        <v>3</v>
      </c>
      <c r="C15223" s="12">
        <v>26057</v>
      </c>
      <c r="D15223">
        <v>9</v>
      </c>
      <c r="E15223" s="12">
        <v>33326.39978</v>
      </c>
      <c r="F15223" s="1">
        <v>41306</v>
      </c>
    </row>
    <row r="15224" spans="1:6" x14ac:dyDescent="0.15">
      <c r="A15224">
        <v>597931</v>
      </c>
      <c r="B15224">
        <v>10</v>
      </c>
      <c r="C15224" s="12">
        <v>11981</v>
      </c>
      <c r="D15224">
        <v>45</v>
      </c>
      <c r="E15224" s="12">
        <v>13337.923479999999</v>
      </c>
      <c r="F15224" s="1">
        <v>41306</v>
      </c>
    </row>
    <row r="15225" spans="1:6" x14ac:dyDescent="0.15">
      <c r="A15225">
        <v>597965</v>
      </c>
      <c r="B15225">
        <v>8</v>
      </c>
      <c r="C15225" s="12">
        <v>1544</v>
      </c>
      <c r="D15225">
        <v>11</v>
      </c>
      <c r="E15225" s="12">
        <v>5674.9886269999997</v>
      </c>
      <c r="F15225" s="1">
        <v>41548</v>
      </c>
    </row>
    <row r="15226" spans="1:6" x14ac:dyDescent="0.15">
      <c r="A15226">
        <v>597972</v>
      </c>
      <c r="B15226">
        <v>8</v>
      </c>
      <c r="C15226" s="12">
        <v>18552</v>
      </c>
      <c r="D15226">
        <v>17</v>
      </c>
      <c r="E15226" s="12">
        <v>4248.54</v>
      </c>
      <c r="F15226" s="1">
        <v>40725</v>
      </c>
    </row>
    <row r="15227" spans="1:6" x14ac:dyDescent="0.15">
      <c r="A15227">
        <v>597984</v>
      </c>
      <c r="B15227">
        <v>3</v>
      </c>
      <c r="C15227" s="12">
        <v>2924</v>
      </c>
      <c r="D15227">
        <v>8</v>
      </c>
      <c r="E15227" s="12">
        <v>141.47999999999999</v>
      </c>
      <c r="F15227" s="1">
        <v>40603</v>
      </c>
    </row>
    <row r="15228" spans="1:6" x14ac:dyDescent="0.15">
      <c r="A15228">
        <v>598003</v>
      </c>
      <c r="B15228">
        <v>7</v>
      </c>
      <c r="C15228" s="12">
        <v>1566</v>
      </c>
      <c r="D15228">
        <v>38</v>
      </c>
      <c r="E15228" s="12">
        <v>5907.4681129999999</v>
      </c>
      <c r="F15228" s="1">
        <v>40940</v>
      </c>
    </row>
    <row r="15229" spans="1:6" x14ac:dyDescent="0.15">
      <c r="A15229">
        <v>598004</v>
      </c>
      <c r="B15229">
        <v>14</v>
      </c>
      <c r="C15229" s="12">
        <v>3183</v>
      </c>
      <c r="D15229">
        <v>20</v>
      </c>
      <c r="E15229" s="12">
        <v>4213.0316650000004</v>
      </c>
      <c r="F15229" s="1">
        <v>41275</v>
      </c>
    </row>
    <row r="15230" spans="1:6" x14ac:dyDescent="0.15">
      <c r="A15230">
        <v>598009</v>
      </c>
      <c r="B15230">
        <v>12</v>
      </c>
      <c r="C15230" s="12">
        <v>13589</v>
      </c>
      <c r="D15230">
        <v>46</v>
      </c>
      <c r="E15230" s="12">
        <v>34306.347379999999</v>
      </c>
      <c r="F15230" s="1">
        <v>42309</v>
      </c>
    </row>
    <row r="15231" spans="1:6" x14ac:dyDescent="0.15">
      <c r="A15231">
        <v>598023</v>
      </c>
      <c r="B15231">
        <v>14</v>
      </c>
      <c r="C15231" s="12">
        <v>52134</v>
      </c>
      <c r="D15231">
        <v>27</v>
      </c>
      <c r="E15231" s="12">
        <v>3339.448836</v>
      </c>
      <c r="F15231" s="1">
        <v>41334</v>
      </c>
    </row>
    <row r="15232" spans="1:6" x14ac:dyDescent="0.15">
      <c r="A15232">
        <v>598028</v>
      </c>
      <c r="B15232">
        <v>9</v>
      </c>
      <c r="C15232" s="12">
        <v>5747</v>
      </c>
      <c r="D15232">
        <v>19</v>
      </c>
      <c r="E15232" s="12">
        <v>8352.0712629999998</v>
      </c>
      <c r="F15232" s="1">
        <v>41579</v>
      </c>
    </row>
    <row r="15233" spans="1:6" x14ac:dyDescent="0.15">
      <c r="A15233">
        <v>598055</v>
      </c>
      <c r="B15233">
        <v>6</v>
      </c>
      <c r="C15233" s="12">
        <v>16666</v>
      </c>
      <c r="D15233">
        <v>9</v>
      </c>
      <c r="E15233" s="12">
        <v>5604.5487240000002</v>
      </c>
      <c r="F15233" s="1">
        <v>41760</v>
      </c>
    </row>
    <row r="15234" spans="1:6" x14ac:dyDescent="0.15">
      <c r="A15234">
        <v>598076</v>
      </c>
      <c r="B15234">
        <v>10</v>
      </c>
      <c r="C15234" s="12">
        <v>17036</v>
      </c>
      <c r="D15234">
        <v>37</v>
      </c>
      <c r="E15234" s="12">
        <v>16626.96803</v>
      </c>
      <c r="F15234" s="1">
        <v>41153</v>
      </c>
    </row>
    <row r="15235" spans="1:6" x14ac:dyDescent="0.15">
      <c r="A15235">
        <v>598095</v>
      </c>
      <c r="B15235">
        <v>6</v>
      </c>
      <c r="C15235" s="12">
        <v>16963</v>
      </c>
      <c r="D15235">
        <v>20</v>
      </c>
      <c r="E15235" s="12">
        <v>22583.980060000002</v>
      </c>
      <c r="F15235" s="1">
        <v>42309</v>
      </c>
    </row>
    <row r="15236" spans="1:6" x14ac:dyDescent="0.15">
      <c r="A15236">
        <v>598100</v>
      </c>
      <c r="B15236">
        <v>7</v>
      </c>
      <c r="C15236" s="12">
        <v>4113</v>
      </c>
      <c r="D15236">
        <v>14</v>
      </c>
      <c r="E15236" s="12">
        <v>4101.2013539999998</v>
      </c>
      <c r="F15236" s="1">
        <v>40634</v>
      </c>
    </row>
    <row r="15237" spans="1:6" x14ac:dyDescent="0.15">
      <c r="A15237">
        <v>598102</v>
      </c>
      <c r="B15237">
        <v>5</v>
      </c>
      <c r="C15237" s="12">
        <v>1641</v>
      </c>
      <c r="D15237">
        <v>8</v>
      </c>
      <c r="E15237" s="12">
        <v>3528.8323949999999</v>
      </c>
      <c r="F15237" s="1">
        <v>41426</v>
      </c>
    </row>
    <row r="15238" spans="1:6" x14ac:dyDescent="0.15">
      <c r="A15238">
        <v>598109</v>
      </c>
      <c r="B15238">
        <v>8</v>
      </c>
      <c r="C15238" s="12">
        <v>5394</v>
      </c>
      <c r="D15238">
        <v>11</v>
      </c>
      <c r="E15238" s="12">
        <v>2542.0100000000002</v>
      </c>
      <c r="F15238" s="1">
        <v>40817</v>
      </c>
    </row>
    <row r="15239" spans="1:6" x14ac:dyDescent="0.15">
      <c r="A15239">
        <v>598111</v>
      </c>
      <c r="B15239">
        <v>10</v>
      </c>
      <c r="C15239" s="12">
        <v>16160</v>
      </c>
      <c r="D15239">
        <v>35</v>
      </c>
      <c r="E15239" s="12">
        <v>14611.56897</v>
      </c>
      <c r="F15239" s="1">
        <v>42309</v>
      </c>
    </row>
    <row r="15240" spans="1:6" x14ac:dyDescent="0.15">
      <c r="A15240">
        <v>598112</v>
      </c>
      <c r="B15240">
        <v>8</v>
      </c>
      <c r="C15240" s="12">
        <v>7960</v>
      </c>
      <c r="D15240">
        <v>17</v>
      </c>
      <c r="E15240" s="12">
        <v>12859.46286</v>
      </c>
      <c r="F15240" s="1">
        <v>41365</v>
      </c>
    </row>
    <row r="15241" spans="1:6" x14ac:dyDescent="0.15">
      <c r="A15241">
        <v>598120</v>
      </c>
      <c r="B15241">
        <v>10</v>
      </c>
      <c r="C15241" s="12">
        <v>18343</v>
      </c>
      <c r="D15241">
        <v>21</v>
      </c>
      <c r="E15241" s="12">
        <v>15048.483550000001</v>
      </c>
      <c r="F15241" s="1">
        <v>41365</v>
      </c>
    </row>
    <row r="15242" spans="1:6" x14ac:dyDescent="0.15">
      <c r="A15242">
        <v>598126</v>
      </c>
      <c r="B15242">
        <v>3</v>
      </c>
      <c r="C15242" s="12">
        <v>954</v>
      </c>
      <c r="D15242">
        <v>9</v>
      </c>
      <c r="E15242" s="12">
        <v>4863.7</v>
      </c>
      <c r="F15242" s="1">
        <v>41365</v>
      </c>
    </row>
    <row r="15243" spans="1:6" x14ac:dyDescent="0.15">
      <c r="A15243">
        <v>598134</v>
      </c>
      <c r="B15243">
        <v>11</v>
      </c>
      <c r="C15243" s="12">
        <v>33084</v>
      </c>
      <c r="D15243">
        <v>18</v>
      </c>
      <c r="E15243" s="12">
        <v>21715.83827</v>
      </c>
      <c r="F15243" s="1">
        <v>42309</v>
      </c>
    </row>
    <row r="15244" spans="1:6" x14ac:dyDescent="0.15">
      <c r="A15244">
        <v>598136</v>
      </c>
      <c r="B15244">
        <v>5</v>
      </c>
      <c r="C15244" s="12">
        <v>2516</v>
      </c>
      <c r="D15244">
        <v>23</v>
      </c>
      <c r="E15244" s="12">
        <v>9587.0300000000007</v>
      </c>
      <c r="F15244" s="1">
        <v>40969</v>
      </c>
    </row>
    <row r="15245" spans="1:6" x14ac:dyDescent="0.15">
      <c r="A15245">
        <v>598147</v>
      </c>
      <c r="B15245">
        <v>4</v>
      </c>
      <c r="C15245" s="12">
        <v>0</v>
      </c>
      <c r="D15245">
        <v>9</v>
      </c>
      <c r="E15245" s="12">
        <v>376.78</v>
      </c>
      <c r="F15245" s="1">
        <v>40513</v>
      </c>
    </row>
    <row r="15246" spans="1:6" x14ac:dyDescent="0.15">
      <c r="A15246">
        <v>598184</v>
      </c>
      <c r="B15246">
        <v>4</v>
      </c>
      <c r="C15246" s="12">
        <v>6773</v>
      </c>
      <c r="D15246">
        <v>15</v>
      </c>
      <c r="E15246" s="12">
        <v>8353.6776790000004</v>
      </c>
      <c r="F15246" s="1">
        <v>41579</v>
      </c>
    </row>
    <row r="15247" spans="1:6" x14ac:dyDescent="0.15">
      <c r="A15247">
        <v>598187</v>
      </c>
      <c r="B15247">
        <v>8</v>
      </c>
      <c r="C15247" s="12">
        <v>6110</v>
      </c>
      <c r="D15247">
        <v>21</v>
      </c>
      <c r="E15247" s="12">
        <v>12775.41231</v>
      </c>
      <c r="F15247" s="1">
        <v>40848</v>
      </c>
    </row>
    <row r="15248" spans="1:6" x14ac:dyDescent="0.15">
      <c r="A15248">
        <v>598235</v>
      </c>
      <c r="B15248">
        <v>7</v>
      </c>
      <c r="C15248" s="12">
        <v>11915</v>
      </c>
      <c r="D15248">
        <v>20</v>
      </c>
      <c r="E15248" s="12">
        <v>7155.8818149999997</v>
      </c>
      <c r="F15248" s="1">
        <v>41760</v>
      </c>
    </row>
    <row r="15249" spans="1:6" x14ac:dyDescent="0.15">
      <c r="A15249">
        <v>598274</v>
      </c>
      <c r="B15249">
        <v>13</v>
      </c>
      <c r="C15249" s="12">
        <v>9511</v>
      </c>
      <c r="D15249">
        <v>43</v>
      </c>
      <c r="E15249" s="12">
        <v>13938.453519999999</v>
      </c>
      <c r="F15249" s="1">
        <v>41609</v>
      </c>
    </row>
    <row r="15250" spans="1:6" x14ac:dyDescent="0.15">
      <c r="A15250">
        <v>598284</v>
      </c>
      <c r="B15250">
        <v>7</v>
      </c>
      <c r="C15250" s="12">
        <v>10258</v>
      </c>
      <c r="D15250">
        <v>48</v>
      </c>
      <c r="E15250" s="12">
        <v>17489.81998</v>
      </c>
      <c r="F15250" s="1">
        <v>42309</v>
      </c>
    </row>
    <row r="15251" spans="1:6" x14ac:dyDescent="0.15">
      <c r="A15251">
        <v>598308</v>
      </c>
      <c r="B15251">
        <v>15</v>
      </c>
      <c r="C15251" s="12">
        <v>12898</v>
      </c>
      <c r="D15251">
        <v>26</v>
      </c>
      <c r="E15251" s="12">
        <v>16343.101140000001</v>
      </c>
      <c r="F15251" s="1">
        <v>42309</v>
      </c>
    </row>
    <row r="15252" spans="1:6" x14ac:dyDescent="0.15">
      <c r="A15252">
        <v>598310</v>
      </c>
      <c r="B15252">
        <v>10</v>
      </c>
      <c r="C15252" s="12">
        <v>9554</v>
      </c>
      <c r="D15252">
        <v>13</v>
      </c>
      <c r="E15252" s="12">
        <v>12582.762220000001</v>
      </c>
      <c r="F15252" s="1">
        <v>41579</v>
      </c>
    </row>
    <row r="15253" spans="1:6" x14ac:dyDescent="0.15">
      <c r="A15253">
        <v>598324</v>
      </c>
      <c r="B15253">
        <v>6</v>
      </c>
      <c r="C15253" s="12">
        <v>745</v>
      </c>
      <c r="D15253">
        <v>30</v>
      </c>
      <c r="E15253" s="12">
        <v>22567.938750000001</v>
      </c>
      <c r="F15253" s="1">
        <v>41091</v>
      </c>
    </row>
    <row r="15254" spans="1:6" x14ac:dyDescent="0.15">
      <c r="A15254">
        <v>598326</v>
      </c>
      <c r="B15254">
        <v>10</v>
      </c>
      <c r="C15254" s="12">
        <v>19851</v>
      </c>
      <c r="D15254">
        <v>22</v>
      </c>
      <c r="E15254" s="12">
        <v>26410.531800000001</v>
      </c>
      <c r="F15254" s="1">
        <v>40787</v>
      </c>
    </row>
    <row r="15255" spans="1:6" x14ac:dyDescent="0.15">
      <c r="A15255">
        <v>598336</v>
      </c>
      <c r="B15255">
        <v>4</v>
      </c>
      <c r="C15255" s="12">
        <v>15</v>
      </c>
      <c r="D15255">
        <v>9</v>
      </c>
      <c r="E15255" s="12">
        <v>8086.5850259999997</v>
      </c>
      <c r="F15255" s="1">
        <v>41579</v>
      </c>
    </row>
    <row r="15256" spans="1:6" x14ac:dyDescent="0.15">
      <c r="A15256">
        <v>598347</v>
      </c>
      <c r="B15256">
        <v>8</v>
      </c>
      <c r="C15256" s="12">
        <v>3764</v>
      </c>
      <c r="D15256">
        <v>16</v>
      </c>
      <c r="E15256" s="12">
        <v>23731.785329999999</v>
      </c>
      <c r="F15256" s="1">
        <v>41395</v>
      </c>
    </row>
    <row r="15257" spans="1:6" x14ac:dyDescent="0.15">
      <c r="A15257">
        <v>598352</v>
      </c>
      <c r="B15257">
        <v>7</v>
      </c>
      <c r="C15257" s="12">
        <v>10694</v>
      </c>
      <c r="D15257">
        <v>8</v>
      </c>
      <c r="E15257" s="12">
        <v>21545.13004</v>
      </c>
      <c r="F15257" s="1">
        <v>42064</v>
      </c>
    </row>
    <row r="15258" spans="1:6" x14ac:dyDescent="0.15">
      <c r="A15258">
        <v>598446</v>
      </c>
      <c r="B15258">
        <v>8</v>
      </c>
      <c r="C15258" s="12">
        <v>19964</v>
      </c>
      <c r="D15258">
        <v>19</v>
      </c>
      <c r="E15258" s="12">
        <v>24568.265759999998</v>
      </c>
      <c r="F15258" s="1">
        <v>41334</v>
      </c>
    </row>
    <row r="15259" spans="1:6" x14ac:dyDescent="0.15">
      <c r="A15259">
        <v>598448</v>
      </c>
      <c r="B15259">
        <v>6</v>
      </c>
      <c r="C15259" s="12">
        <v>3737</v>
      </c>
      <c r="D15259">
        <v>10</v>
      </c>
      <c r="E15259" s="12">
        <v>8772.8323760000003</v>
      </c>
      <c r="F15259" s="1">
        <v>42309</v>
      </c>
    </row>
    <row r="15260" spans="1:6" x14ac:dyDescent="0.15">
      <c r="A15260">
        <v>598465</v>
      </c>
      <c r="B15260">
        <v>2</v>
      </c>
      <c r="C15260" s="12">
        <v>8360</v>
      </c>
      <c r="D15260">
        <v>9</v>
      </c>
      <c r="E15260" s="12">
        <v>28987.125940000002</v>
      </c>
      <c r="F15260" s="1">
        <v>41456</v>
      </c>
    </row>
    <row r="15261" spans="1:6" x14ac:dyDescent="0.15">
      <c r="A15261">
        <v>598479</v>
      </c>
      <c r="B15261">
        <v>17</v>
      </c>
      <c r="C15261" s="12">
        <v>10334</v>
      </c>
      <c r="D15261">
        <v>24</v>
      </c>
      <c r="E15261" s="12">
        <v>8926.8588359999994</v>
      </c>
      <c r="F15261" s="1">
        <v>41548</v>
      </c>
    </row>
    <row r="15262" spans="1:6" x14ac:dyDescent="0.15">
      <c r="A15262">
        <v>598545</v>
      </c>
      <c r="B15262">
        <v>4</v>
      </c>
      <c r="C15262" s="12">
        <v>8706</v>
      </c>
      <c r="D15262">
        <v>4</v>
      </c>
      <c r="E15262" s="12">
        <v>15358.88161</v>
      </c>
      <c r="F15262" s="1">
        <v>41730</v>
      </c>
    </row>
    <row r="15263" spans="1:6" x14ac:dyDescent="0.15">
      <c r="A15263">
        <v>598558</v>
      </c>
      <c r="B15263">
        <v>11</v>
      </c>
      <c r="C15263" s="12">
        <v>3361</v>
      </c>
      <c r="D15263">
        <v>22</v>
      </c>
      <c r="E15263" s="12">
        <v>7248.28</v>
      </c>
      <c r="F15263" s="1">
        <v>41365</v>
      </c>
    </row>
    <row r="15264" spans="1:6" x14ac:dyDescent="0.15">
      <c r="A15264">
        <v>598568</v>
      </c>
      <c r="B15264">
        <v>11</v>
      </c>
      <c r="C15264" s="12">
        <v>15548</v>
      </c>
      <c r="D15264">
        <v>28</v>
      </c>
      <c r="E15264" s="12">
        <v>7055.94</v>
      </c>
      <c r="F15264" s="1">
        <v>41183</v>
      </c>
    </row>
    <row r="15265" spans="1:6" x14ac:dyDescent="0.15">
      <c r="A15265">
        <v>598576</v>
      </c>
      <c r="B15265">
        <v>9</v>
      </c>
      <c r="C15265" s="12">
        <v>12543</v>
      </c>
      <c r="D15265">
        <v>15</v>
      </c>
      <c r="E15265" s="12">
        <v>16376.71544</v>
      </c>
      <c r="F15265" s="1">
        <v>41579</v>
      </c>
    </row>
    <row r="15266" spans="1:6" x14ac:dyDescent="0.15">
      <c r="A15266">
        <v>598580</v>
      </c>
      <c r="B15266">
        <v>7</v>
      </c>
      <c r="C15266" s="12">
        <v>4385</v>
      </c>
      <c r="D15266">
        <v>8</v>
      </c>
      <c r="E15266" s="12">
        <v>2921.1440149999999</v>
      </c>
      <c r="F15266" s="1">
        <v>41579</v>
      </c>
    </row>
    <row r="15267" spans="1:6" x14ac:dyDescent="0.15">
      <c r="A15267">
        <v>598584</v>
      </c>
      <c r="B15267">
        <v>14</v>
      </c>
      <c r="C15267" s="12">
        <v>1034</v>
      </c>
      <c r="D15267">
        <v>41</v>
      </c>
      <c r="E15267" s="12">
        <v>6144.6922400000003</v>
      </c>
      <c r="F15267" s="1">
        <v>40603</v>
      </c>
    </row>
    <row r="15268" spans="1:6" x14ac:dyDescent="0.15">
      <c r="A15268">
        <v>598617</v>
      </c>
      <c r="B15268">
        <v>7</v>
      </c>
      <c r="C15268" s="12">
        <v>1017</v>
      </c>
      <c r="D15268">
        <v>9</v>
      </c>
      <c r="E15268" s="12">
        <v>4221.4573840000003</v>
      </c>
      <c r="F15268" s="1">
        <v>40940</v>
      </c>
    </row>
    <row r="15269" spans="1:6" x14ac:dyDescent="0.15">
      <c r="A15269">
        <v>598619</v>
      </c>
      <c r="B15269">
        <v>6</v>
      </c>
      <c r="C15269" s="12">
        <v>1108</v>
      </c>
      <c r="D15269">
        <v>12</v>
      </c>
      <c r="E15269" s="12">
        <v>5817.83</v>
      </c>
      <c r="F15269" s="1">
        <v>42156</v>
      </c>
    </row>
    <row r="15270" spans="1:6" x14ac:dyDescent="0.15">
      <c r="A15270">
        <v>598629</v>
      </c>
      <c r="B15270">
        <v>6</v>
      </c>
      <c r="C15270" s="12">
        <v>16713</v>
      </c>
      <c r="D15270">
        <v>16</v>
      </c>
      <c r="E15270" s="12">
        <v>12028.310009999999</v>
      </c>
      <c r="F15270" s="1">
        <v>42186</v>
      </c>
    </row>
    <row r="15271" spans="1:6" x14ac:dyDescent="0.15">
      <c r="A15271">
        <v>598652</v>
      </c>
      <c r="B15271">
        <v>7</v>
      </c>
      <c r="C15271" s="12">
        <v>29437</v>
      </c>
      <c r="D15271">
        <v>23</v>
      </c>
      <c r="E15271" s="12">
        <v>25273.14</v>
      </c>
      <c r="F15271" s="1">
        <v>42309</v>
      </c>
    </row>
    <row r="15272" spans="1:6" x14ac:dyDescent="0.15">
      <c r="A15272">
        <v>598668</v>
      </c>
      <c r="B15272">
        <v>8</v>
      </c>
      <c r="C15272" s="12">
        <v>4470</v>
      </c>
      <c r="D15272">
        <v>15</v>
      </c>
      <c r="E15272" s="12">
        <v>9436.7147760000007</v>
      </c>
      <c r="F15272" s="1">
        <v>41579</v>
      </c>
    </row>
    <row r="15273" spans="1:6" x14ac:dyDescent="0.15">
      <c r="A15273">
        <v>598672</v>
      </c>
      <c r="B15273">
        <v>6</v>
      </c>
      <c r="C15273" s="12">
        <v>68282</v>
      </c>
      <c r="D15273">
        <v>37</v>
      </c>
      <c r="E15273" s="12">
        <v>18539.83584</v>
      </c>
      <c r="F15273" s="1">
        <v>40664</v>
      </c>
    </row>
    <row r="15274" spans="1:6" x14ac:dyDescent="0.15">
      <c r="A15274">
        <v>598690</v>
      </c>
      <c r="B15274">
        <v>10</v>
      </c>
      <c r="C15274" s="12">
        <v>5506</v>
      </c>
      <c r="D15274">
        <v>13</v>
      </c>
      <c r="E15274" s="12">
        <v>5002.7049370000004</v>
      </c>
      <c r="F15274" s="1">
        <v>41426</v>
      </c>
    </row>
    <row r="15275" spans="1:6" x14ac:dyDescent="0.15">
      <c r="A15275">
        <v>598702</v>
      </c>
      <c r="B15275">
        <v>7</v>
      </c>
      <c r="C15275" s="12">
        <v>15899</v>
      </c>
      <c r="D15275">
        <v>33</v>
      </c>
      <c r="E15275" s="12">
        <v>17563.78</v>
      </c>
      <c r="F15275" s="1">
        <v>42156</v>
      </c>
    </row>
    <row r="15276" spans="1:6" x14ac:dyDescent="0.15">
      <c r="A15276">
        <v>598719</v>
      </c>
      <c r="B15276">
        <v>9</v>
      </c>
      <c r="C15276" s="12">
        <v>3494</v>
      </c>
      <c r="D15276">
        <v>27</v>
      </c>
      <c r="E15276" s="12">
        <v>10918.150009999999</v>
      </c>
      <c r="F15276" s="1">
        <v>42309</v>
      </c>
    </row>
    <row r="15277" spans="1:6" x14ac:dyDescent="0.15">
      <c r="A15277">
        <v>598736</v>
      </c>
      <c r="B15277">
        <v>9</v>
      </c>
      <c r="C15277" s="12">
        <v>68051</v>
      </c>
      <c r="D15277">
        <v>19</v>
      </c>
      <c r="E15277" s="12">
        <v>24413.39993</v>
      </c>
      <c r="F15277" s="1">
        <v>42005</v>
      </c>
    </row>
    <row r="15278" spans="1:6" x14ac:dyDescent="0.15">
      <c r="A15278">
        <v>598772</v>
      </c>
      <c r="B15278">
        <v>7</v>
      </c>
      <c r="C15278" s="12">
        <v>5</v>
      </c>
      <c r="D15278">
        <v>8</v>
      </c>
      <c r="E15278" s="12">
        <v>7894.96</v>
      </c>
      <c r="F15278" s="1">
        <v>41883</v>
      </c>
    </row>
    <row r="15279" spans="1:6" x14ac:dyDescent="0.15">
      <c r="A15279">
        <v>598784</v>
      </c>
      <c r="B15279">
        <v>7</v>
      </c>
      <c r="C15279" s="12">
        <v>8366</v>
      </c>
      <c r="D15279">
        <v>17</v>
      </c>
      <c r="E15279" s="12">
        <v>13542.93203</v>
      </c>
      <c r="F15279" s="1">
        <v>41426</v>
      </c>
    </row>
    <row r="15280" spans="1:6" x14ac:dyDescent="0.15">
      <c r="A15280">
        <v>598788</v>
      </c>
      <c r="B15280">
        <v>6</v>
      </c>
      <c r="C15280" s="12">
        <v>10616</v>
      </c>
      <c r="D15280">
        <v>16</v>
      </c>
      <c r="E15280" s="12">
        <v>16958.74468</v>
      </c>
      <c r="F15280" s="1">
        <v>41730</v>
      </c>
    </row>
    <row r="15281" spans="1:6" x14ac:dyDescent="0.15">
      <c r="A15281">
        <v>598794</v>
      </c>
      <c r="B15281">
        <v>6</v>
      </c>
      <c r="C15281" s="12">
        <v>8146</v>
      </c>
      <c r="D15281">
        <v>17</v>
      </c>
      <c r="E15281" s="12">
        <v>3719.7565140000002</v>
      </c>
      <c r="F15281" s="1">
        <v>40756</v>
      </c>
    </row>
    <row r="15282" spans="1:6" x14ac:dyDescent="0.15">
      <c r="A15282">
        <v>598833</v>
      </c>
      <c r="B15282">
        <v>9</v>
      </c>
      <c r="C15282" s="12">
        <v>15079</v>
      </c>
      <c r="D15282">
        <v>29</v>
      </c>
      <c r="E15282" s="12">
        <v>5376.31</v>
      </c>
      <c r="F15282" s="1">
        <v>40634</v>
      </c>
    </row>
    <row r="15283" spans="1:6" x14ac:dyDescent="0.15">
      <c r="A15283">
        <v>598836</v>
      </c>
      <c r="B15283">
        <v>8</v>
      </c>
      <c r="C15283" s="12">
        <v>2029</v>
      </c>
      <c r="D15283">
        <v>39</v>
      </c>
      <c r="E15283" s="12">
        <v>13169.16891</v>
      </c>
      <c r="F15283" s="1">
        <v>41122</v>
      </c>
    </row>
    <row r="15284" spans="1:6" x14ac:dyDescent="0.15">
      <c r="A15284">
        <v>598855</v>
      </c>
      <c r="B15284">
        <v>8</v>
      </c>
      <c r="C15284" s="12">
        <v>2613</v>
      </c>
      <c r="D15284">
        <v>18</v>
      </c>
      <c r="E15284" s="12">
        <v>1207.26</v>
      </c>
      <c r="F15284" s="1">
        <v>40664</v>
      </c>
    </row>
    <row r="15285" spans="1:6" x14ac:dyDescent="0.15">
      <c r="A15285">
        <v>598886</v>
      </c>
      <c r="B15285">
        <v>17</v>
      </c>
      <c r="C15285" s="12">
        <v>32585</v>
      </c>
      <c r="D15285">
        <v>63</v>
      </c>
      <c r="E15285" s="12">
        <v>16205.560009999999</v>
      </c>
      <c r="F15285" s="1">
        <v>42217</v>
      </c>
    </row>
    <row r="15286" spans="1:6" x14ac:dyDescent="0.15">
      <c r="A15286">
        <v>598958</v>
      </c>
      <c r="B15286">
        <v>13</v>
      </c>
      <c r="C15286" s="12">
        <v>20617</v>
      </c>
      <c r="D15286">
        <v>23</v>
      </c>
      <c r="E15286" s="12">
        <v>15439.281859999999</v>
      </c>
      <c r="F15286" s="1">
        <v>41214</v>
      </c>
    </row>
    <row r="15287" spans="1:6" x14ac:dyDescent="0.15">
      <c r="A15287">
        <v>598992</v>
      </c>
      <c r="B15287">
        <v>9</v>
      </c>
      <c r="C15287" s="12">
        <v>7983</v>
      </c>
      <c r="D15287">
        <v>20</v>
      </c>
      <c r="E15287" s="12">
        <v>9737.3743740000009</v>
      </c>
      <c r="F15287" s="1">
        <v>41579</v>
      </c>
    </row>
    <row r="15288" spans="1:6" x14ac:dyDescent="0.15">
      <c r="A15288">
        <v>599010</v>
      </c>
      <c r="B15288">
        <v>8</v>
      </c>
      <c r="C15288" s="12">
        <v>11231</v>
      </c>
      <c r="D15288">
        <v>21</v>
      </c>
      <c r="E15288" s="12">
        <v>33260.52362</v>
      </c>
      <c r="F15288" s="1">
        <v>42309</v>
      </c>
    </row>
    <row r="15289" spans="1:6" x14ac:dyDescent="0.15">
      <c r="A15289">
        <v>599020</v>
      </c>
      <c r="B15289">
        <v>12</v>
      </c>
      <c r="C15289" s="12">
        <v>15375</v>
      </c>
      <c r="D15289">
        <v>26</v>
      </c>
      <c r="E15289" s="12">
        <v>17525.022290000001</v>
      </c>
      <c r="F15289" s="1">
        <v>41030</v>
      </c>
    </row>
    <row r="15290" spans="1:6" x14ac:dyDescent="0.15">
      <c r="A15290">
        <v>599026</v>
      </c>
      <c r="B15290">
        <v>8</v>
      </c>
      <c r="C15290" s="12">
        <v>16027</v>
      </c>
      <c r="D15290">
        <v>25</v>
      </c>
      <c r="E15290" s="12">
        <v>21097.52679</v>
      </c>
      <c r="F15290" s="1">
        <v>41974</v>
      </c>
    </row>
    <row r="15291" spans="1:6" x14ac:dyDescent="0.15">
      <c r="A15291">
        <v>599048</v>
      </c>
      <c r="B15291">
        <v>6</v>
      </c>
      <c r="C15291" s="12">
        <v>7985</v>
      </c>
      <c r="D15291">
        <v>17</v>
      </c>
      <c r="E15291" s="12">
        <v>5026.6971530000001</v>
      </c>
      <c r="F15291" s="1">
        <v>40725</v>
      </c>
    </row>
    <row r="15292" spans="1:6" x14ac:dyDescent="0.15">
      <c r="A15292">
        <v>599106</v>
      </c>
      <c r="B15292">
        <v>3</v>
      </c>
      <c r="C15292" s="12">
        <v>319</v>
      </c>
      <c r="D15292">
        <v>16</v>
      </c>
      <c r="E15292" s="12">
        <v>5650.0947679999999</v>
      </c>
      <c r="F15292" s="1">
        <v>41456</v>
      </c>
    </row>
    <row r="15293" spans="1:6" x14ac:dyDescent="0.15">
      <c r="A15293">
        <v>599108</v>
      </c>
      <c r="B15293">
        <v>6</v>
      </c>
      <c r="C15293" s="12">
        <v>3363</v>
      </c>
      <c r="D15293">
        <v>16</v>
      </c>
      <c r="E15293" s="12">
        <v>14122.58099</v>
      </c>
      <c r="F15293" s="1">
        <v>41944</v>
      </c>
    </row>
    <row r="15294" spans="1:6" x14ac:dyDescent="0.15">
      <c r="A15294">
        <v>599109</v>
      </c>
      <c r="B15294">
        <v>10</v>
      </c>
      <c r="C15294" s="12">
        <v>9003</v>
      </c>
      <c r="D15294">
        <v>21</v>
      </c>
      <c r="E15294" s="12">
        <v>23710.462759999999</v>
      </c>
      <c r="F15294" s="1">
        <v>42309</v>
      </c>
    </row>
    <row r="15295" spans="1:6" x14ac:dyDescent="0.15">
      <c r="A15295">
        <v>599147</v>
      </c>
      <c r="B15295">
        <v>7</v>
      </c>
      <c r="C15295" s="12">
        <v>46809</v>
      </c>
      <c r="D15295">
        <v>26</v>
      </c>
      <c r="E15295" s="12">
        <v>5967.2555890000003</v>
      </c>
      <c r="F15295" s="1">
        <v>41579</v>
      </c>
    </row>
    <row r="15296" spans="1:6" x14ac:dyDescent="0.15">
      <c r="A15296">
        <v>599168</v>
      </c>
      <c r="B15296">
        <v>3</v>
      </c>
      <c r="C15296" s="12">
        <v>6309</v>
      </c>
      <c r="D15296">
        <v>13</v>
      </c>
      <c r="E15296" s="12">
        <v>16341.96614</v>
      </c>
      <c r="F15296" s="1">
        <v>40634</v>
      </c>
    </row>
    <row r="15297" spans="1:6" x14ac:dyDescent="0.15">
      <c r="A15297">
        <v>599194</v>
      </c>
      <c r="B15297">
        <v>8</v>
      </c>
      <c r="C15297" s="12">
        <v>774</v>
      </c>
      <c r="D15297">
        <v>25</v>
      </c>
      <c r="E15297" s="12">
        <v>3876.6998960000001</v>
      </c>
      <c r="F15297" s="1">
        <v>40969</v>
      </c>
    </row>
    <row r="15298" spans="1:6" x14ac:dyDescent="0.15">
      <c r="A15298">
        <v>599200</v>
      </c>
      <c r="B15298">
        <v>6</v>
      </c>
      <c r="C15298" s="12">
        <v>300</v>
      </c>
      <c r="D15298">
        <v>24</v>
      </c>
      <c r="E15298" s="12">
        <v>1974.79</v>
      </c>
      <c r="F15298" s="1">
        <v>41244</v>
      </c>
    </row>
    <row r="15299" spans="1:6" x14ac:dyDescent="0.15">
      <c r="A15299">
        <v>599204</v>
      </c>
      <c r="B15299">
        <v>6</v>
      </c>
      <c r="C15299" s="12">
        <v>908</v>
      </c>
      <c r="D15299">
        <v>10</v>
      </c>
      <c r="E15299" s="12">
        <v>2193.0100000000002</v>
      </c>
      <c r="F15299" s="1">
        <v>40634</v>
      </c>
    </row>
    <row r="15300" spans="1:6" x14ac:dyDescent="0.15">
      <c r="A15300">
        <v>599226</v>
      </c>
      <c r="B15300">
        <v>17</v>
      </c>
      <c r="C15300" s="12">
        <v>7211</v>
      </c>
      <c r="D15300">
        <v>35</v>
      </c>
      <c r="E15300" s="12">
        <v>24205.364160000001</v>
      </c>
      <c r="F15300" s="1">
        <v>41334</v>
      </c>
    </row>
    <row r="15301" spans="1:6" x14ac:dyDescent="0.15">
      <c r="A15301">
        <v>599253</v>
      </c>
      <c r="B15301">
        <v>11</v>
      </c>
      <c r="C15301" s="12">
        <v>8271</v>
      </c>
      <c r="D15301">
        <v>23</v>
      </c>
      <c r="E15301" s="12">
        <v>5725.3061660000003</v>
      </c>
      <c r="F15301" s="1">
        <v>41153</v>
      </c>
    </row>
    <row r="15302" spans="1:6" x14ac:dyDescent="0.15">
      <c r="A15302">
        <v>599324</v>
      </c>
      <c r="B15302">
        <v>15</v>
      </c>
      <c r="C15302" s="12">
        <v>39184</v>
      </c>
      <c r="D15302">
        <v>40</v>
      </c>
      <c r="E15302" s="12">
        <v>8078.8011100000003</v>
      </c>
      <c r="F15302" s="1">
        <v>42309</v>
      </c>
    </row>
    <row r="15303" spans="1:6" x14ac:dyDescent="0.15">
      <c r="A15303">
        <v>599339</v>
      </c>
      <c r="B15303">
        <v>13</v>
      </c>
      <c r="C15303" s="12">
        <v>6095</v>
      </c>
      <c r="D15303">
        <v>27</v>
      </c>
      <c r="E15303" s="12">
        <v>9363.5130790000003</v>
      </c>
      <c r="F15303" s="1">
        <v>41365</v>
      </c>
    </row>
    <row r="15304" spans="1:6" x14ac:dyDescent="0.15">
      <c r="A15304">
        <v>599351</v>
      </c>
      <c r="B15304">
        <v>4</v>
      </c>
      <c r="C15304" s="12">
        <v>1516</v>
      </c>
      <c r="D15304">
        <v>10</v>
      </c>
      <c r="E15304" s="12">
        <v>1060.8800000000001</v>
      </c>
      <c r="F15304" s="1">
        <v>40603</v>
      </c>
    </row>
    <row r="15305" spans="1:6" x14ac:dyDescent="0.15">
      <c r="A15305">
        <v>599360</v>
      </c>
      <c r="B15305">
        <v>10</v>
      </c>
      <c r="C15305" s="12">
        <v>4561</v>
      </c>
      <c r="D15305">
        <v>29</v>
      </c>
      <c r="E15305" s="12">
        <v>6316.5182880000002</v>
      </c>
      <c r="F15305" s="1">
        <v>40756</v>
      </c>
    </row>
    <row r="15306" spans="1:6" x14ac:dyDescent="0.15">
      <c r="A15306">
        <v>599386</v>
      </c>
      <c r="B15306">
        <v>11</v>
      </c>
      <c r="C15306" s="12">
        <v>5353</v>
      </c>
      <c r="D15306">
        <v>26</v>
      </c>
      <c r="E15306" s="12">
        <v>13030.415230000001</v>
      </c>
      <c r="F15306" s="1">
        <v>41579</v>
      </c>
    </row>
    <row r="15307" spans="1:6" x14ac:dyDescent="0.15">
      <c r="A15307">
        <v>599394</v>
      </c>
      <c r="B15307">
        <v>11</v>
      </c>
      <c r="C15307" s="12">
        <v>8085</v>
      </c>
      <c r="D15307">
        <v>35</v>
      </c>
      <c r="E15307" s="12">
        <v>1863.24</v>
      </c>
      <c r="F15307" s="1">
        <v>40664</v>
      </c>
    </row>
    <row r="15308" spans="1:6" x14ac:dyDescent="0.15">
      <c r="A15308">
        <v>599401</v>
      </c>
      <c r="B15308">
        <v>9</v>
      </c>
      <c r="C15308" s="12">
        <v>11281</v>
      </c>
      <c r="D15308">
        <v>25</v>
      </c>
      <c r="E15308" s="12">
        <v>368.55</v>
      </c>
      <c r="F15308" s="1">
        <v>40756</v>
      </c>
    </row>
    <row r="15309" spans="1:6" x14ac:dyDescent="0.15">
      <c r="A15309">
        <v>599406</v>
      </c>
      <c r="B15309">
        <v>9</v>
      </c>
      <c r="C15309" s="12">
        <v>1863</v>
      </c>
      <c r="D15309">
        <v>15</v>
      </c>
      <c r="E15309" s="12">
        <v>9598.1718679999994</v>
      </c>
      <c r="F15309" s="1">
        <v>41091</v>
      </c>
    </row>
    <row r="15310" spans="1:6" x14ac:dyDescent="0.15">
      <c r="A15310">
        <v>599413</v>
      </c>
      <c r="B15310">
        <v>5</v>
      </c>
      <c r="C15310" s="12">
        <v>10646</v>
      </c>
      <c r="D15310">
        <v>7</v>
      </c>
      <c r="E15310" s="12">
        <v>20073.339929999998</v>
      </c>
      <c r="F15310" s="1">
        <v>42309</v>
      </c>
    </row>
    <row r="15311" spans="1:6" x14ac:dyDescent="0.15">
      <c r="A15311">
        <v>599414</v>
      </c>
      <c r="B15311">
        <v>8</v>
      </c>
      <c r="C15311" s="12">
        <v>3054</v>
      </c>
      <c r="D15311">
        <v>14</v>
      </c>
      <c r="E15311" s="12">
        <v>4902.8062360000004</v>
      </c>
      <c r="F15311" s="1">
        <v>41579</v>
      </c>
    </row>
    <row r="15312" spans="1:6" x14ac:dyDescent="0.15">
      <c r="A15312">
        <v>599419</v>
      </c>
      <c r="B15312">
        <v>7</v>
      </c>
      <c r="C15312" s="12">
        <v>12017</v>
      </c>
      <c r="D15312">
        <v>16</v>
      </c>
      <c r="E15312" s="12">
        <v>10611.28982</v>
      </c>
      <c r="F15312" s="1">
        <v>41153</v>
      </c>
    </row>
    <row r="15313" spans="1:6" x14ac:dyDescent="0.15">
      <c r="A15313">
        <v>599423</v>
      </c>
      <c r="B15313">
        <v>9</v>
      </c>
      <c r="C15313" s="12">
        <v>44546</v>
      </c>
      <c r="D15313">
        <v>45</v>
      </c>
      <c r="E15313" s="12">
        <v>9452.9388830000007</v>
      </c>
      <c r="F15313" s="1">
        <v>41456</v>
      </c>
    </row>
    <row r="15314" spans="1:6" x14ac:dyDescent="0.15">
      <c r="A15314">
        <v>599424</v>
      </c>
      <c r="B15314">
        <v>16</v>
      </c>
      <c r="C15314" s="12">
        <v>9374</v>
      </c>
      <c r="D15314">
        <v>27</v>
      </c>
      <c r="E15314" s="12">
        <v>10641.817279999999</v>
      </c>
      <c r="F15314" s="1">
        <v>41426</v>
      </c>
    </row>
    <row r="15315" spans="1:6" x14ac:dyDescent="0.15">
      <c r="A15315">
        <v>599432</v>
      </c>
      <c r="B15315">
        <v>5</v>
      </c>
      <c r="C15315" s="12">
        <v>949</v>
      </c>
      <c r="D15315">
        <v>23</v>
      </c>
      <c r="E15315" s="12">
        <v>10309.16</v>
      </c>
      <c r="F15315" s="1">
        <v>41456</v>
      </c>
    </row>
    <row r="15316" spans="1:6" x14ac:dyDescent="0.15">
      <c r="A15316">
        <v>599451</v>
      </c>
      <c r="B15316">
        <v>11</v>
      </c>
      <c r="C15316" s="12">
        <v>4853</v>
      </c>
      <c r="D15316">
        <v>29</v>
      </c>
      <c r="E15316" s="12">
        <v>3283.367706</v>
      </c>
      <c r="F15316" s="1">
        <v>41306</v>
      </c>
    </row>
    <row r="15317" spans="1:6" x14ac:dyDescent="0.15">
      <c r="A15317">
        <v>599461</v>
      </c>
      <c r="B15317">
        <v>19</v>
      </c>
      <c r="C15317" s="12">
        <v>906</v>
      </c>
      <c r="D15317">
        <v>60</v>
      </c>
      <c r="E15317" s="12">
        <v>3042.897144</v>
      </c>
      <c r="F15317" s="1">
        <v>40664</v>
      </c>
    </row>
    <row r="15318" spans="1:6" x14ac:dyDescent="0.15">
      <c r="A15318">
        <v>599475</v>
      </c>
      <c r="B15318">
        <v>11</v>
      </c>
      <c r="C15318" s="12">
        <v>9475</v>
      </c>
      <c r="D15318">
        <v>17</v>
      </c>
      <c r="E15318" s="12">
        <v>12859.73718</v>
      </c>
      <c r="F15318" s="1">
        <v>40664</v>
      </c>
    </row>
    <row r="15319" spans="1:6" x14ac:dyDescent="0.15">
      <c r="A15319">
        <v>599480</v>
      </c>
      <c r="B15319">
        <v>8</v>
      </c>
      <c r="C15319" s="12">
        <v>35643</v>
      </c>
      <c r="D15319">
        <v>22</v>
      </c>
      <c r="E15319" s="12">
        <v>12340.153689999999</v>
      </c>
      <c r="F15319" s="1">
        <v>41760</v>
      </c>
    </row>
    <row r="15320" spans="1:6" x14ac:dyDescent="0.15">
      <c r="A15320">
        <v>599533</v>
      </c>
      <c r="B15320">
        <v>8</v>
      </c>
      <c r="C15320" s="12">
        <v>11495</v>
      </c>
      <c r="D15320">
        <v>14</v>
      </c>
      <c r="E15320" s="12">
        <v>8243.6898689999998</v>
      </c>
      <c r="F15320" s="1">
        <v>41061</v>
      </c>
    </row>
    <row r="15321" spans="1:6" x14ac:dyDescent="0.15">
      <c r="A15321">
        <v>599544</v>
      </c>
      <c r="B15321">
        <v>5</v>
      </c>
      <c r="C15321" s="12">
        <v>5649</v>
      </c>
      <c r="D15321">
        <v>9</v>
      </c>
      <c r="E15321" s="12">
        <v>5762.8844989999998</v>
      </c>
      <c r="F15321" s="1">
        <v>40878</v>
      </c>
    </row>
    <row r="15322" spans="1:6" x14ac:dyDescent="0.15">
      <c r="A15322">
        <v>599550</v>
      </c>
      <c r="B15322">
        <v>3</v>
      </c>
      <c r="C15322" s="12">
        <v>20749</v>
      </c>
      <c r="D15322">
        <v>19</v>
      </c>
      <c r="E15322" s="12">
        <v>3613.7558650000001</v>
      </c>
      <c r="F15322" s="1">
        <v>41365</v>
      </c>
    </row>
    <row r="15323" spans="1:6" x14ac:dyDescent="0.15">
      <c r="A15323">
        <v>599556</v>
      </c>
      <c r="B15323">
        <v>9</v>
      </c>
      <c r="C15323" s="12">
        <v>6487</v>
      </c>
      <c r="D15323">
        <v>14</v>
      </c>
      <c r="E15323" s="12">
        <v>10947.012570000001</v>
      </c>
      <c r="F15323" s="1">
        <v>41579</v>
      </c>
    </row>
    <row r="15324" spans="1:6" x14ac:dyDescent="0.15">
      <c r="A15324">
        <v>599558</v>
      </c>
      <c r="B15324">
        <v>8</v>
      </c>
      <c r="C15324" s="12">
        <v>3178</v>
      </c>
      <c r="D15324">
        <v>20</v>
      </c>
      <c r="E15324" s="12">
        <v>11555.647139999999</v>
      </c>
      <c r="F15324" s="1">
        <v>41609</v>
      </c>
    </row>
    <row r="15325" spans="1:6" x14ac:dyDescent="0.15">
      <c r="A15325">
        <v>599608</v>
      </c>
      <c r="B15325">
        <v>7</v>
      </c>
      <c r="C15325" s="12">
        <v>28282</v>
      </c>
      <c r="D15325">
        <v>31</v>
      </c>
      <c r="E15325" s="12">
        <v>13567.7</v>
      </c>
      <c r="F15325" s="1">
        <v>40878</v>
      </c>
    </row>
    <row r="15326" spans="1:6" x14ac:dyDescent="0.15">
      <c r="A15326">
        <v>599611</v>
      </c>
      <c r="B15326">
        <v>15</v>
      </c>
      <c r="C15326" s="12">
        <v>1995</v>
      </c>
      <c r="D15326">
        <v>17</v>
      </c>
      <c r="E15326" s="12">
        <v>6077.3215120000004</v>
      </c>
      <c r="F15326" s="1">
        <v>42309</v>
      </c>
    </row>
    <row r="15327" spans="1:6" x14ac:dyDescent="0.15">
      <c r="A15327">
        <v>599636</v>
      </c>
      <c r="B15327">
        <v>7</v>
      </c>
      <c r="C15327" s="12">
        <v>11438</v>
      </c>
      <c r="D15327">
        <v>15</v>
      </c>
      <c r="E15327" s="12">
        <v>14017.71603</v>
      </c>
      <c r="F15327" s="1">
        <v>41579</v>
      </c>
    </row>
    <row r="15328" spans="1:6" x14ac:dyDescent="0.15">
      <c r="A15328">
        <v>599649</v>
      </c>
      <c r="B15328">
        <v>8</v>
      </c>
      <c r="C15328" s="12">
        <v>4794</v>
      </c>
      <c r="D15328">
        <v>11</v>
      </c>
      <c r="E15328" s="12">
        <v>2646.5511430000001</v>
      </c>
      <c r="F15328" s="1">
        <v>41579</v>
      </c>
    </row>
    <row r="15329" spans="1:6" x14ac:dyDescent="0.15">
      <c r="A15329">
        <v>599655</v>
      </c>
      <c r="B15329">
        <v>7</v>
      </c>
      <c r="C15329" s="12">
        <v>2001</v>
      </c>
      <c r="D15329">
        <v>7</v>
      </c>
      <c r="E15329" s="12">
        <v>3670.9039480000001</v>
      </c>
      <c r="F15329" s="1">
        <v>41579</v>
      </c>
    </row>
    <row r="15330" spans="1:6" x14ac:dyDescent="0.15">
      <c r="A15330">
        <v>599656</v>
      </c>
      <c r="B15330">
        <v>11</v>
      </c>
      <c r="C15330" s="12">
        <v>20386</v>
      </c>
      <c r="D15330">
        <v>32</v>
      </c>
      <c r="E15330" s="12">
        <v>6450.6</v>
      </c>
      <c r="F15330" s="1">
        <v>41275</v>
      </c>
    </row>
    <row r="15331" spans="1:6" x14ac:dyDescent="0.15">
      <c r="A15331">
        <v>599680</v>
      </c>
      <c r="B15331">
        <v>12</v>
      </c>
      <c r="C15331" s="12">
        <v>4324</v>
      </c>
      <c r="D15331">
        <v>17</v>
      </c>
      <c r="E15331" s="12">
        <v>4504.7551110000004</v>
      </c>
      <c r="F15331" s="1">
        <v>41579</v>
      </c>
    </row>
    <row r="15332" spans="1:6" x14ac:dyDescent="0.15">
      <c r="A15332">
        <v>599713</v>
      </c>
      <c r="B15332">
        <v>3</v>
      </c>
      <c r="C15332" s="12">
        <v>5221</v>
      </c>
      <c r="D15332">
        <v>24</v>
      </c>
      <c r="E15332" s="12">
        <v>19961.092980000001</v>
      </c>
      <c r="F15332" s="1">
        <v>41913</v>
      </c>
    </row>
    <row r="15333" spans="1:6" x14ac:dyDescent="0.15">
      <c r="A15333">
        <v>599728</v>
      </c>
      <c r="B15333">
        <v>6</v>
      </c>
      <c r="C15333" s="12">
        <v>13819</v>
      </c>
      <c r="D15333">
        <v>12</v>
      </c>
      <c r="E15333" s="12">
        <v>10833.449769999999</v>
      </c>
      <c r="F15333" s="1">
        <v>42309</v>
      </c>
    </row>
    <row r="15334" spans="1:6" x14ac:dyDescent="0.15">
      <c r="A15334">
        <v>599732</v>
      </c>
      <c r="B15334">
        <v>10</v>
      </c>
      <c r="C15334" s="12">
        <v>30013</v>
      </c>
      <c r="D15334">
        <v>30</v>
      </c>
      <c r="E15334" s="12">
        <v>13279.044089999999</v>
      </c>
      <c r="F15334" s="1">
        <v>41334</v>
      </c>
    </row>
    <row r="15335" spans="1:6" x14ac:dyDescent="0.15">
      <c r="A15335">
        <v>599736</v>
      </c>
      <c r="B15335">
        <v>12</v>
      </c>
      <c r="C15335" s="12">
        <v>2374</v>
      </c>
      <c r="D15335">
        <v>31</v>
      </c>
      <c r="E15335" s="12">
        <v>12734.589669999999</v>
      </c>
      <c r="F15335" s="1">
        <v>40695</v>
      </c>
    </row>
    <row r="15336" spans="1:6" x14ac:dyDescent="0.15">
      <c r="A15336">
        <v>599746</v>
      </c>
      <c r="B15336">
        <v>17</v>
      </c>
      <c r="C15336" s="12">
        <v>5277</v>
      </c>
      <c r="D15336">
        <v>28</v>
      </c>
      <c r="E15336" s="12">
        <v>20366.117890000001</v>
      </c>
      <c r="F15336" s="1">
        <v>42309</v>
      </c>
    </row>
    <row r="15337" spans="1:6" x14ac:dyDescent="0.15">
      <c r="A15337">
        <v>599757</v>
      </c>
      <c r="B15337">
        <v>8</v>
      </c>
      <c r="C15337" s="12">
        <v>13459</v>
      </c>
      <c r="D15337">
        <v>36</v>
      </c>
      <c r="E15337" s="12">
        <v>12666.66692</v>
      </c>
      <c r="F15337" s="1">
        <v>41730</v>
      </c>
    </row>
    <row r="15338" spans="1:6" x14ac:dyDescent="0.15">
      <c r="A15338">
        <v>599773</v>
      </c>
      <c r="B15338">
        <v>10</v>
      </c>
      <c r="C15338" s="12">
        <v>1091</v>
      </c>
      <c r="D15338">
        <v>40</v>
      </c>
      <c r="E15338" s="12">
        <v>3047.9873579999999</v>
      </c>
      <c r="F15338" s="1">
        <v>41579</v>
      </c>
    </row>
    <row r="15339" spans="1:6" x14ac:dyDescent="0.15">
      <c r="A15339">
        <v>599804</v>
      </c>
      <c r="B15339">
        <v>13</v>
      </c>
      <c r="C15339" s="12">
        <v>13421</v>
      </c>
      <c r="D15339">
        <v>38</v>
      </c>
      <c r="E15339" s="12">
        <v>2888.97</v>
      </c>
      <c r="F15339" s="1">
        <v>40909</v>
      </c>
    </row>
    <row r="15340" spans="1:6" x14ac:dyDescent="0.15">
      <c r="A15340">
        <v>599823</v>
      </c>
      <c r="B15340">
        <v>11</v>
      </c>
      <c r="C15340" s="12">
        <v>18635</v>
      </c>
      <c r="D15340">
        <v>26</v>
      </c>
      <c r="E15340" s="12">
        <v>17388.030009999999</v>
      </c>
      <c r="F15340" s="1">
        <v>42309</v>
      </c>
    </row>
    <row r="15341" spans="1:6" x14ac:dyDescent="0.15">
      <c r="A15341">
        <v>599826</v>
      </c>
      <c r="B15341">
        <v>15</v>
      </c>
      <c r="C15341" s="12">
        <v>52349</v>
      </c>
      <c r="D15341">
        <v>47</v>
      </c>
      <c r="E15341" s="12">
        <v>29038.636439999998</v>
      </c>
      <c r="F15341" s="1">
        <v>41579</v>
      </c>
    </row>
    <row r="15342" spans="1:6" x14ac:dyDescent="0.15">
      <c r="A15342">
        <v>599847</v>
      </c>
      <c r="B15342">
        <v>13</v>
      </c>
      <c r="C15342" s="12">
        <v>47179</v>
      </c>
      <c r="D15342">
        <v>41</v>
      </c>
      <c r="E15342" s="12">
        <v>7138.0847709999998</v>
      </c>
      <c r="F15342" s="1">
        <v>41579</v>
      </c>
    </row>
    <row r="15343" spans="1:6" x14ac:dyDescent="0.15">
      <c r="A15343">
        <v>599858</v>
      </c>
      <c r="B15343">
        <v>9</v>
      </c>
      <c r="C15343" s="12">
        <v>7118</v>
      </c>
      <c r="D15343">
        <v>20</v>
      </c>
      <c r="E15343" s="12">
        <v>11356.89928</v>
      </c>
      <c r="F15343" s="1">
        <v>41122</v>
      </c>
    </row>
    <row r="15344" spans="1:6" x14ac:dyDescent="0.15">
      <c r="A15344">
        <v>599876</v>
      </c>
      <c r="B15344">
        <v>6</v>
      </c>
      <c r="C15344" s="12">
        <v>5838</v>
      </c>
      <c r="D15344">
        <v>12</v>
      </c>
      <c r="E15344" s="12">
        <v>21957.457490000001</v>
      </c>
      <c r="F15344" s="1">
        <v>41426</v>
      </c>
    </row>
    <row r="15345" spans="1:6" x14ac:dyDescent="0.15">
      <c r="A15345">
        <v>599877</v>
      </c>
      <c r="B15345">
        <v>8</v>
      </c>
      <c r="C15345" s="12">
        <v>8744</v>
      </c>
      <c r="D15345">
        <v>50</v>
      </c>
      <c r="E15345" s="12">
        <v>9217.4699999999993</v>
      </c>
      <c r="F15345" s="1">
        <v>42186</v>
      </c>
    </row>
    <row r="15346" spans="1:6" x14ac:dyDescent="0.15">
      <c r="A15346">
        <v>599880</v>
      </c>
      <c r="B15346">
        <v>11</v>
      </c>
      <c r="C15346" s="12">
        <v>12545</v>
      </c>
      <c r="D15346">
        <v>23</v>
      </c>
      <c r="E15346" s="12">
        <v>3849.18</v>
      </c>
      <c r="F15346" s="1">
        <v>41153</v>
      </c>
    </row>
    <row r="15347" spans="1:6" x14ac:dyDescent="0.15">
      <c r="A15347">
        <v>599912</v>
      </c>
      <c r="B15347">
        <v>4</v>
      </c>
      <c r="C15347" s="12">
        <v>2639</v>
      </c>
      <c r="D15347">
        <v>7</v>
      </c>
      <c r="E15347" s="12">
        <v>4411.9897010000004</v>
      </c>
      <c r="F15347" s="1">
        <v>41061</v>
      </c>
    </row>
    <row r="15348" spans="1:6" x14ac:dyDescent="0.15">
      <c r="A15348">
        <v>599923</v>
      </c>
      <c r="B15348">
        <v>6</v>
      </c>
      <c r="C15348" s="12">
        <v>73228</v>
      </c>
      <c r="D15348">
        <v>32</v>
      </c>
      <c r="E15348" s="12">
        <v>11355.95426</v>
      </c>
      <c r="F15348" s="1">
        <v>42309</v>
      </c>
    </row>
    <row r="15349" spans="1:6" x14ac:dyDescent="0.15">
      <c r="A15349">
        <v>599951</v>
      </c>
      <c r="B15349">
        <v>13</v>
      </c>
      <c r="C15349" s="12">
        <v>20845</v>
      </c>
      <c r="D15349">
        <v>31</v>
      </c>
      <c r="E15349" s="12">
        <v>10681.1541</v>
      </c>
      <c r="F15349" s="1">
        <v>42309</v>
      </c>
    </row>
    <row r="15350" spans="1:6" x14ac:dyDescent="0.15">
      <c r="A15350">
        <v>599963</v>
      </c>
      <c r="B15350">
        <v>8</v>
      </c>
      <c r="C15350" s="12">
        <v>1223</v>
      </c>
      <c r="D15350">
        <v>18</v>
      </c>
      <c r="E15350" s="12">
        <v>7687.1199020000004</v>
      </c>
      <c r="F15350" s="1">
        <v>42309</v>
      </c>
    </row>
    <row r="15351" spans="1:6" x14ac:dyDescent="0.15">
      <c r="A15351">
        <v>599964</v>
      </c>
      <c r="B15351">
        <v>8</v>
      </c>
      <c r="C15351" s="12">
        <v>1527</v>
      </c>
      <c r="D15351">
        <v>27</v>
      </c>
      <c r="E15351" s="12">
        <v>2117.3316199999999</v>
      </c>
      <c r="F15351" s="1">
        <v>40725</v>
      </c>
    </row>
    <row r="15352" spans="1:6" x14ac:dyDescent="0.15">
      <c r="A15352">
        <v>599975</v>
      </c>
      <c r="B15352">
        <v>9</v>
      </c>
      <c r="C15352" s="12">
        <v>15414</v>
      </c>
      <c r="D15352">
        <v>18</v>
      </c>
      <c r="E15352" s="12">
        <v>13797.28026</v>
      </c>
      <c r="F15352" s="1">
        <v>41791</v>
      </c>
    </row>
    <row r="15353" spans="1:6" x14ac:dyDescent="0.15">
      <c r="A15353">
        <v>599993</v>
      </c>
      <c r="B15353">
        <v>8</v>
      </c>
      <c r="C15353" s="12">
        <v>22440</v>
      </c>
      <c r="D15353">
        <v>20</v>
      </c>
      <c r="E15353" s="12">
        <v>5505.2</v>
      </c>
      <c r="F15353" s="1">
        <v>40513</v>
      </c>
    </row>
    <row r="15354" spans="1:6" x14ac:dyDescent="0.15">
      <c r="A15354">
        <v>600005</v>
      </c>
      <c r="B15354">
        <v>7</v>
      </c>
      <c r="C15354" s="12">
        <v>2416</v>
      </c>
      <c r="D15354">
        <v>18</v>
      </c>
      <c r="E15354" s="12">
        <v>11082.964480000001</v>
      </c>
      <c r="F15354" s="1">
        <v>41671</v>
      </c>
    </row>
    <row r="15355" spans="1:6" x14ac:dyDescent="0.15">
      <c r="A15355">
        <v>600007</v>
      </c>
      <c r="B15355">
        <v>9</v>
      </c>
      <c r="C15355" s="12">
        <v>12028</v>
      </c>
      <c r="D15355">
        <v>25</v>
      </c>
      <c r="E15355" s="12">
        <v>6104.6</v>
      </c>
      <c r="F15355" s="1">
        <v>40940</v>
      </c>
    </row>
    <row r="15356" spans="1:6" x14ac:dyDescent="0.15">
      <c r="A15356">
        <v>600013</v>
      </c>
      <c r="B15356">
        <v>10</v>
      </c>
      <c r="C15356" s="12">
        <v>0</v>
      </c>
      <c r="D15356">
        <v>27</v>
      </c>
      <c r="E15356" s="12">
        <v>10063.430130000001</v>
      </c>
      <c r="F15356" s="1">
        <v>41609</v>
      </c>
    </row>
    <row r="15357" spans="1:6" x14ac:dyDescent="0.15">
      <c r="A15357">
        <v>600015</v>
      </c>
      <c r="B15357">
        <v>21</v>
      </c>
      <c r="C15357" s="12">
        <v>5026</v>
      </c>
      <c r="D15357">
        <v>52</v>
      </c>
      <c r="E15357" s="12">
        <v>2567.6278240000001</v>
      </c>
      <c r="F15357" s="1">
        <v>42278</v>
      </c>
    </row>
    <row r="15358" spans="1:6" x14ac:dyDescent="0.15">
      <c r="A15358">
        <v>600026</v>
      </c>
      <c r="B15358">
        <v>20</v>
      </c>
      <c r="C15358" s="12">
        <v>23275</v>
      </c>
      <c r="D15358">
        <v>27</v>
      </c>
      <c r="E15358" s="12">
        <v>21617.261559999999</v>
      </c>
      <c r="F15358" s="1">
        <v>41030</v>
      </c>
    </row>
    <row r="15359" spans="1:6" x14ac:dyDescent="0.15">
      <c r="A15359">
        <v>600029</v>
      </c>
      <c r="B15359">
        <v>6</v>
      </c>
      <c r="C15359" s="12">
        <v>16187</v>
      </c>
      <c r="D15359">
        <v>16</v>
      </c>
      <c r="E15359" s="12">
        <v>9851.7795929999993</v>
      </c>
      <c r="F15359" s="1">
        <v>41487</v>
      </c>
    </row>
    <row r="15360" spans="1:6" x14ac:dyDescent="0.15">
      <c r="A15360">
        <v>600058</v>
      </c>
      <c r="B15360">
        <v>5</v>
      </c>
      <c r="C15360" s="12">
        <v>3654</v>
      </c>
      <c r="D15360">
        <v>6</v>
      </c>
      <c r="E15360" s="12">
        <v>8201.5615699999998</v>
      </c>
      <c r="F15360" s="1">
        <v>41579</v>
      </c>
    </row>
    <row r="15361" spans="1:6" x14ac:dyDescent="0.15">
      <c r="A15361">
        <v>600073</v>
      </c>
      <c r="B15361">
        <v>5</v>
      </c>
      <c r="C15361" s="12">
        <v>1532</v>
      </c>
      <c r="D15361">
        <v>11</v>
      </c>
      <c r="E15361" s="12">
        <v>182.08</v>
      </c>
      <c r="F15361" s="1"/>
    </row>
    <row r="15362" spans="1:6" x14ac:dyDescent="0.15">
      <c r="A15362">
        <v>600080</v>
      </c>
      <c r="B15362">
        <v>4</v>
      </c>
      <c r="C15362" s="12">
        <v>461</v>
      </c>
      <c r="D15362">
        <v>14</v>
      </c>
      <c r="E15362" s="12">
        <v>6258.2085690000004</v>
      </c>
      <c r="F15362" s="1">
        <v>41579</v>
      </c>
    </row>
    <row r="15363" spans="1:6" x14ac:dyDescent="0.15">
      <c r="A15363">
        <v>600084</v>
      </c>
      <c r="B15363">
        <v>6</v>
      </c>
      <c r="C15363" s="12">
        <v>22310</v>
      </c>
      <c r="D15363">
        <v>12</v>
      </c>
      <c r="E15363" s="12">
        <v>11710.03601</v>
      </c>
      <c r="F15363" s="1">
        <v>41183</v>
      </c>
    </row>
    <row r="15364" spans="1:6" x14ac:dyDescent="0.15">
      <c r="A15364">
        <v>600091</v>
      </c>
      <c r="B15364">
        <v>9</v>
      </c>
      <c r="C15364" s="12">
        <v>13295</v>
      </c>
      <c r="D15364">
        <v>15</v>
      </c>
      <c r="E15364" s="12">
        <v>2193.6999999999998</v>
      </c>
      <c r="F15364" s="1">
        <v>40664</v>
      </c>
    </row>
    <row r="15365" spans="1:6" x14ac:dyDescent="0.15">
      <c r="A15365">
        <v>600099</v>
      </c>
      <c r="B15365">
        <v>8</v>
      </c>
      <c r="C15365" s="12">
        <v>13221</v>
      </c>
      <c r="D15365">
        <v>26</v>
      </c>
      <c r="E15365" s="12">
        <v>12418.18442</v>
      </c>
      <c r="F15365" s="1">
        <v>40725</v>
      </c>
    </row>
    <row r="15366" spans="1:6" x14ac:dyDescent="0.15">
      <c r="A15366">
        <v>600144</v>
      </c>
      <c r="B15366">
        <v>10</v>
      </c>
      <c r="C15366" s="12">
        <v>0</v>
      </c>
      <c r="D15366">
        <v>11</v>
      </c>
      <c r="E15366" s="12">
        <v>9376.9930330000007</v>
      </c>
      <c r="F15366" s="1">
        <v>40940</v>
      </c>
    </row>
    <row r="15367" spans="1:6" x14ac:dyDescent="0.15">
      <c r="A15367">
        <v>600157</v>
      </c>
      <c r="B15367">
        <v>9</v>
      </c>
      <c r="C15367" s="12">
        <v>12515</v>
      </c>
      <c r="D15367">
        <v>33</v>
      </c>
      <c r="E15367" s="12">
        <v>8444.4832470000001</v>
      </c>
      <c r="F15367" s="1">
        <v>41214</v>
      </c>
    </row>
    <row r="15368" spans="1:6" x14ac:dyDescent="0.15">
      <c r="A15368">
        <v>600160</v>
      </c>
      <c r="B15368">
        <v>6</v>
      </c>
      <c r="C15368" s="12">
        <v>2604</v>
      </c>
      <c r="D15368">
        <v>7</v>
      </c>
      <c r="E15368" s="12">
        <v>8579.9162329999999</v>
      </c>
      <c r="F15368" s="1">
        <v>41579</v>
      </c>
    </row>
    <row r="15369" spans="1:6" x14ac:dyDescent="0.15">
      <c r="A15369">
        <v>600170</v>
      </c>
      <c r="B15369">
        <v>8</v>
      </c>
      <c r="C15369" s="12">
        <v>2948</v>
      </c>
      <c r="D15369">
        <v>9</v>
      </c>
      <c r="E15369" s="12">
        <v>8508.6064160000005</v>
      </c>
      <c r="F15369" s="1">
        <v>41456</v>
      </c>
    </row>
    <row r="15370" spans="1:6" x14ac:dyDescent="0.15">
      <c r="A15370">
        <v>600173</v>
      </c>
      <c r="B15370">
        <v>7</v>
      </c>
      <c r="C15370" s="12">
        <v>28144</v>
      </c>
      <c r="D15370">
        <v>19</v>
      </c>
      <c r="E15370" s="12">
        <v>27284.35</v>
      </c>
      <c r="F15370" s="1">
        <v>42309</v>
      </c>
    </row>
    <row r="15371" spans="1:6" x14ac:dyDescent="0.15">
      <c r="A15371">
        <v>600178</v>
      </c>
      <c r="B15371">
        <v>5</v>
      </c>
      <c r="C15371" s="12">
        <v>4239</v>
      </c>
      <c r="D15371">
        <v>14</v>
      </c>
      <c r="E15371" s="12">
        <v>12793.33</v>
      </c>
      <c r="F15371" s="1">
        <v>42064</v>
      </c>
    </row>
    <row r="15372" spans="1:6" x14ac:dyDescent="0.15">
      <c r="A15372">
        <v>600183</v>
      </c>
      <c r="B15372">
        <v>18</v>
      </c>
      <c r="C15372" s="12">
        <v>15409</v>
      </c>
      <c r="D15372">
        <v>36</v>
      </c>
      <c r="E15372" s="12">
        <v>13910.77828</v>
      </c>
      <c r="F15372" s="1">
        <v>41091</v>
      </c>
    </row>
    <row r="15373" spans="1:6" x14ac:dyDescent="0.15">
      <c r="A15373">
        <v>600187</v>
      </c>
      <c r="B15373">
        <v>14</v>
      </c>
      <c r="C15373" s="12">
        <v>27130</v>
      </c>
      <c r="D15373">
        <v>37</v>
      </c>
      <c r="E15373" s="12">
        <v>6478.7745640000003</v>
      </c>
      <c r="F15373" s="1">
        <v>41579</v>
      </c>
    </row>
    <row r="15374" spans="1:6" x14ac:dyDescent="0.15">
      <c r="A15374">
        <v>600199</v>
      </c>
      <c r="B15374">
        <v>11</v>
      </c>
      <c r="C15374" s="12">
        <v>16687</v>
      </c>
      <c r="D15374">
        <v>17</v>
      </c>
      <c r="E15374" s="12">
        <v>15999.37875</v>
      </c>
      <c r="F15374" s="1">
        <v>41579</v>
      </c>
    </row>
    <row r="15375" spans="1:6" x14ac:dyDescent="0.15">
      <c r="A15375">
        <v>600209</v>
      </c>
      <c r="B15375">
        <v>5</v>
      </c>
      <c r="C15375" s="12">
        <v>9986</v>
      </c>
      <c r="D15375">
        <v>7</v>
      </c>
      <c r="E15375" s="12">
        <v>12690.398300000001</v>
      </c>
      <c r="F15375" s="1">
        <v>40969</v>
      </c>
    </row>
    <row r="15376" spans="1:6" x14ac:dyDescent="0.15">
      <c r="A15376">
        <v>600210</v>
      </c>
      <c r="B15376">
        <v>6</v>
      </c>
      <c r="C15376" s="12">
        <v>4953</v>
      </c>
      <c r="D15376">
        <v>24</v>
      </c>
      <c r="E15376" s="12">
        <v>15180.49495</v>
      </c>
      <c r="F15376" s="1">
        <v>41579</v>
      </c>
    </row>
    <row r="15377" spans="1:6" x14ac:dyDescent="0.15">
      <c r="A15377">
        <v>600228</v>
      </c>
      <c r="B15377">
        <v>7</v>
      </c>
      <c r="C15377" s="12">
        <v>5957</v>
      </c>
      <c r="D15377">
        <v>18</v>
      </c>
      <c r="E15377" s="12">
        <v>13476.580809999999</v>
      </c>
      <c r="F15377" s="1">
        <v>40878</v>
      </c>
    </row>
    <row r="15378" spans="1:6" x14ac:dyDescent="0.15">
      <c r="A15378">
        <v>600237</v>
      </c>
      <c r="B15378">
        <v>8</v>
      </c>
      <c r="C15378" s="12">
        <v>36833</v>
      </c>
      <c r="D15378">
        <v>35</v>
      </c>
      <c r="E15378" s="12">
        <v>12486.85763</v>
      </c>
      <c r="F15378" s="1">
        <v>41760</v>
      </c>
    </row>
    <row r="15379" spans="1:6" x14ac:dyDescent="0.15">
      <c r="A15379">
        <v>600267</v>
      </c>
      <c r="B15379">
        <v>11</v>
      </c>
      <c r="C15379" s="12">
        <v>388</v>
      </c>
      <c r="D15379">
        <v>25</v>
      </c>
      <c r="E15379" s="12">
        <v>5458.9463210000004</v>
      </c>
      <c r="F15379" s="1">
        <v>41579</v>
      </c>
    </row>
    <row r="15380" spans="1:6" x14ac:dyDescent="0.15">
      <c r="A15380">
        <v>600275</v>
      </c>
      <c r="B15380">
        <v>8</v>
      </c>
      <c r="C15380" s="12">
        <v>12268</v>
      </c>
      <c r="D15380">
        <v>22</v>
      </c>
      <c r="E15380" s="12">
        <v>13800.449640000001</v>
      </c>
      <c r="F15380" s="1">
        <v>41579</v>
      </c>
    </row>
    <row r="15381" spans="1:6" x14ac:dyDescent="0.15">
      <c r="A15381">
        <v>600303</v>
      </c>
      <c r="B15381">
        <v>10</v>
      </c>
      <c r="C15381" s="12">
        <v>13368</v>
      </c>
      <c r="D15381">
        <v>13</v>
      </c>
      <c r="E15381" s="12">
        <v>11890.902599999999</v>
      </c>
      <c r="F15381" s="1">
        <v>41579</v>
      </c>
    </row>
    <row r="15382" spans="1:6" x14ac:dyDescent="0.15">
      <c r="A15382">
        <v>600312</v>
      </c>
      <c r="B15382">
        <v>11</v>
      </c>
      <c r="C15382" s="12">
        <v>24530</v>
      </c>
      <c r="D15382">
        <v>50</v>
      </c>
      <c r="E15382" s="12">
        <v>13703.936949999999</v>
      </c>
      <c r="F15382" s="1">
        <v>41640</v>
      </c>
    </row>
    <row r="15383" spans="1:6" x14ac:dyDescent="0.15">
      <c r="A15383">
        <v>600335</v>
      </c>
      <c r="B15383">
        <v>19</v>
      </c>
      <c r="C15383" s="12">
        <v>8080</v>
      </c>
      <c r="D15383">
        <v>31</v>
      </c>
      <c r="E15383" s="12">
        <v>7083.13</v>
      </c>
      <c r="F15383" s="1">
        <v>40848</v>
      </c>
    </row>
    <row r="15384" spans="1:6" x14ac:dyDescent="0.15">
      <c r="A15384">
        <v>600342</v>
      </c>
      <c r="B15384">
        <v>13</v>
      </c>
      <c r="C15384" s="12">
        <v>22970</v>
      </c>
      <c r="D15384">
        <v>24</v>
      </c>
      <c r="E15384" s="12">
        <v>21848.80846</v>
      </c>
      <c r="F15384" s="1">
        <v>41183</v>
      </c>
    </row>
    <row r="15385" spans="1:6" x14ac:dyDescent="0.15">
      <c r="A15385">
        <v>600347</v>
      </c>
      <c r="B15385">
        <v>9</v>
      </c>
      <c r="C15385" s="12">
        <v>34709</v>
      </c>
      <c r="D15385">
        <v>22</v>
      </c>
      <c r="E15385" s="12">
        <v>14104.3</v>
      </c>
      <c r="F15385" s="1">
        <v>42309</v>
      </c>
    </row>
    <row r="15386" spans="1:6" x14ac:dyDescent="0.15">
      <c r="A15386">
        <v>600355</v>
      </c>
      <c r="B15386">
        <v>4</v>
      </c>
      <c r="C15386" s="12">
        <v>4729</v>
      </c>
      <c r="D15386">
        <v>27</v>
      </c>
      <c r="E15386" s="12">
        <v>5276.9296430000004</v>
      </c>
      <c r="F15386" s="1">
        <v>40664</v>
      </c>
    </row>
    <row r="15387" spans="1:6" x14ac:dyDescent="0.15">
      <c r="A15387">
        <v>600372</v>
      </c>
      <c r="B15387">
        <v>6</v>
      </c>
      <c r="C15387" s="12">
        <v>6551</v>
      </c>
      <c r="D15387">
        <v>11</v>
      </c>
      <c r="E15387" s="12">
        <v>5256.9500019999996</v>
      </c>
      <c r="F15387" s="1">
        <v>42064</v>
      </c>
    </row>
    <row r="15388" spans="1:6" x14ac:dyDescent="0.15">
      <c r="A15388">
        <v>600434</v>
      </c>
      <c r="B15388">
        <v>8</v>
      </c>
      <c r="C15388" s="12">
        <v>9328</v>
      </c>
      <c r="D15388">
        <v>15</v>
      </c>
      <c r="E15388" s="12">
        <v>16787.091680000001</v>
      </c>
      <c r="F15388" s="1">
        <v>41183</v>
      </c>
    </row>
    <row r="15389" spans="1:6" x14ac:dyDescent="0.15">
      <c r="A15389">
        <v>600446</v>
      </c>
      <c r="B15389">
        <v>6</v>
      </c>
      <c r="C15389" s="12">
        <v>3951</v>
      </c>
      <c r="D15389">
        <v>26</v>
      </c>
      <c r="E15389" s="12">
        <v>10540.66893</v>
      </c>
      <c r="F15389" s="1">
        <v>42309</v>
      </c>
    </row>
    <row r="15390" spans="1:6" x14ac:dyDescent="0.15">
      <c r="A15390">
        <v>600468</v>
      </c>
      <c r="B15390">
        <v>3</v>
      </c>
      <c r="C15390" s="12">
        <v>11</v>
      </c>
      <c r="D15390">
        <v>20</v>
      </c>
      <c r="E15390" s="12">
        <v>2568.9299999999998</v>
      </c>
      <c r="F15390" s="1">
        <v>40787</v>
      </c>
    </row>
    <row r="15391" spans="1:6" x14ac:dyDescent="0.15">
      <c r="A15391">
        <v>600470</v>
      </c>
      <c r="B15391">
        <v>10</v>
      </c>
      <c r="C15391" s="12">
        <v>3674</v>
      </c>
      <c r="D15391">
        <v>13</v>
      </c>
      <c r="E15391" s="12">
        <v>5213.2472159999998</v>
      </c>
      <c r="F15391" s="1">
        <v>40787</v>
      </c>
    </row>
    <row r="15392" spans="1:6" x14ac:dyDescent="0.15">
      <c r="A15392">
        <v>600489</v>
      </c>
      <c r="B15392">
        <v>4</v>
      </c>
      <c r="C15392" s="12">
        <v>14524</v>
      </c>
      <c r="D15392">
        <v>18</v>
      </c>
      <c r="E15392" s="12">
        <v>10657.808129999999</v>
      </c>
      <c r="F15392" s="1">
        <v>40969</v>
      </c>
    </row>
    <row r="15393" spans="1:6" x14ac:dyDescent="0.15">
      <c r="A15393">
        <v>600497</v>
      </c>
      <c r="B15393">
        <v>15</v>
      </c>
      <c r="C15393" s="12">
        <v>10327</v>
      </c>
      <c r="D15393">
        <v>37</v>
      </c>
      <c r="E15393" s="12">
        <v>8687.0097019999994</v>
      </c>
      <c r="F15393" s="1">
        <v>41579</v>
      </c>
    </row>
    <row r="15394" spans="1:6" x14ac:dyDescent="0.15">
      <c r="A15394">
        <v>600502</v>
      </c>
      <c r="B15394">
        <v>5</v>
      </c>
      <c r="C15394" s="12">
        <v>9085</v>
      </c>
      <c r="D15394">
        <v>9</v>
      </c>
      <c r="E15394" s="12">
        <v>13637.59109</v>
      </c>
      <c r="F15394" s="1">
        <v>41030</v>
      </c>
    </row>
    <row r="15395" spans="1:6" x14ac:dyDescent="0.15">
      <c r="A15395">
        <v>600522</v>
      </c>
      <c r="B15395">
        <v>10</v>
      </c>
      <c r="C15395" s="12">
        <v>43422</v>
      </c>
      <c r="D15395">
        <v>33</v>
      </c>
      <c r="E15395" s="12">
        <v>27929.789489999999</v>
      </c>
      <c r="F15395" s="1">
        <v>40817</v>
      </c>
    </row>
    <row r="15396" spans="1:6" x14ac:dyDescent="0.15">
      <c r="A15396">
        <v>600524</v>
      </c>
      <c r="B15396">
        <v>10</v>
      </c>
      <c r="C15396" s="12">
        <v>26723</v>
      </c>
      <c r="D15396">
        <v>23</v>
      </c>
      <c r="E15396" s="12">
        <v>31290.74768</v>
      </c>
      <c r="F15396" s="1">
        <v>41579</v>
      </c>
    </row>
    <row r="15397" spans="1:6" x14ac:dyDescent="0.15">
      <c r="A15397">
        <v>600529</v>
      </c>
      <c r="B15397">
        <v>3</v>
      </c>
      <c r="C15397" s="12">
        <v>36605</v>
      </c>
      <c r="D15397">
        <v>14</v>
      </c>
      <c r="E15397" s="12">
        <v>17996.999940000002</v>
      </c>
      <c r="F15397" s="1">
        <v>41579</v>
      </c>
    </row>
    <row r="15398" spans="1:6" x14ac:dyDescent="0.15">
      <c r="A15398">
        <v>600535</v>
      </c>
      <c r="B15398">
        <v>7</v>
      </c>
      <c r="C15398" s="12">
        <v>10562</v>
      </c>
      <c r="D15398">
        <v>10</v>
      </c>
      <c r="E15398" s="12">
        <v>10708.37</v>
      </c>
      <c r="F15398" s="1">
        <v>40513</v>
      </c>
    </row>
    <row r="15399" spans="1:6" x14ac:dyDescent="0.15">
      <c r="A15399">
        <v>600545</v>
      </c>
      <c r="B15399">
        <v>5</v>
      </c>
      <c r="C15399" s="12">
        <v>6067</v>
      </c>
      <c r="D15399">
        <v>8</v>
      </c>
      <c r="E15399" s="12">
        <v>13351.61744</v>
      </c>
      <c r="F15399" s="1">
        <v>41183</v>
      </c>
    </row>
    <row r="15400" spans="1:6" x14ac:dyDescent="0.15">
      <c r="A15400">
        <v>600549</v>
      </c>
      <c r="B15400">
        <v>14</v>
      </c>
      <c r="C15400" s="12">
        <v>5895</v>
      </c>
      <c r="D15400">
        <v>33</v>
      </c>
      <c r="E15400" s="12">
        <v>4883.3210470000004</v>
      </c>
      <c r="F15400" s="1">
        <v>41487</v>
      </c>
    </row>
    <row r="15401" spans="1:6" x14ac:dyDescent="0.15">
      <c r="A15401">
        <v>600550</v>
      </c>
      <c r="B15401">
        <v>9</v>
      </c>
      <c r="C15401" s="12">
        <v>35094</v>
      </c>
      <c r="D15401">
        <v>27</v>
      </c>
      <c r="E15401" s="12">
        <v>20797.556219999999</v>
      </c>
      <c r="F15401" s="1">
        <v>41944</v>
      </c>
    </row>
    <row r="15402" spans="1:6" x14ac:dyDescent="0.15">
      <c r="A15402">
        <v>600554</v>
      </c>
      <c r="B15402">
        <v>5</v>
      </c>
      <c r="C15402" s="12">
        <v>6082</v>
      </c>
      <c r="D15402">
        <v>15</v>
      </c>
      <c r="E15402" s="12">
        <v>8524.0064340000008</v>
      </c>
      <c r="F15402" s="1">
        <v>41395</v>
      </c>
    </row>
    <row r="15403" spans="1:6" x14ac:dyDescent="0.15">
      <c r="A15403">
        <v>600571</v>
      </c>
      <c r="B15403">
        <v>3</v>
      </c>
      <c r="C15403" s="12">
        <v>3064</v>
      </c>
      <c r="D15403">
        <v>6</v>
      </c>
      <c r="E15403" s="12">
        <v>3437.9198649999998</v>
      </c>
      <c r="F15403" s="1">
        <v>41456</v>
      </c>
    </row>
    <row r="15404" spans="1:6" x14ac:dyDescent="0.15">
      <c r="A15404">
        <v>600592</v>
      </c>
      <c r="B15404">
        <v>3</v>
      </c>
      <c r="C15404" s="12">
        <v>1669</v>
      </c>
      <c r="D15404">
        <v>4</v>
      </c>
      <c r="E15404" s="12">
        <v>1674.5111870000001</v>
      </c>
      <c r="F15404" s="1">
        <v>41699</v>
      </c>
    </row>
    <row r="15405" spans="1:6" x14ac:dyDescent="0.15">
      <c r="A15405">
        <v>600595</v>
      </c>
      <c r="B15405">
        <v>11</v>
      </c>
      <c r="C15405" s="12">
        <v>30783</v>
      </c>
      <c r="D15405">
        <v>23</v>
      </c>
      <c r="E15405" s="12">
        <v>13230.59808</v>
      </c>
      <c r="F15405" s="1">
        <v>41183</v>
      </c>
    </row>
    <row r="15406" spans="1:6" x14ac:dyDescent="0.15">
      <c r="A15406">
        <v>600615</v>
      </c>
      <c r="B15406">
        <v>14</v>
      </c>
      <c r="C15406" s="12">
        <v>10129</v>
      </c>
      <c r="D15406">
        <v>19</v>
      </c>
      <c r="E15406" s="12">
        <v>4876.7732990000004</v>
      </c>
      <c r="F15406" s="1">
        <v>41579</v>
      </c>
    </row>
    <row r="15407" spans="1:6" x14ac:dyDescent="0.15">
      <c r="A15407">
        <v>600624</v>
      </c>
      <c r="B15407">
        <v>7</v>
      </c>
      <c r="C15407" s="12">
        <v>2787</v>
      </c>
      <c r="D15407">
        <v>39</v>
      </c>
      <c r="E15407" s="12">
        <v>9056.06</v>
      </c>
      <c r="F15407" s="1">
        <v>42036</v>
      </c>
    </row>
    <row r="15408" spans="1:6" x14ac:dyDescent="0.15">
      <c r="A15408">
        <v>600628</v>
      </c>
      <c r="B15408">
        <v>6</v>
      </c>
      <c r="C15408" s="12">
        <v>12169</v>
      </c>
      <c r="D15408">
        <v>8</v>
      </c>
      <c r="E15408" s="12">
        <v>16782.12887</v>
      </c>
      <c r="F15408" s="1">
        <v>40756</v>
      </c>
    </row>
    <row r="15409" spans="1:6" x14ac:dyDescent="0.15">
      <c r="A15409">
        <v>600641</v>
      </c>
      <c r="B15409">
        <v>7</v>
      </c>
      <c r="C15409" s="12">
        <v>5729</v>
      </c>
      <c r="D15409">
        <v>13</v>
      </c>
      <c r="E15409" s="12">
        <v>2992.8</v>
      </c>
      <c r="F15409" s="1">
        <v>41395</v>
      </c>
    </row>
    <row r="15410" spans="1:6" x14ac:dyDescent="0.15">
      <c r="A15410">
        <v>600650</v>
      </c>
      <c r="B15410">
        <v>2</v>
      </c>
      <c r="C15410" s="12">
        <v>0</v>
      </c>
      <c r="D15410">
        <v>4</v>
      </c>
      <c r="E15410" s="12">
        <v>6657.48</v>
      </c>
      <c r="F15410" s="1">
        <v>42064</v>
      </c>
    </row>
    <row r="15411" spans="1:6" x14ac:dyDescent="0.15">
      <c r="A15411">
        <v>600664</v>
      </c>
      <c r="B15411">
        <v>20</v>
      </c>
      <c r="C15411" s="12">
        <v>19322</v>
      </c>
      <c r="D15411">
        <v>33</v>
      </c>
      <c r="E15411" s="12">
        <v>11906.27002</v>
      </c>
      <c r="F15411" s="1">
        <v>42064</v>
      </c>
    </row>
    <row r="15412" spans="1:6" x14ac:dyDescent="0.15">
      <c r="A15412">
        <v>600667</v>
      </c>
      <c r="B15412">
        <v>11</v>
      </c>
      <c r="C15412" s="12">
        <v>27655</v>
      </c>
      <c r="D15412">
        <v>31</v>
      </c>
      <c r="E15412" s="12">
        <v>11280.80846</v>
      </c>
      <c r="F15412" s="1">
        <v>40969</v>
      </c>
    </row>
    <row r="15413" spans="1:6" x14ac:dyDescent="0.15">
      <c r="A15413">
        <v>600672</v>
      </c>
      <c r="B15413">
        <v>9</v>
      </c>
      <c r="C15413" s="12">
        <v>21998</v>
      </c>
      <c r="D15413">
        <v>31</v>
      </c>
      <c r="E15413" s="12">
        <v>2030.2284589999999</v>
      </c>
      <c r="F15413" s="1">
        <v>40603</v>
      </c>
    </row>
    <row r="15414" spans="1:6" x14ac:dyDescent="0.15">
      <c r="A15414">
        <v>600687</v>
      </c>
      <c r="B15414">
        <v>6</v>
      </c>
      <c r="C15414" s="12">
        <v>7054</v>
      </c>
      <c r="D15414">
        <v>8</v>
      </c>
      <c r="E15414" s="12">
        <v>8526.64</v>
      </c>
      <c r="F15414" s="1">
        <v>41153</v>
      </c>
    </row>
    <row r="15415" spans="1:6" x14ac:dyDescent="0.15">
      <c r="A15415">
        <v>600711</v>
      </c>
      <c r="B15415">
        <v>6</v>
      </c>
      <c r="C15415" s="12">
        <v>10278</v>
      </c>
      <c r="D15415">
        <v>33</v>
      </c>
      <c r="E15415" s="12">
        <v>10388.624820000001</v>
      </c>
      <c r="F15415" s="1">
        <v>40848</v>
      </c>
    </row>
    <row r="15416" spans="1:6" x14ac:dyDescent="0.15">
      <c r="A15416">
        <v>600712</v>
      </c>
      <c r="B15416">
        <v>3</v>
      </c>
      <c r="C15416" s="12">
        <v>80</v>
      </c>
      <c r="D15416">
        <v>7</v>
      </c>
      <c r="E15416" s="12">
        <v>10135.99503</v>
      </c>
      <c r="F15416" s="1">
        <v>40848</v>
      </c>
    </row>
    <row r="15417" spans="1:6" x14ac:dyDescent="0.15">
      <c r="A15417">
        <v>600714</v>
      </c>
      <c r="B15417">
        <v>8</v>
      </c>
      <c r="C15417" s="12">
        <v>8618</v>
      </c>
      <c r="D15417">
        <v>24</v>
      </c>
      <c r="E15417" s="12">
        <v>10751.97</v>
      </c>
      <c r="F15417" s="1">
        <v>42005</v>
      </c>
    </row>
    <row r="15418" spans="1:6" x14ac:dyDescent="0.15">
      <c r="A15418">
        <v>600718</v>
      </c>
      <c r="B15418">
        <v>11</v>
      </c>
      <c r="C15418" s="12">
        <v>64707</v>
      </c>
      <c r="D15418">
        <v>49</v>
      </c>
      <c r="E15418" s="12">
        <v>17463.275870000001</v>
      </c>
      <c r="F15418" s="1">
        <v>42309</v>
      </c>
    </row>
    <row r="15419" spans="1:6" x14ac:dyDescent="0.15">
      <c r="A15419">
        <v>600725</v>
      </c>
      <c r="B15419">
        <v>13</v>
      </c>
      <c r="C15419" s="12">
        <v>7199</v>
      </c>
      <c r="D15419">
        <v>16</v>
      </c>
      <c r="E15419" s="12">
        <v>4068.7635150000001</v>
      </c>
      <c r="F15419" s="1">
        <v>41579</v>
      </c>
    </row>
    <row r="15420" spans="1:6" x14ac:dyDescent="0.15">
      <c r="A15420">
        <v>600726</v>
      </c>
      <c r="B15420">
        <v>10</v>
      </c>
      <c r="C15420" s="12">
        <v>18605</v>
      </c>
      <c r="D15420">
        <v>21</v>
      </c>
      <c r="E15420" s="12">
        <v>14595.51607</v>
      </c>
      <c r="F15420" s="1">
        <v>41365</v>
      </c>
    </row>
    <row r="15421" spans="1:6" x14ac:dyDescent="0.15">
      <c r="A15421">
        <v>600733</v>
      </c>
      <c r="B15421">
        <v>17</v>
      </c>
      <c r="C15421" s="12">
        <v>7770</v>
      </c>
      <c r="D15421">
        <v>24</v>
      </c>
      <c r="E15421" s="12">
        <v>12446.923489999999</v>
      </c>
      <c r="F15421" s="1">
        <v>41760</v>
      </c>
    </row>
    <row r="15422" spans="1:6" x14ac:dyDescent="0.15">
      <c r="A15422">
        <v>600740</v>
      </c>
      <c r="B15422">
        <v>7</v>
      </c>
      <c r="C15422" s="12">
        <v>8528</v>
      </c>
      <c r="D15422">
        <v>9</v>
      </c>
      <c r="E15422" s="12">
        <v>11131.10447</v>
      </c>
      <c r="F15422" s="1">
        <v>41061</v>
      </c>
    </row>
    <row r="15423" spans="1:6" x14ac:dyDescent="0.15">
      <c r="A15423">
        <v>600757</v>
      </c>
      <c r="B15423">
        <v>21</v>
      </c>
      <c r="C15423" s="12">
        <v>3361</v>
      </c>
      <c r="D15423">
        <v>57</v>
      </c>
      <c r="E15423" s="12">
        <v>12810.51585</v>
      </c>
      <c r="F15423" s="1">
        <v>41061</v>
      </c>
    </row>
    <row r="15424" spans="1:6" x14ac:dyDescent="0.15">
      <c r="A15424">
        <v>600762</v>
      </c>
      <c r="B15424">
        <v>21</v>
      </c>
      <c r="C15424" s="12">
        <v>20125</v>
      </c>
      <c r="D15424">
        <v>32</v>
      </c>
      <c r="E15424" s="12">
        <v>10185.06776</v>
      </c>
      <c r="F15424" s="1">
        <v>40909</v>
      </c>
    </row>
    <row r="15425" spans="1:6" x14ac:dyDescent="0.15">
      <c r="A15425">
        <v>600767</v>
      </c>
      <c r="B15425">
        <v>11</v>
      </c>
      <c r="C15425" s="12">
        <v>16832</v>
      </c>
      <c r="D15425">
        <v>34</v>
      </c>
      <c r="E15425" s="12">
        <v>16651.845079999999</v>
      </c>
      <c r="F15425" s="1">
        <v>41579</v>
      </c>
    </row>
    <row r="15426" spans="1:6" x14ac:dyDescent="0.15">
      <c r="A15426">
        <v>600776</v>
      </c>
      <c r="B15426">
        <v>13</v>
      </c>
      <c r="C15426" s="12">
        <v>578</v>
      </c>
      <c r="D15426">
        <v>22</v>
      </c>
      <c r="E15426" s="12">
        <v>3263.2872130000001</v>
      </c>
      <c r="F15426" s="1">
        <v>41365</v>
      </c>
    </row>
    <row r="15427" spans="1:6" x14ac:dyDescent="0.15">
      <c r="A15427">
        <v>600784</v>
      </c>
      <c r="B15427">
        <v>6</v>
      </c>
      <c r="C15427" s="12">
        <v>15259</v>
      </c>
      <c r="D15427">
        <v>20</v>
      </c>
      <c r="E15427" s="12">
        <v>14013.13913</v>
      </c>
      <c r="F15427" s="1">
        <v>41579</v>
      </c>
    </row>
    <row r="15428" spans="1:6" x14ac:dyDescent="0.15">
      <c r="A15428">
        <v>600809</v>
      </c>
      <c r="B15428">
        <v>6</v>
      </c>
      <c r="C15428" s="12">
        <v>14335</v>
      </c>
      <c r="D15428">
        <v>19</v>
      </c>
      <c r="E15428" s="12">
        <v>7550.9146350000001</v>
      </c>
      <c r="F15428" s="1">
        <v>40664</v>
      </c>
    </row>
    <row r="15429" spans="1:6" x14ac:dyDescent="0.15">
      <c r="A15429">
        <v>600814</v>
      </c>
      <c r="B15429">
        <v>9</v>
      </c>
      <c r="C15429" s="12">
        <v>11959</v>
      </c>
      <c r="D15429">
        <v>19</v>
      </c>
      <c r="E15429" s="12">
        <v>10374.629999999999</v>
      </c>
      <c r="F15429" s="1">
        <v>40664</v>
      </c>
    </row>
    <row r="15430" spans="1:6" x14ac:dyDescent="0.15">
      <c r="A15430">
        <v>600817</v>
      </c>
      <c r="B15430">
        <v>9</v>
      </c>
      <c r="C15430" s="12">
        <v>2645</v>
      </c>
      <c r="D15430">
        <v>18</v>
      </c>
      <c r="E15430" s="12">
        <v>5241.1631580000003</v>
      </c>
      <c r="F15430" s="1">
        <v>42309</v>
      </c>
    </row>
    <row r="15431" spans="1:6" x14ac:dyDescent="0.15">
      <c r="A15431">
        <v>600829</v>
      </c>
      <c r="B15431">
        <v>15</v>
      </c>
      <c r="C15431" s="12">
        <v>13997</v>
      </c>
      <c r="D15431">
        <v>38</v>
      </c>
      <c r="E15431" s="12">
        <v>14466.383400000001</v>
      </c>
      <c r="F15431" s="1">
        <v>41275</v>
      </c>
    </row>
    <row r="15432" spans="1:6" x14ac:dyDescent="0.15">
      <c r="A15432">
        <v>600836</v>
      </c>
      <c r="B15432">
        <v>9</v>
      </c>
      <c r="C15432" s="12">
        <v>3448</v>
      </c>
      <c r="D15432">
        <v>29</v>
      </c>
      <c r="E15432" s="12">
        <v>23263.670389999999</v>
      </c>
      <c r="F15432" s="1">
        <v>41730</v>
      </c>
    </row>
    <row r="15433" spans="1:6" x14ac:dyDescent="0.15">
      <c r="A15433">
        <v>600837</v>
      </c>
      <c r="B15433">
        <v>15</v>
      </c>
      <c r="C15433" s="12">
        <v>1285</v>
      </c>
      <c r="D15433">
        <v>24</v>
      </c>
      <c r="E15433" s="12">
        <v>1435.2881239999999</v>
      </c>
      <c r="F15433" s="1">
        <v>41579</v>
      </c>
    </row>
    <row r="15434" spans="1:6" x14ac:dyDescent="0.15">
      <c r="A15434">
        <v>600850</v>
      </c>
      <c r="B15434">
        <v>16</v>
      </c>
      <c r="C15434" s="12">
        <v>21556</v>
      </c>
      <c r="D15434">
        <v>63</v>
      </c>
      <c r="E15434" s="12">
        <v>11966.47494</v>
      </c>
      <c r="F15434" s="1">
        <v>40878</v>
      </c>
    </row>
    <row r="15435" spans="1:6" x14ac:dyDescent="0.15">
      <c r="A15435">
        <v>600872</v>
      </c>
      <c r="B15435">
        <v>12</v>
      </c>
      <c r="C15435" s="12">
        <v>3512</v>
      </c>
      <c r="D15435">
        <v>28</v>
      </c>
      <c r="E15435" s="12">
        <v>10686.848050000001</v>
      </c>
      <c r="F15435" s="1">
        <v>40756</v>
      </c>
    </row>
    <row r="15436" spans="1:6" x14ac:dyDescent="0.15">
      <c r="A15436">
        <v>600910</v>
      </c>
      <c r="B15436">
        <v>13</v>
      </c>
      <c r="C15436" s="12">
        <v>28634</v>
      </c>
      <c r="D15436">
        <v>28</v>
      </c>
      <c r="E15436" s="12">
        <v>24288.68535</v>
      </c>
      <c r="F15436" s="1">
        <v>41579</v>
      </c>
    </row>
    <row r="15437" spans="1:6" x14ac:dyDescent="0.15">
      <c r="A15437">
        <v>600927</v>
      </c>
      <c r="B15437">
        <v>13</v>
      </c>
      <c r="C15437" s="12">
        <v>31379</v>
      </c>
      <c r="D15437">
        <v>22</v>
      </c>
      <c r="E15437" s="12">
        <v>22448.243020000002</v>
      </c>
      <c r="F15437" s="1">
        <v>41913</v>
      </c>
    </row>
    <row r="15438" spans="1:6" x14ac:dyDescent="0.15">
      <c r="A15438">
        <v>600969</v>
      </c>
      <c r="B15438">
        <v>10</v>
      </c>
      <c r="C15438" s="12">
        <v>0</v>
      </c>
      <c r="D15438">
        <v>23</v>
      </c>
      <c r="E15438" s="12">
        <v>4024.56</v>
      </c>
      <c r="F15438" s="1">
        <v>41456</v>
      </c>
    </row>
    <row r="15439" spans="1:6" x14ac:dyDescent="0.15">
      <c r="A15439">
        <v>600978</v>
      </c>
      <c r="B15439">
        <v>10</v>
      </c>
      <c r="C15439" s="12">
        <v>37475</v>
      </c>
      <c r="D15439">
        <v>25</v>
      </c>
      <c r="E15439" s="12">
        <v>8624.9235499999995</v>
      </c>
      <c r="F15439" s="1">
        <v>41579</v>
      </c>
    </row>
    <row r="15440" spans="1:6" x14ac:dyDescent="0.15">
      <c r="A15440">
        <v>600979</v>
      </c>
      <c r="B15440">
        <v>6</v>
      </c>
      <c r="C15440" s="12">
        <v>5918</v>
      </c>
      <c r="D15440">
        <v>8</v>
      </c>
      <c r="E15440" s="12">
        <v>12220.98</v>
      </c>
      <c r="F15440" s="1">
        <v>42156</v>
      </c>
    </row>
    <row r="15441" spans="1:6" x14ac:dyDescent="0.15">
      <c r="A15441">
        <v>600988</v>
      </c>
      <c r="B15441">
        <v>12</v>
      </c>
      <c r="C15441" s="12">
        <v>46275</v>
      </c>
      <c r="D15441">
        <v>32</v>
      </c>
      <c r="E15441" s="12">
        <v>25445.14</v>
      </c>
      <c r="F15441" s="1">
        <v>42278</v>
      </c>
    </row>
    <row r="15442" spans="1:6" x14ac:dyDescent="0.15">
      <c r="A15442">
        <v>601003</v>
      </c>
      <c r="B15442">
        <v>18</v>
      </c>
      <c r="C15442" s="12">
        <v>25244</v>
      </c>
      <c r="D15442">
        <v>28</v>
      </c>
      <c r="E15442" s="12">
        <v>6863.7338209999998</v>
      </c>
      <c r="F15442" s="1">
        <v>41579</v>
      </c>
    </row>
    <row r="15443" spans="1:6" x14ac:dyDescent="0.15">
      <c r="A15443">
        <v>601033</v>
      </c>
      <c r="B15443">
        <v>5</v>
      </c>
      <c r="C15443" s="12">
        <v>17656</v>
      </c>
      <c r="D15443">
        <v>7</v>
      </c>
      <c r="E15443" s="12">
        <v>25379.31</v>
      </c>
      <c r="F15443" s="1">
        <v>42064</v>
      </c>
    </row>
    <row r="15444" spans="1:6" x14ac:dyDescent="0.15">
      <c r="A15444">
        <v>601037</v>
      </c>
      <c r="B15444">
        <v>6</v>
      </c>
      <c r="C15444" s="12">
        <v>3786</v>
      </c>
      <c r="D15444">
        <v>9</v>
      </c>
      <c r="E15444" s="12">
        <v>5297.96</v>
      </c>
      <c r="F15444" s="1">
        <v>41487</v>
      </c>
    </row>
    <row r="15445" spans="1:6" x14ac:dyDescent="0.15">
      <c r="A15445">
        <v>601044</v>
      </c>
      <c r="B15445">
        <v>4</v>
      </c>
      <c r="C15445" s="12">
        <v>5277</v>
      </c>
      <c r="D15445">
        <v>5</v>
      </c>
      <c r="E15445" s="12">
        <v>11849.35909</v>
      </c>
      <c r="F15445" s="1">
        <v>42309</v>
      </c>
    </row>
    <row r="15446" spans="1:6" x14ac:dyDescent="0.15">
      <c r="A15446">
        <v>601059</v>
      </c>
      <c r="B15446">
        <v>9</v>
      </c>
      <c r="C15446" s="12">
        <v>10701</v>
      </c>
      <c r="D15446">
        <v>28</v>
      </c>
      <c r="E15446" s="12">
        <v>18521.221300000001</v>
      </c>
      <c r="F15446" s="1">
        <v>41122</v>
      </c>
    </row>
    <row r="15447" spans="1:6" x14ac:dyDescent="0.15">
      <c r="A15447">
        <v>601063</v>
      </c>
      <c r="B15447">
        <v>13</v>
      </c>
      <c r="C15447" s="12">
        <v>21102</v>
      </c>
      <c r="D15447">
        <v>25</v>
      </c>
      <c r="E15447" s="12">
        <v>2450.998783</v>
      </c>
      <c r="F15447" s="1">
        <v>41579</v>
      </c>
    </row>
    <row r="15448" spans="1:6" x14ac:dyDescent="0.15">
      <c r="A15448">
        <v>601079</v>
      </c>
      <c r="B15448">
        <v>12</v>
      </c>
      <c r="C15448" s="12">
        <v>3163</v>
      </c>
      <c r="D15448">
        <v>17</v>
      </c>
      <c r="E15448" s="12">
        <v>24512.235229999998</v>
      </c>
      <c r="F15448" s="1">
        <v>41579</v>
      </c>
    </row>
    <row r="15449" spans="1:6" x14ac:dyDescent="0.15">
      <c r="A15449">
        <v>601083</v>
      </c>
      <c r="B15449">
        <v>12</v>
      </c>
      <c r="C15449" s="12">
        <v>5315</v>
      </c>
      <c r="D15449">
        <v>42</v>
      </c>
      <c r="E15449" s="12">
        <v>9379.8359259999997</v>
      </c>
      <c r="F15449" s="1">
        <v>40756</v>
      </c>
    </row>
    <row r="15450" spans="1:6" x14ac:dyDescent="0.15">
      <c r="A15450">
        <v>601084</v>
      </c>
      <c r="B15450">
        <v>6</v>
      </c>
      <c r="C15450" s="12">
        <v>4538</v>
      </c>
      <c r="D15450">
        <v>17</v>
      </c>
      <c r="E15450" s="12">
        <v>4364.2700000000004</v>
      </c>
      <c r="F15450" s="1">
        <v>40940</v>
      </c>
    </row>
    <row r="15451" spans="1:6" x14ac:dyDescent="0.15">
      <c r="A15451">
        <v>601103</v>
      </c>
      <c r="B15451">
        <v>20</v>
      </c>
      <c r="C15451" s="12">
        <v>7775</v>
      </c>
      <c r="D15451">
        <v>39</v>
      </c>
      <c r="E15451" s="12">
        <v>13976.535830000001</v>
      </c>
      <c r="F15451" s="1">
        <v>42309</v>
      </c>
    </row>
    <row r="15452" spans="1:6" x14ac:dyDescent="0.15">
      <c r="A15452">
        <v>601119</v>
      </c>
      <c r="B15452">
        <v>12</v>
      </c>
      <c r="C15452" s="12">
        <v>74060</v>
      </c>
      <c r="D15452">
        <v>29</v>
      </c>
      <c r="E15452" s="12">
        <v>24340.573120000001</v>
      </c>
      <c r="F15452" s="1">
        <v>41518</v>
      </c>
    </row>
    <row r="15453" spans="1:6" x14ac:dyDescent="0.15">
      <c r="A15453">
        <v>601124</v>
      </c>
      <c r="B15453">
        <v>4</v>
      </c>
      <c r="C15453" s="12">
        <v>1793</v>
      </c>
      <c r="D15453">
        <v>5</v>
      </c>
      <c r="E15453" s="12">
        <v>6063.9090809999998</v>
      </c>
      <c r="F15453" s="1">
        <v>41579</v>
      </c>
    </row>
    <row r="15454" spans="1:6" x14ac:dyDescent="0.15">
      <c r="A15454">
        <v>601131</v>
      </c>
      <c r="B15454">
        <v>8</v>
      </c>
      <c r="C15454" s="12">
        <v>37289</v>
      </c>
      <c r="D15454">
        <v>22</v>
      </c>
      <c r="E15454" s="12">
        <v>16596.040010000001</v>
      </c>
      <c r="F15454" s="1">
        <v>42186</v>
      </c>
    </row>
    <row r="15455" spans="1:6" x14ac:dyDescent="0.15">
      <c r="A15455">
        <v>601149</v>
      </c>
      <c r="B15455">
        <v>6</v>
      </c>
      <c r="C15455" s="12">
        <v>6017</v>
      </c>
      <c r="D15455">
        <v>19</v>
      </c>
      <c r="E15455" s="12">
        <v>13333.06727</v>
      </c>
      <c r="F15455" s="1">
        <v>40817</v>
      </c>
    </row>
    <row r="15456" spans="1:6" x14ac:dyDescent="0.15">
      <c r="A15456">
        <v>601153</v>
      </c>
      <c r="B15456">
        <v>11</v>
      </c>
      <c r="C15456" s="12">
        <v>8963</v>
      </c>
      <c r="D15456">
        <v>22</v>
      </c>
      <c r="E15456" s="12">
        <v>9569.4502319999992</v>
      </c>
      <c r="F15456" s="1">
        <v>41000</v>
      </c>
    </row>
    <row r="15457" spans="1:6" x14ac:dyDescent="0.15">
      <c r="A15457">
        <v>601154</v>
      </c>
      <c r="B15457">
        <v>10</v>
      </c>
      <c r="C15457" s="12">
        <v>11032</v>
      </c>
      <c r="D15457">
        <v>19</v>
      </c>
      <c r="E15457" s="12">
        <v>25403.721600000001</v>
      </c>
      <c r="F15457" s="1">
        <v>41395</v>
      </c>
    </row>
    <row r="15458" spans="1:6" x14ac:dyDescent="0.15">
      <c r="A15458">
        <v>601155</v>
      </c>
      <c r="B15458">
        <v>8</v>
      </c>
      <c r="C15458" s="12">
        <v>14753</v>
      </c>
      <c r="D15458">
        <v>16</v>
      </c>
      <c r="E15458" s="12">
        <v>2830</v>
      </c>
      <c r="F15458" s="1">
        <v>40544</v>
      </c>
    </row>
    <row r="15459" spans="1:6" x14ac:dyDescent="0.15">
      <c r="A15459">
        <v>601162</v>
      </c>
      <c r="B15459">
        <v>14</v>
      </c>
      <c r="C15459" s="12">
        <v>34359</v>
      </c>
      <c r="D15459">
        <v>30</v>
      </c>
      <c r="E15459" s="12">
        <v>11268.79</v>
      </c>
      <c r="F15459" s="1">
        <v>41000</v>
      </c>
    </row>
    <row r="15460" spans="1:6" x14ac:dyDescent="0.15">
      <c r="A15460">
        <v>601183</v>
      </c>
      <c r="B15460">
        <v>5</v>
      </c>
      <c r="C15460" s="12">
        <v>6566</v>
      </c>
      <c r="D15460">
        <v>10</v>
      </c>
      <c r="E15460" s="12">
        <v>15178.60266</v>
      </c>
      <c r="F15460" s="1">
        <v>41579</v>
      </c>
    </row>
    <row r="15461" spans="1:6" x14ac:dyDescent="0.15">
      <c r="A15461">
        <v>601184</v>
      </c>
      <c r="B15461">
        <v>7</v>
      </c>
      <c r="C15461" s="12">
        <v>37683</v>
      </c>
      <c r="D15461">
        <v>21</v>
      </c>
      <c r="E15461" s="12">
        <v>20155.87</v>
      </c>
      <c r="F15461" s="1">
        <v>40513</v>
      </c>
    </row>
    <row r="15462" spans="1:6" x14ac:dyDescent="0.15">
      <c r="A15462">
        <v>601194</v>
      </c>
      <c r="B15462">
        <v>13</v>
      </c>
      <c r="C15462" s="12">
        <v>11387</v>
      </c>
      <c r="D15462">
        <v>35</v>
      </c>
      <c r="E15462" s="12">
        <v>21405.77795</v>
      </c>
      <c r="F15462" s="1">
        <v>41000</v>
      </c>
    </row>
    <row r="15463" spans="1:6" x14ac:dyDescent="0.15">
      <c r="A15463">
        <v>601201</v>
      </c>
      <c r="B15463">
        <v>15</v>
      </c>
      <c r="C15463" s="12">
        <v>39105</v>
      </c>
      <c r="D15463">
        <v>42</v>
      </c>
      <c r="E15463" s="12">
        <v>7468.9425890000002</v>
      </c>
      <c r="F15463" s="1">
        <v>41579</v>
      </c>
    </row>
    <row r="15464" spans="1:6" x14ac:dyDescent="0.15">
      <c r="A15464">
        <v>601206</v>
      </c>
      <c r="B15464">
        <v>6</v>
      </c>
      <c r="C15464" s="12">
        <v>6564</v>
      </c>
      <c r="D15464">
        <v>22</v>
      </c>
      <c r="E15464" s="12">
        <v>21553.94209</v>
      </c>
      <c r="F15464" s="1">
        <v>40969</v>
      </c>
    </row>
    <row r="15465" spans="1:6" x14ac:dyDescent="0.15">
      <c r="A15465">
        <v>601229</v>
      </c>
      <c r="B15465">
        <v>14</v>
      </c>
      <c r="C15465" s="12">
        <v>27198</v>
      </c>
      <c r="D15465">
        <v>32</v>
      </c>
      <c r="E15465" s="12">
        <v>15209.46</v>
      </c>
      <c r="F15465" s="1">
        <v>42217</v>
      </c>
    </row>
    <row r="15466" spans="1:6" x14ac:dyDescent="0.15">
      <c r="A15466">
        <v>601251</v>
      </c>
      <c r="B15466">
        <v>7</v>
      </c>
      <c r="C15466" s="12">
        <v>31002</v>
      </c>
      <c r="D15466">
        <v>31</v>
      </c>
      <c r="E15466" s="12">
        <v>31509.20536</v>
      </c>
      <c r="F15466" s="1">
        <v>41852</v>
      </c>
    </row>
    <row r="15467" spans="1:6" x14ac:dyDescent="0.15">
      <c r="A15467">
        <v>601252</v>
      </c>
      <c r="B15467">
        <v>16</v>
      </c>
      <c r="C15467" s="12">
        <v>23194</v>
      </c>
      <c r="D15467">
        <v>23</v>
      </c>
      <c r="E15467" s="12">
        <v>12114.439920000001</v>
      </c>
      <c r="F15467" s="1">
        <v>41395</v>
      </c>
    </row>
    <row r="15468" spans="1:6" x14ac:dyDescent="0.15">
      <c r="A15468">
        <v>601257</v>
      </c>
      <c r="B15468">
        <v>15</v>
      </c>
      <c r="C15468" s="12">
        <v>20122</v>
      </c>
      <c r="D15468">
        <v>50</v>
      </c>
      <c r="E15468" s="12">
        <v>2752</v>
      </c>
      <c r="F15468" s="1">
        <v>41122</v>
      </c>
    </row>
    <row r="15469" spans="1:6" x14ac:dyDescent="0.15">
      <c r="A15469">
        <v>601258</v>
      </c>
      <c r="B15469">
        <v>5</v>
      </c>
      <c r="C15469" s="12">
        <v>7186</v>
      </c>
      <c r="D15469">
        <v>23</v>
      </c>
      <c r="E15469" s="12">
        <v>12368.96</v>
      </c>
      <c r="F15469" s="1">
        <v>42064</v>
      </c>
    </row>
    <row r="15470" spans="1:6" x14ac:dyDescent="0.15">
      <c r="A15470">
        <v>601259</v>
      </c>
      <c r="B15470">
        <v>11</v>
      </c>
      <c r="C15470" s="12">
        <v>26011</v>
      </c>
      <c r="D15470">
        <v>18</v>
      </c>
      <c r="E15470" s="12">
        <v>24359.836449999999</v>
      </c>
      <c r="F15470" s="1">
        <v>41518</v>
      </c>
    </row>
    <row r="15471" spans="1:6" x14ac:dyDescent="0.15">
      <c r="A15471">
        <v>601271</v>
      </c>
      <c r="B15471">
        <v>9</v>
      </c>
      <c r="C15471" s="12">
        <v>2418</v>
      </c>
      <c r="D15471">
        <v>17</v>
      </c>
      <c r="E15471" s="12">
        <v>27064.080430000002</v>
      </c>
      <c r="F15471" s="1">
        <v>40817</v>
      </c>
    </row>
    <row r="15472" spans="1:6" x14ac:dyDescent="0.15">
      <c r="A15472">
        <v>601281</v>
      </c>
      <c r="B15472">
        <v>9</v>
      </c>
      <c r="C15472" s="12">
        <v>1467</v>
      </c>
      <c r="D15472">
        <v>16</v>
      </c>
      <c r="E15472" s="12">
        <v>19170.020100000002</v>
      </c>
      <c r="F15472" s="1">
        <v>41183</v>
      </c>
    </row>
    <row r="15473" spans="1:6" x14ac:dyDescent="0.15">
      <c r="A15473">
        <v>601291</v>
      </c>
      <c r="B15473">
        <v>11</v>
      </c>
      <c r="C15473" s="12">
        <v>10895</v>
      </c>
      <c r="D15473">
        <v>26</v>
      </c>
      <c r="E15473" s="12">
        <v>9888.9569620000002</v>
      </c>
      <c r="F15473" s="1">
        <v>41244</v>
      </c>
    </row>
    <row r="15474" spans="1:6" x14ac:dyDescent="0.15">
      <c r="A15474">
        <v>601319</v>
      </c>
      <c r="B15474">
        <v>11</v>
      </c>
      <c r="C15474" s="12">
        <v>2545</v>
      </c>
      <c r="D15474">
        <v>12</v>
      </c>
      <c r="E15474" s="12">
        <v>6258.0219440000001</v>
      </c>
      <c r="F15474" s="1">
        <v>41548</v>
      </c>
    </row>
    <row r="15475" spans="1:6" x14ac:dyDescent="0.15">
      <c r="A15475">
        <v>601348</v>
      </c>
      <c r="B15475">
        <v>13</v>
      </c>
      <c r="C15475" s="12">
        <v>29379</v>
      </c>
      <c r="D15475">
        <v>28</v>
      </c>
      <c r="E15475" s="12">
        <v>21828.734250000001</v>
      </c>
      <c r="F15475" s="1">
        <v>41579</v>
      </c>
    </row>
    <row r="15476" spans="1:6" x14ac:dyDescent="0.15">
      <c r="A15476">
        <v>601353</v>
      </c>
      <c r="B15476">
        <v>12</v>
      </c>
      <c r="C15476" s="12">
        <v>23562</v>
      </c>
      <c r="D15476">
        <v>30</v>
      </c>
      <c r="E15476" s="12">
        <v>2280.8195169999999</v>
      </c>
      <c r="F15476" s="1">
        <v>41334</v>
      </c>
    </row>
    <row r="15477" spans="1:6" x14ac:dyDescent="0.15">
      <c r="A15477">
        <v>601373</v>
      </c>
      <c r="B15477">
        <v>6</v>
      </c>
      <c r="C15477" s="12">
        <v>27353</v>
      </c>
      <c r="D15477">
        <v>18</v>
      </c>
      <c r="E15477" s="12">
        <v>6209.9097439999996</v>
      </c>
      <c r="F15477" s="1">
        <v>42309</v>
      </c>
    </row>
    <row r="15478" spans="1:6" x14ac:dyDescent="0.15">
      <c r="A15478">
        <v>601387</v>
      </c>
      <c r="B15478">
        <v>5</v>
      </c>
      <c r="C15478" s="12">
        <v>4504</v>
      </c>
      <c r="D15478">
        <v>20</v>
      </c>
      <c r="E15478" s="12">
        <v>5248.8963620000004</v>
      </c>
      <c r="F15478" s="1">
        <v>41579</v>
      </c>
    </row>
    <row r="15479" spans="1:6" x14ac:dyDescent="0.15">
      <c r="A15479">
        <v>601413</v>
      </c>
      <c r="B15479">
        <v>8</v>
      </c>
      <c r="C15479" s="12">
        <v>6572</v>
      </c>
      <c r="D15479">
        <v>17</v>
      </c>
      <c r="E15479" s="12">
        <v>16599.302380000001</v>
      </c>
      <c r="F15479" s="1">
        <v>41456</v>
      </c>
    </row>
    <row r="15480" spans="1:6" x14ac:dyDescent="0.15">
      <c r="A15480">
        <v>601424</v>
      </c>
      <c r="B15480">
        <v>8</v>
      </c>
      <c r="C15480" s="12">
        <v>7585</v>
      </c>
      <c r="D15480">
        <v>12</v>
      </c>
      <c r="E15480" s="12">
        <v>11552.306560000001</v>
      </c>
      <c r="F15480" s="1">
        <v>41579</v>
      </c>
    </row>
    <row r="15481" spans="1:6" x14ac:dyDescent="0.15">
      <c r="A15481">
        <v>601438</v>
      </c>
      <c r="B15481">
        <v>9</v>
      </c>
      <c r="C15481" s="12">
        <v>1138</v>
      </c>
      <c r="D15481">
        <v>22</v>
      </c>
      <c r="E15481" s="12">
        <v>1917.96</v>
      </c>
      <c r="F15481" s="1">
        <v>40575</v>
      </c>
    </row>
    <row r="15482" spans="1:6" x14ac:dyDescent="0.15">
      <c r="A15482">
        <v>601451</v>
      </c>
      <c r="B15482">
        <v>14</v>
      </c>
      <c r="C15482" s="12">
        <v>8781</v>
      </c>
      <c r="D15482">
        <v>37</v>
      </c>
      <c r="E15482" s="12">
        <v>23674.54941</v>
      </c>
      <c r="F15482" s="1">
        <v>41000</v>
      </c>
    </row>
    <row r="15483" spans="1:6" x14ac:dyDescent="0.15">
      <c r="A15483">
        <v>601452</v>
      </c>
      <c r="B15483">
        <v>7</v>
      </c>
      <c r="C15483" s="12">
        <v>5744</v>
      </c>
      <c r="D15483">
        <v>9</v>
      </c>
      <c r="E15483" s="12">
        <v>14484.45026</v>
      </c>
      <c r="F15483" s="1">
        <v>41609</v>
      </c>
    </row>
    <row r="15484" spans="1:6" x14ac:dyDescent="0.15">
      <c r="A15484">
        <v>601453</v>
      </c>
      <c r="B15484">
        <v>6</v>
      </c>
      <c r="C15484" s="12">
        <v>5337</v>
      </c>
      <c r="D15484">
        <v>11</v>
      </c>
      <c r="E15484" s="12">
        <v>5826.8951930000003</v>
      </c>
      <c r="F15484" s="1">
        <v>41944</v>
      </c>
    </row>
    <row r="15485" spans="1:6" x14ac:dyDescent="0.15">
      <c r="A15485">
        <v>601462</v>
      </c>
      <c r="B15485">
        <v>9</v>
      </c>
      <c r="C15485" s="12">
        <v>49073</v>
      </c>
      <c r="D15485">
        <v>19</v>
      </c>
      <c r="E15485" s="12">
        <v>11675.51</v>
      </c>
      <c r="F15485" s="1">
        <v>41122</v>
      </c>
    </row>
    <row r="15486" spans="1:6" x14ac:dyDescent="0.15">
      <c r="A15486">
        <v>601463</v>
      </c>
      <c r="B15486">
        <v>8</v>
      </c>
      <c r="C15486" s="12">
        <v>21634</v>
      </c>
      <c r="D15486">
        <v>34</v>
      </c>
      <c r="E15486" s="12">
        <v>12927.74985</v>
      </c>
      <c r="F15486" s="1">
        <v>40817</v>
      </c>
    </row>
    <row r="15487" spans="1:6" x14ac:dyDescent="0.15">
      <c r="A15487">
        <v>601467</v>
      </c>
      <c r="B15487">
        <v>11</v>
      </c>
      <c r="C15487" s="12">
        <v>45428</v>
      </c>
      <c r="D15487">
        <v>21</v>
      </c>
      <c r="E15487" s="12">
        <v>12191.74705</v>
      </c>
      <c r="F15487" s="1">
        <v>41579</v>
      </c>
    </row>
    <row r="15488" spans="1:6" x14ac:dyDescent="0.15">
      <c r="A15488">
        <v>601470</v>
      </c>
      <c r="B15488">
        <v>14</v>
      </c>
      <c r="C15488" s="12">
        <v>10681</v>
      </c>
      <c r="D15488">
        <v>36</v>
      </c>
      <c r="E15488" s="12">
        <v>6052.2400079999998</v>
      </c>
      <c r="F15488" s="1">
        <v>42005</v>
      </c>
    </row>
    <row r="15489" spans="1:6" x14ac:dyDescent="0.15">
      <c r="A15489">
        <v>601507</v>
      </c>
      <c r="B15489">
        <v>13</v>
      </c>
      <c r="C15489" s="12">
        <v>4789</v>
      </c>
      <c r="D15489">
        <v>19</v>
      </c>
      <c r="E15489" s="12">
        <v>9099.68</v>
      </c>
      <c r="F15489" s="1">
        <v>40513</v>
      </c>
    </row>
    <row r="15490" spans="1:6" x14ac:dyDescent="0.15">
      <c r="A15490">
        <v>601556</v>
      </c>
      <c r="B15490">
        <v>19</v>
      </c>
      <c r="C15490" s="12">
        <v>92687</v>
      </c>
      <c r="D15490">
        <v>58</v>
      </c>
      <c r="E15490" s="12">
        <v>13520.09245</v>
      </c>
      <c r="F15490" s="1">
        <v>40969</v>
      </c>
    </row>
    <row r="15491" spans="1:6" x14ac:dyDescent="0.15">
      <c r="A15491">
        <v>601559</v>
      </c>
      <c r="B15491">
        <v>11</v>
      </c>
      <c r="C15491" s="12">
        <v>4997</v>
      </c>
      <c r="D15491">
        <v>38</v>
      </c>
      <c r="E15491" s="12">
        <v>17782.789939999999</v>
      </c>
      <c r="F15491" s="1">
        <v>42309</v>
      </c>
    </row>
    <row r="15492" spans="1:6" x14ac:dyDescent="0.15">
      <c r="A15492">
        <v>601560</v>
      </c>
      <c r="B15492">
        <v>22</v>
      </c>
      <c r="C15492" s="12">
        <v>8950</v>
      </c>
      <c r="D15492">
        <v>34</v>
      </c>
      <c r="E15492" s="12">
        <v>7953.3016630000002</v>
      </c>
      <c r="F15492" s="1">
        <v>40969</v>
      </c>
    </row>
    <row r="15493" spans="1:6" x14ac:dyDescent="0.15">
      <c r="A15493">
        <v>601566</v>
      </c>
      <c r="B15493">
        <v>14</v>
      </c>
      <c r="C15493" s="12">
        <v>18432</v>
      </c>
      <c r="D15493">
        <v>52</v>
      </c>
      <c r="E15493" s="12">
        <v>21267.116669999999</v>
      </c>
      <c r="F15493" s="1">
        <v>42064</v>
      </c>
    </row>
    <row r="15494" spans="1:6" x14ac:dyDescent="0.15">
      <c r="A15494">
        <v>601568</v>
      </c>
      <c r="B15494">
        <v>8</v>
      </c>
      <c r="C15494" s="12">
        <v>3571</v>
      </c>
      <c r="D15494">
        <v>16</v>
      </c>
      <c r="E15494" s="12">
        <v>9909.116446</v>
      </c>
      <c r="F15494" s="1">
        <v>41579</v>
      </c>
    </row>
    <row r="15495" spans="1:6" x14ac:dyDescent="0.15">
      <c r="A15495">
        <v>601569</v>
      </c>
      <c r="B15495">
        <v>9</v>
      </c>
      <c r="C15495" s="12">
        <v>24791</v>
      </c>
      <c r="D15495">
        <v>25</v>
      </c>
      <c r="E15495" s="12">
        <v>27677.765660000001</v>
      </c>
      <c r="F15495" s="1">
        <v>40940</v>
      </c>
    </row>
    <row r="15496" spans="1:6" x14ac:dyDescent="0.15">
      <c r="A15496">
        <v>601573</v>
      </c>
      <c r="B15496">
        <v>8</v>
      </c>
      <c r="C15496" s="12">
        <v>7167</v>
      </c>
      <c r="D15496">
        <v>23</v>
      </c>
      <c r="E15496" s="12">
        <v>4825.9637329999996</v>
      </c>
      <c r="F15496" s="1">
        <v>41579</v>
      </c>
    </row>
    <row r="15497" spans="1:6" x14ac:dyDescent="0.15">
      <c r="A15497">
        <v>601579</v>
      </c>
      <c r="B15497">
        <v>5</v>
      </c>
      <c r="C15497" s="12">
        <v>1368</v>
      </c>
      <c r="D15497">
        <v>7</v>
      </c>
      <c r="E15497" s="12">
        <v>3413.0993410000001</v>
      </c>
      <c r="F15497" s="1">
        <v>40817</v>
      </c>
    </row>
    <row r="15498" spans="1:6" x14ac:dyDescent="0.15">
      <c r="A15498">
        <v>601580</v>
      </c>
      <c r="B15498">
        <v>5</v>
      </c>
      <c r="C15498" s="12">
        <v>2279</v>
      </c>
      <c r="D15498">
        <v>18</v>
      </c>
      <c r="E15498" s="12">
        <v>13581.709080000001</v>
      </c>
      <c r="F15498" s="1">
        <v>41974</v>
      </c>
    </row>
    <row r="15499" spans="1:6" x14ac:dyDescent="0.15">
      <c r="A15499">
        <v>601598</v>
      </c>
      <c r="B15499">
        <v>12</v>
      </c>
      <c r="C15499" s="12">
        <v>138529</v>
      </c>
      <c r="D15499">
        <v>26</v>
      </c>
      <c r="E15499" s="12">
        <v>22054.577669999999</v>
      </c>
      <c r="F15499" s="1">
        <v>41821</v>
      </c>
    </row>
    <row r="15500" spans="1:6" x14ac:dyDescent="0.15">
      <c r="A15500">
        <v>601603</v>
      </c>
      <c r="B15500">
        <v>4</v>
      </c>
      <c r="C15500" s="12">
        <v>5316</v>
      </c>
      <c r="D15500">
        <v>4</v>
      </c>
      <c r="E15500" s="12">
        <v>8008.9308289999999</v>
      </c>
      <c r="F15500" s="1">
        <v>41579</v>
      </c>
    </row>
    <row r="15501" spans="1:6" x14ac:dyDescent="0.15">
      <c r="A15501">
        <v>601612</v>
      </c>
      <c r="B15501">
        <v>6</v>
      </c>
      <c r="C15501" s="12">
        <v>5124</v>
      </c>
      <c r="D15501">
        <v>9</v>
      </c>
      <c r="E15501" s="12">
        <v>5429.391267</v>
      </c>
      <c r="F15501" s="1">
        <v>41456</v>
      </c>
    </row>
    <row r="15502" spans="1:6" x14ac:dyDescent="0.15">
      <c r="A15502">
        <v>601624</v>
      </c>
      <c r="B15502">
        <v>8</v>
      </c>
      <c r="C15502" s="12">
        <v>10479</v>
      </c>
      <c r="D15502">
        <v>15</v>
      </c>
      <c r="E15502" s="12">
        <v>12762.244000000001</v>
      </c>
      <c r="F15502" s="1">
        <v>40909</v>
      </c>
    </row>
    <row r="15503" spans="1:6" x14ac:dyDescent="0.15">
      <c r="A15503">
        <v>601641</v>
      </c>
      <c r="B15503">
        <v>18</v>
      </c>
      <c r="C15503" s="12">
        <v>18654</v>
      </c>
      <c r="D15503">
        <v>37</v>
      </c>
      <c r="E15503" s="12">
        <v>17127.48</v>
      </c>
      <c r="F15503" s="1">
        <v>42095</v>
      </c>
    </row>
    <row r="15504" spans="1:6" x14ac:dyDescent="0.15">
      <c r="A15504">
        <v>601652</v>
      </c>
      <c r="B15504">
        <v>9</v>
      </c>
      <c r="C15504" s="12">
        <v>8390</v>
      </c>
      <c r="D15504">
        <v>14</v>
      </c>
      <c r="E15504" s="12">
        <v>12864.288850000001</v>
      </c>
      <c r="F15504" s="1">
        <v>40940</v>
      </c>
    </row>
    <row r="15505" spans="1:6" x14ac:dyDescent="0.15">
      <c r="A15505">
        <v>601653</v>
      </c>
      <c r="B15505">
        <v>5</v>
      </c>
      <c r="C15505" s="12">
        <v>3106</v>
      </c>
      <c r="D15505">
        <v>12</v>
      </c>
      <c r="E15505" s="12">
        <v>9341.977648</v>
      </c>
      <c r="F15505" s="1">
        <v>41579</v>
      </c>
    </row>
    <row r="15506" spans="1:6" x14ac:dyDescent="0.15">
      <c r="A15506">
        <v>601656</v>
      </c>
      <c r="B15506">
        <v>13</v>
      </c>
      <c r="C15506" s="12">
        <v>7071</v>
      </c>
      <c r="D15506">
        <v>29</v>
      </c>
      <c r="E15506" s="12">
        <v>4020.6400010000002</v>
      </c>
      <c r="F15506" s="1">
        <v>42186</v>
      </c>
    </row>
    <row r="15507" spans="1:6" x14ac:dyDescent="0.15">
      <c r="A15507">
        <v>601669</v>
      </c>
      <c r="B15507">
        <v>11</v>
      </c>
      <c r="C15507" s="12">
        <v>5841</v>
      </c>
      <c r="D15507">
        <v>20</v>
      </c>
      <c r="E15507" s="12">
        <v>28267.09605</v>
      </c>
      <c r="F15507" s="1">
        <v>41122</v>
      </c>
    </row>
    <row r="15508" spans="1:6" x14ac:dyDescent="0.15">
      <c r="A15508">
        <v>601678</v>
      </c>
      <c r="B15508">
        <v>12</v>
      </c>
      <c r="C15508" s="12">
        <v>11172</v>
      </c>
      <c r="D15508">
        <v>26</v>
      </c>
      <c r="E15508" s="12">
        <v>13969.58639</v>
      </c>
      <c r="F15508" s="1">
        <v>41913</v>
      </c>
    </row>
    <row r="15509" spans="1:6" x14ac:dyDescent="0.15">
      <c r="A15509">
        <v>601694</v>
      </c>
      <c r="B15509">
        <v>16</v>
      </c>
      <c r="C15509" s="12">
        <v>5877</v>
      </c>
      <c r="D15509">
        <v>23</v>
      </c>
      <c r="E15509" s="12">
        <v>11433.93303</v>
      </c>
      <c r="F15509" s="1">
        <v>40725</v>
      </c>
    </row>
    <row r="15510" spans="1:6" x14ac:dyDescent="0.15">
      <c r="A15510">
        <v>601698</v>
      </c>
      <c r="B15510">
        <v>9</v>
      </c>
      <c r="C15510" s="12">
        <v>1067</v>
      </c>
      <c r="D15510">
        <v>15</v>
      </c>
      <c r="E15510" s="12">
        <v>1721.3492960000001</v>
      </c>
      <c r="F15510" s="1">
        <v>41487</v>
      </c>
    </row>
    <row r="15511" spans="1:6" x14ac:dyDescent="0.15">
      <c r="A15511">
        <v>601707</v>
      </c>
      <c r="B15511">
        <v>4</v>
      </c>
      <c r="C15511" s="12">
        <v>5405</v>
      </c>
      <c r="D15511">
        <v>9</v>
      </c>
      <c r="E15511" s="12">
        <v>14628.47</v>
      </c>
      <c r="F15511" s="1">
        <v>41609</v>
      </c>
    </row>
    <row r="15512" spans="1:6" x14ac:dyDescent="0.15">
      <c r="A15512">
        <v>601724</v>
      </c>
      <c r="B15512">
        <v>12</v>
      </c>
      <c r="C15512" s="12">
        <v>4447</v>
      </c>
      <c r="D15512">
        <v>12</v>
      </c>
      <c r="E15512" s="12">
        <v>7622.11</v>
      </c>
      <c r="F15512" s="1">
        <v>42005</v>
      </c>
    </row>
    <row r="15513" spans="1:6" x14ac:dyDescent="0.15">
      <c r="A15513">
        <v>601726</v>
      </c>
      <c r="B15513">
        <v>17</v>
      </c>
      <c r="C15513" s="12">
        <v>16942</v>
      </c>
      <c r="D15513">
        <v>28</v>
      </c>
      <c r="E15513" s="12">
        <v>11552.26511</v>
      </c>
      <c r="F15513" s="1">
        <v>41579</v>
      </c>
    </row>
    <row r="15514" spans="1:6" x14ac:dyDescent="0.15">
      <c r="A15514">
        <v>601752</v>
      </c>
      <c r="B15514">
        <v>8</v>
      </c>
      <c r="C15514" s="12">
        <v>340</v>
      </c>
      <c r="D15514">
        <v>10</v>
      </c>
      <c r="E15514" s="12">
        <v>1659.6478380000001</v>
      </c>
      <c r="F15514" s="1">
        <v>42309</v>
      </c>
    </row>
    <row r="15515" spans="1:6" x14ac:dyDescent="0.15">
      <c r="A15515">
        <v>601769</v>
      </c>
      <c r="B15515">
        <v>2</v>
      </c>
      <c r="C15515" s="12">
        <v>3923</v>
      </c>
      <c r="D15515">
        <v>6</v>
      </c>
      <c r="E15515" s="12">
        <v>7143.74</v>
      </c>
      <c r="F15515" s="1">
        <v>41214</v>
      </c>
    </row>
    <row r="15516" spans="1:6" x14ac:dyDescent="0.15">
      <c r="A15516">
        <v>601784</v>
      </c>
      <c r="B15516">
        <v>4</v>
      </c>
      <c r="C15516" s="12">
        <v>839</v>
      </c>
      <c r="D15516">
        <v>19</v>
      </c>
      <c r="E15516" s="12">
        <v>11052.412050000001</v>
      </c>
      <c r="F15516" s="1">
        <v>41365</v>
      </c>
    </row>
    <row r="15517" spans="1:6" x14ac:dyDescent="0.15">
      <c r="A15517">
        <v>601790</v>
      </c>
      <c r="B15517">
        <v>15</v>
      </c>
      <c r="C15517" s="12">
        <v>4759</v>
      </c>
      <c r="D15517">
        <v>31</v>
      </c>
      <c r="E15517" s="12">
        <v>11647.169879999999</v>
      </c>
      <c r="F15517" s="1">
        <v>42309</v>
      </c>
    </row>
    <row r="15518" spans="1:6" x14ac:dyDescent="0.15">
      <c r="A15518">
        <v>601803</v>
      </c>
      <c r="B15518">
        <v>4</v>
      </c>
      <c r="C15518" s="12">
        <v>12399</v>
      </c>
      <c r="D15518">
        <v>9</v>
      </c>
      <c r="E15518" s="12">
        <v>3426.24</v>
      </c>
      <c r="F15518" s="1">
        <v>41244</v>
      </c>
    </row>
    <row r="15519" spans="1:6" x14ac:dyDescent="0.15">
      <c r="A15519">
        <v>601807</v>
      </c>
      <c r="B15519">
        <v>18</v>
      </c>
      <c r="C15519" s="12">
        <v>41601</v>
      </c>
      <c r="D15519">
        <v>42</v>
      </c>
      <c r="E15519" s="12">
        <v>22736.204269999998</v>
      </c>
      <c r="F15519" s="1">
        <v>41487</v>
      </c>
    </row>
    <row r="15520" spans="1:6" x14ac:dyDescent="0.15">
      <c r="A15520">
        <v>601810</v>
      </c>
      <c r="B15520">
        <v>4</v>
      </c>
      <c r="C15520" s="12">
        <v>6109</v>
      </c>
      <c r="D15520">
        <v>10</v>
      </c>
      <c r="E15520" s="12">
        <v>25709.39416</v>
      </c>
      <c r="F15520" s="1">
        <v>42309</v>
      </c>
    </row>
    <row r="15521" spans="1:6" x14ac:dyDescent="0.15">
      <c r="A15521">
        <v>601878</v>
      </c>
      <c r="B15521">
        <v>6</v>
      </c>
      <c r="C15521" s="12">
        <v>2858</v>
      </c>
      <c r="D15521">
        <v>8</v>
      </c>
      <c r="E15521" s="12">
        <v>7914.4545479999997</v>
      </c>
      <c r="F15521" s="1">
        <v>40817</v>
      </c>
    </row>
    <row r="15522" spans="1:6" x14ac:dyDescent="0.15">
      <c r="A15522">
        <v>601891</v>
      </c>
      <c r="B15522">
        <v>6</v>
      </c>
      <c r="C15522" s="12">
        <v>16544</v>
      </c>
      <c r="D15522">
        <v>28</v>
      </c>
      <c r="E15522" s="12">
        <v>18871.70073</v>
      </c>
      <c r="F15522" s="1">
        <v>41579</v>
      </c>
    </row>
    <row r="15523" spans="1:6" x14ac:dyDescent="0.15">
      <c r="A15523">
        <v>601893</v>
      </c>
      <c r="B15523">
        <v>7</v>
      </c>
      <c r="C15523" s="12">
        <v>11339</v>
      </c>
      <c r="D15523">
        <v>19</v>
      </c>
      <c r="E15523" s="12">
        <v>31785.08509</v>
      </c>
      <c r="F15523" s="1">
        <v>41579</v>
      </c>
    </row>
    <row r="15524" spans="1:6" x14ac:dyDescent="0.15">
      <c r="A15524">
        <v>601897</v>
      </c>
      <c r="B15524">
        <v>20</v>
      </c>
      <c r="C15524" s="12">
        <v>7668</v>
      </c>
      <c r="D15524">
        <v>33</v>
      </c>
      <c r="E15524" s="12">
        <v>5655.2856879999999</v>
      </c>
      <c r="F15524" s="1">
        <v>41609</v>
      </c>
    </row>
    <row r="15525" spans="1:6" x14ac:dyDescent="0.15">
      <c r="A15525">
        <v>601901</v>
      </c>
      <c r="B15525">
        <v>11</v>
      </c>
      <c r="C15525" s="12">
        <v>16984</v>
      </c>
      <c r="D15525">
        <v>17</v>
      </c>
      <c r="E15525" s="12">
        <v>8772.3603679999997</v>
      </c>
      <c r="F15525" s="1">
        <v>41456</v>
      </c>
    </row>
    <row r="15526" spans="1:6" x14ac:dyDescent="0.15">
      <c r="A15526">
        <v>601919</v>
      </c>
      <c r="B15526">
        <v>6</v>
      </c>
      <c r="C15526" s="12">
        <v>17695</v>
      </c>
      <c r="D15526">
        <v>21</v>
      </c>
      <c r="E15526" s="12">
        <v>27266.997889999999</v>
      </c>
      <c r="F15526" s="1">
        <v>42309</v>
      </c>
    </row>
    <row r="15527" spans="1:6" x14ac:dyDescent="0.15">
      <c r="A15527">
        <v>601922</v>
      </c>
      <c r="B15527">
        <v>10</v>
      </c>
      <c r="C15527" s="12">
        <v>2372</v>
      </c>
      <c r="D15527">
        <v>19</v>
      </c>
      <c r="E15527" s="12">
        <v>3599.1574369999998</v>
      </c>
      <c r="F15527" s="1">
        <v>41579</v>
      </c>
    </row>
    <row r="15528" spans="1:6" x14ac:dyDescent="0.15">
      <c r="A15528">
        <v>601926</v>
      </c>
      <c r="B15528">
        <v>5</v>
      </c>
      <c r="C15528" s="12">
        <v>3021</v>
      </c>
      <c r="D15528">
        <v>13</v>
      </c>
      <c r="E15528" s="12">
        <v>3607.8940590000002</v>
      </c>
      <c r="F15528" s="1">
        <v>41579</v>
      </c>
    </row>
    <row r="15529" spans="1:6" x14ac:dyDescent="0.15">
      <c r="A15529">
        <v>601933</v>
      </c>
      <c r="B15529">
        <v>2</v>
      </c>
      <c r="C15529" s="12">
        <v>211</v>
      </c>
      <c r="D15529">
        <v>15</v>
      </c>
      <c r="E15529" s="12">
        <v>14331.2</v>
      </c>
      <c r="F15529" s="1">
        <v>42248</v>
      </c>
    </row>
    <row r="15530" spans="1:6" x14ac:dyDescent="0.15">
      <c r="A15530">
        <v>601934</v>
      </c>
      <c r="B15530">
        <v>17</v>
      </c>
      <c r="C15530" s="12">
        <v>7997</v>
      </c>
      <c r="D15530">
        <v>52</v>
      </c>
      <c r="E15530" s="12">
        <v>18574.21687</v>
      </c>
      <c r="F15530" s="1">
        <v>42036</v>
      </c>
    </row>
    <row r="15531" spans="1:6" x14ac:dyDescent="0.15">
      <c r="A15531">
        <v>601956</v>
      </c>
      <c r="B15531">
        <v>9</v>
      </c>
      <c r="C15531" s="12">
        <v>2924</v>
      </c>
      <c r="D15531">
        <v>13</v>
      </c>
      <c r="E15531" s="12">
        <v>2568.6922589999999</v>
      </c>
      <c r="F15531" s="1">
        <v>40969</v>
      </c>
    </row>
    <row r="15532" spans="1:6" x14ac:dyDescent="0.15">
      <c r="A15532">
        <v>601960</v>
      </c>
      <c r="B15532">
        <v>4</v>
      </c>
      <c r="C15532" s="12">
        <v>7685</v>
      </c>
      <c r="D15532">
        <v>35</v>
      </c>
      <c r="E15532" s="12">
        <v>25689.230469999999</v>
      </c>
      <c r="F15532" s="1">
        <v>41579</v>
      </c>
    </row>
    <row r="15533" spans="1:6" x14ac:dyDescent="0.15">
      <c r="A15533">
        <v>601962</v>
      </c>
      <c r="B15533">
        <v>5</v>
      </c>
      <c r="C15533" s="12">
        <v>11335</v>
      </c>
      <c r="D15533">
        <v>35</v>
      </c>
      <c r="E15533" s="12">
        <v>11283.543439999999</v>
      </c>
      <c r="F15533" s="1">
        <v>42309</v>
      </c>
    </row>
    <row r="15534" spans="1:6" x14ac:dyDescent="0.15">
      <c r="A15534">
        <v>601964</v>
      </c>
      <c r="B15534">
        <v>9</v>
      </c>
      <c r="C15534" s="12">
        <v>40414</v>
      </c>
      <c r="D15534">
        <v>31</v>
      </c>
      <c r="E15534" s="12">
        <v>11040.406010000001</v>
      </c>
      <c r="F15534" s="1">
        <v>41579</v>
      </c>
    </row>
    <row r="15535" spans="1:6" x14ac:dyDescent="0.15">
      <c r="A15535">
        <v>601985</v>
      </c>
      <c r="B15535">
        <v>6</v>
      </c>
      <c r="C15535" s="12">
        <v>0</v>
      </c>
      <c r="D15535">
        <v>17</v>
      </c>
      <c r="E15535" s="12">
        <v>5962.97</v>
      </c>
      <c r="F15535" s="1">
        <v>41275</v>
      </c>
    </row>
    <row r="15536" spans="1:6" x14ac:dyDescent="0.15">
      <c r="A15536">
        <v>601997</v>
      </c>
      <c r="B15536">
        <v>10</v>
      </c>
      <c r="C15536" s="12">
        <v>15441</v>
      </c>
      <c r="D15536">
        <v>32</v>
      </c>
      <c r="E15536" s="12">
        <v>1340.19</v>
      </c>
      <c r="F15536" s="1">
        <v>40756</v>
      </c>
    </row>
    <row r="15537" spans="1:6" x14ac:dyDescent="0.15">
      <c r="A15537">
        <v>602012</v>
      </c>
      <c r="B15537">
        <v>7</v>
      </c>
      <c r="C15537" s="12">
        <v>14208</v>
      </c>
      <c r="D15537">
        <v>16</v>
      </c>
      <c r="E15537" s="12">
        <v>11569.136490000001</v>
      </c>
      <c r="F15537" s="1">
        <v>42309</v>
      </c>
    </row>
    <row r="15538" spans="1:6" x14ac:dyDescent="0.15">
      <c r="A15538">
        <v>602016</v>
      </c>
      <c r="B15538">
        <v>4</v>
      </c>
      <c r="C15538" s="12">
        <v>5609</v>
      </c>
      <c r="D15538">
        <v>13</v>
      </c>
      <c r="E15538" s="12">
        <v>1520.12</v>
      </c>
      <c r="F15538" s="1">
        <v>40664</v>
      </c>
    </row>
    <row r="15539" spans="1:6" x14ac:dyDescent="0.15">
      <c r="A15539">
        <v>602018</v>
      </c>
      <c r="B15539">
        <v>7</v>
      </c>
      <c r="C15539" s="12">
        <v>12807</v>
      </c>
      <c r="D15539">
        <v>17</v>
      </c>
      <c r="E15539" s="12">
        <v>19651.94008</v>
      </c>
      <c r="F15539" s="1">
        <v>41579</v>
      </c>
    </row>
    <row r="15540" spans="1:6" x14ac:dyDescent="0.15">
      <c r="A15540">
        <v>602032</v>
      </c>
      <c r="B15540">
        <v>14</v>
      </c>
      <c r="C15540" s="12">
        <v>13433</v>
      </c>
      <c r="D15540">
        <v>21</v>
      </c>
      <c r="E15540" s="12">
        <v>1167.733815</v>
      </c>
      <c r="F15540" s="1">
        <v>41579</v>
      </c>
    </row>
    <row r="15541" spans="1:6" x14ac:dyDescent="0.15">
      <c r="A15541">
        <v>602038</v>
      </c>
      <c r="B15541">
        <v>11</v>
      </c>
      <c r="C15541" s="12">
        <v>24060</v>
      </c>
      <c r="D15541">
        <v>24</v>
      </c>
      <c r="E15541" s="12">
        <v>6912.3829589999996</v>
      </c>
      <c r="F15541" s="1">
        <v>41334</v>
      </c>
    </row>
    <row r="15542" spans="1:6" x14ac:dyDescent="0.15">
      <c r="A15542">
        <v>602048</v>
      </c>
      <c r="B15542">
        <v>8</v>
      </c>
      <c r="C15542" s="12">
        <v>121949</v>
      </c>
      <c r="D15542">
        <v>31</v>
      </c>
      <c r="E15542" s="12">
        <v>20295.379580000001</v>
      </c>
      <c r="F15542" s="1">
        <v>41365</v>
      </c>
    </row>
    <row r="15543" spans="1:6" x14ac:dyDescent="0.15">
      <c r="A15543">
        <v>602049</v>
      </c>
      <c r="B15543">
        <v>8</v>
      </c>
      <c r="C15543" s="12">
        <v>592</v>
      </c>
      <c r="D15543">
        <v>11</v>
      </c>
      <c r="E15543" s="12">
        <v>8177.4100019999996</v>
      </c>
      <c r="F15543" s="1">
        <v>42005</v>
      </c>
    </row>
    <row r="15544" spans="1:6" x14ac:dyDescent="0.15">
      <c r="A15544">
        <v>602067</v>
      </c>
      <c r="B15544">
        <v>8</v>
      </c>
      <c r="C15544" s="12">
        <v>3923</v>
      </c>
      <c r="D15544">
        <v>21</v>
      </c>
      <c r="E15544" s="12">
        <v>10860.77252</v>
      </c>
      <c r="F15544" s="1">
        <v>41518</v>
      </c>
    </row>
    <row r="15545" spans="1:6" x14ac:dyDescent="0.15">
      <c r="A15545">
        <v>602072</v>
      </c>
      <c r="B15545">
        <v>10</v>
      </c>
      <c r="C15545" s="12">
        <v>3010</v>
      </c>
      <c r="D15545">
        <v>11</v>
      </c>
      <c r="E15545" s="12">
        <v>7346.2700649999997</v>
      </c>
      <c r="F15545" s="1">
        <v>42309</v>
      </c>
    </row>
    <row r="15546" spans="1:6" x14ac:dyDescent="0.15">
      <c r="A15546">
        <v>602083</v>
      </c>
      <c r="B15546">
        <v>5</v>
      </c>
      <c r="C15546" s="12">
        <v>7256</v>
      </c>
      <c r="D15546">
        <v>24</v>
      </c>
      <c r="E15546" s="12">
        <v>6367.4805370000004</v>
      </c>
      <c r="F15546" s="1">
        <v>40817</v>
      </c>
    </row>
    <row r="15547" spans="1:6" x14ac:dyDescent="0.15">
      <c r="A15547">
        <v>602096</v>
      </c>
      <c r="B15547">
        <v>7</v>
      </c>
      <c r="C15547" s="12">
        <v>11413</v>
      </c>
      <c r="D15547">
        <v>26</v>
      </c>
      <c r="E15547" s="12">
        <v>11326.81436</v>
      </c>
      <c r="F15547" s="1">
        <v>40603</v>
      </c>
    </row>
    <row r="15548" spans="1:6" x14ac:dyDescent="0.15">
      <c r="A15548">
        <v>602107</v>
      </c>
      <c r="B15548">
        <v>7</v>
      </c>
      <c r="C15548" s="12">
        <v>12466</v>
      </c>
      <c r="D15548">
        <v>20</v>
      </c>
      <c r="E15548" s="12">
        <v>17713.670539999999</v>
      </c>
      <c r="F15548" s="1">
        <v>40725</v>
      </c>
    </row>
    <row r="15549" spans="1:6" x14ac:dyDescent="0.15">
      <c r="A15549">
        <v>602108</v>
      </c>
      <c r="B15549">
        <v>7</v>
      </c>
      <c r="C15549" s="12">
        <v>6212</v>
      </c>
      <c r="D15549">
        <v>9</v>
      </c>
      <c r="E15549" s="12">
        <v>16651.544129999998</v>
      </c>
      <c r="F15549" s="1">
        <v>41579</v>
      </c>
    </row>
    <row r="15550" spans="1:6" x14ac:dyDescent="0.15">
      <c r="A15550">
        <v>602127</v>
      </c>
      <c r="B15550">
        <v>8</v>
      </c>
      <c r="C15550" s="12">
        <v>4160</v>
      </c>
      <c r="D15550">
        <v>12</v>
      </c>
      <c r="E15550" s="12">
        <v>2775.3156260000001</v>
      </c>
      <c r="F15550" s="1">
        <v>41579</v>
      </c>
    </row>
    <row r="15551" spans="1:6" x14ac:dyDescent="0.15">
      <c r="A15551">
        <v>602129</v>
      </c>
      <c r="B15551">
        <v>12</v>
      </c>
      <c r="C15551" s="12">
        <v>8748</v>
      </c>
      <c r="D15551">
        <v>26</v>
      </c>
      <c r="E15551" s="12">
        <v>5073.24</v>
      </c>
      <c r="F15551" s="1">
        <v>41214</v>
      </c>
    </row>
    <row r="15552" spans="1:6" x14ac:dyDescent="0.15">
      <c r="A15552">
        <v>602136</v>
      </c>
      <c r="B15552">
        <v>20</v>
      </c>
      <c r="C15552" s="12">
        <v>96284</v>
      </c>
      <c r="D15552">
        <v>41</v>
      </c>
      <c r="E15552" s="12">
        <v>5807.7502930000001</v>
      </c>
      <c r="F15552" s="1">
        <v>41579</v>
      </c>
    </row>
    <row r="15553" spans="1:6" x14ac:dyDescent="0.15">
      <c r="A15553">
        <v>602137</v>
      </c>
      <c r="B15553">
        <v>17</v>
      </c>
      <c r="C15553" s="12">
        <v>9212</v>
      </c>
      <c r="D15553">
        <v>20</v>
      </c>
      <c r="E15553" s="12">
        <v>19507.58742</v>
      </c>
      <c r="F15553" s="1">
        <v>41579</v>
      </c>
    </row>
    <row r="15554" spans="1:6" x14ac:dyDescent="0.15">
      <c r="A15554">
        <v>602159</v>
      </c>
      <c r="B15554">
        <v>9</v>
      </c>
      <c r="C15554" s="12">
        <v>3801</v>
      </c>
      <c r="D15554">
        <v>16</v>
      </c>
      <c r="E15554" s="12">
        <v>1077.3095860000001</v>
      </c>
      <c r="F15554" s="1">
        <v>40817</v>
      </c>
    </row>
    <row r="15555" spans="1:6" x14ac:dyDescent="0.15">
      <c r="A15555">
        <v>602190</v>
      </c>
      <c r="B15555">
        <v>5</v>
      </c>
      <c r="C15555" s="12">
        <v>779</v>
      </c>
      <c r="D15555">
        <v>12</v>
      </c>
      <c r="E15555" s="12">
        <v>4379.29</v>
      </c>
      <c r="F15555" s="1">
        <v>41548</v>
      </c>
    </row>
    <row r="15556" spans="1:6" x14ac:dyDescent="0.15">
      <c r="A15556">
        <v>602193</v>
      </c>
      <c r="B15556">
        <v>8</v>
      </c>
      <c r="C15556" s="12">
        <v>25632</v>
      </c>
      <c r="D15556">
        <v>26</v>
      </c>
      <c r="E15556" s="12">
        <v>2886.77</v>
      </c>
      <c r="F15556" s="1">
        <v>40695</v>
      </c>
    </row>
    <row r="15557" spans="1:6" x14ac:dyDescent="0.15">
      <c r="A15557">
        <v>602209</v>
      </c>
      <c r="B15557">
        <v>11</v>
      </c>
      <c r="C15557" s="12">
        <v>29680</v>
      </c>
      <c r="D15557">
        <v>27</v>
      </c>
      <c r="E15557" s="12">
        <v>22063.71874</v>
      </c>
      <c r="F15557" s="1">
        <v>41456</v>
      </c>
    </row>
    <row r="15558" spans="1:6" x14ac:dyDescent="0.15">
      <c r="A15558">
        <v>602221</v>
      </c>
      <c r="B15558">
        <v>5</v>
      </c>
      <c r="C15558" s="12">
        <v>6529</v>
      </c>
      <c r="D15558">
        <v>9</v>
      </c>
      <c r="E15558" s="12">
        <v>6782.7831939999996</v>
      </c>
      <c r="F15558" s="1">
        <v>41214</v>
      </c>
    </row>
    <row r="15559" spans="1:6" x14ac:dyDescent="0.15">
      <c r="A15559">
        <v>602229</v>
      </c>
      <c r="B15559">
        <v>3</v>
      </c>
      <c r="C15559" s="12">
        <v>0</v>
      </c>
      <c r="D15559">
        <v>7</v>
      </c>
      <c r="E15559" s="12">
        <v>635.21</v>
      </c>
      <c r="F15559" s="1">
        <v>40634</v>
      </c>
    </row>
    <row r="15560" spans="1:6" x14ac:dyDescent="0.15">
      <c r="A15560">
        <v>602242</v>
      </c>
      <c r="B15560">
        <v>9</v>
      </c>
      <c r="C15560" s="12">
        <v>4165</v>
      </c>
      <c r="D15560">
        <v>12</v>
      </c>
      <c r="E15560" s="12">
        <v>12217.99813</v>
      </c>
      <c r="F15560" s="1">
        <v>41487</v>
      </c>
    </row>
    <row r="15561" spans="1:6" x14ac:dyDescent="0.15">
      <c r="A15561">
        <v>602246</v>
      </c>
      <c r="B15561">
        <v>7</v>
      </c>
      <c r="C15561" s="12">
        <v>2061</v>
      </c>
      <c r="D15561">
        <v>18</v>
      </c>
      <c r="E15561" s="12">
        <v>11607.7814</v>
      </c>
      <c r="F15561" s="1">
        <v>41518</v>
      </c>
    </row>
    <row r="15562" spans="1:6" x14ac:dyDescent="0.15">
      <c r="A15562">
        <v>602290</v>
      </c>
      <c r="B15562">
        <v>10</v>
      </c>
      <c r="C15562" s="12">
        <v>10259</v>
      </c>
      <c r="D15562">
        <v>25</v>
      </c>
      <c r="E15562" s="12">
        <v>15375.017330000001</v>
      </c>
      <c r="F15562" s="1">
        <v>41306</v>
      </c>
    </row>
    <row r="15563" spans="1:6" x14ac:dyDescent="0.15">
      <c r="A15563">
        <v>602293</v>
      </c>
      <c r="B15563">
        <v>6</v>
      </c>
      <c r="C15563" s="12">
        <v>1641</v>
      </c>
      <c r="D15563">
        <v>22</v>
      </c>
      <c r="E15563" s="12">
        <v>12896.05</v>
      </c>
      <c r="F15563" s="1">
        <v>42064</v>
      </c>
    </row>
    <row r="15564" spans="1:6" x14ac:dyDescent="0.15">
      <c r="A15564">
        <v>602308</v>
      </c>
      <c r="B15564">
        <v>10</v>
      </c>
      <c r="C15564" s="12">
        <v>21514</v>
      </c>
      <c r="D15564">
        <v>34</v>
      </c>
      <c r="E15564" s="12">
        <v>1762.992207</v>
      </c>
      <c r="F15564" s="1">
        <v>40817</v>
      </c>
    </row>
    <row r="15565" spans="1:6" x14ac:dyDescent="0.15">
      <c r="A15565">
        <v>602334</v>
      </c>
      <c r="B15565">
        <v>10</v>
      </c>
      <c r="C15565" s="12">
        <v>15063</v>
      </c>
      <c r="D15565">
        <v>26</v>
      </c>
      <c r="E15565" s="12">
        <v>20233.441800000001</v>
      </c>
      <c r="F15565" s="1">
        <v>41518</v>
      </c>
    </row>
    <row r="15566" spans="1:6" x14ac:dyDescent="0.15">
      <c r="A15566">
        <v>602345</v>
      </c>
      <c r="B15566">
        <v>12</v>
      </c>
      <c r="C15566" s="12">
        <v>34171</v>
      </c>
      <c r="D15566">
        <v>25</v>
      </c>
      <c r="E15566" s="12">
        <v>23437.3953</v>
      </c>
      <c r="F15566" s="1">
        <v>41365</v>
      </c>
    </row>
    <row r="15567" spans="1:6" x14ac:dyDescent="0.15">
      <c r="A15567">
        <v>602347</v>
      </c>
      <c r="B15567">
        <v>14</v>
      </c>
      <c r="C15567" s="12">
        <v>39463</v>
      </c>
      <c r="D15567">
        <v>28</v>
      </c>
      <c r="E15567" s="12">
        <v>25142.54724</v>
      </c>
      <c r="F15567" s="1">
        <v>41579</v>
      </c>
    </row>
    <row r="15568" spans="1:6" x14ac:dyDescent="0.15">
      <c r="A15568">
        <v>602348</v>
      </c>
      <c r="B15568">
        <v>3</v>
      </c>
      <c r="C15568" s="12">
        <v>6120</v>
      </c>
      <c r="D15568">
        <v>5</v>
      </c>
      <c r="E15568" s="12">
        <v>9311.3581090000007</v>
      </c>
      <c r="F15568" s="1">
        <v>41244</v>
      </c>
    </row>
    <row r="15569" spans="1:6" x14ac:dyDescent="0.15">
      <c r="A15569">
        <v>602361</v>
      </c>
      <c r="B15569">
        <v>7</v>
      </c>
      <c r="C15569" s="12">
        <v>11797</v>
      </c>
      <c r="D15569">
        <v>18</v>
      </c>
      <c r="E15569" s="12">
        <v>3228.19</v>
      </c>
      <c r="F15569" s="1">
        <v>41244</v>
      </c>
    </row>
    <row r="15570" spans="1:6" x14ac:dyDescent="0.15">
      <c r="A15570">
        <v>602372</v>
      </c>
      <c r="B15570">
        <v>10</v>
      </c>
      <c r="C15570" s="12">
        <v>0</v>
      </c>
      <c r="D15570">
        <v>16</v>
      </c>
      <c r="E15570" s="12">
        <v>4489.6025950000003</v>
      </c>
      <c r="F15570" s="1">
        <v>40787</v>
      </c>
    </row>
    <row r="15571" spans="1:6" x14ac:dyDescent="0.15">
      <c r="A15571">
        <v>602374</v>
      </c>
      <c r="B15571">
        <v>15</v>
      </c>
      <c r="C15571" s="12">
        <v>31649</v>
      </c>
      <c r="D15571">
        <v>35</v>
      </c>
      <c r="E15571" s="12">
        <v>20966.475129999999</v>
      </c>
      <c r="F15571" s="1">
        <v>40664</v>
      </c>
    </row>
    <row r="15572" spans="1:6" x14ac:dyDescent="0.15">
      <c r="A15572">
        <v>602397</v>
      </c>
      <c r="B15572">
        <v>5</v>
      </c>
      <c r="C15572" s="12">
        <v>1124</v>
      </c>
      <c r="D15572">
        <v>21</v>
      </c>
      <c r="E15572" s="12">
        <v>22017.959699999999</v>
      </c>
      <c r="F15572" s="1">
        <v>41852</v>
      </c>
    </row>
    <row r="15573" spans="1:6" x14ac:dyDescent="0.15">
      <c r="A15573">
        <v>602399</v>
      </c>
      <c r="B15573">
        <v>6</v>
      </c>
      <c r="C15573" s="12">
        <v>50745</v>
      </c>
      <c r="D15573">
        <v>17</v>
      </c>
      <c r="E15573" s="12">
        <v>32136.833589999998</v>
      </c>
      <c r="F15573" s="1">
        <v>42309</v>
      </c>
    </row>
    <row r="15574" spans="1:6" x14ac:dyDescent="0.15">
      <c r="A15574">
        <v>602401</v>
      </c>
      <c r="B15574">
        <v>4</v>
      </c>
      <c r="C15574" s="12">
        <v>3492</v>
      </c>
      <c r="D15574">
        <v>6</v>
      </c>
      <c r="E15574" s="12">
        <v>5953.2500090000003</v>
      </c>
      <c r="F15574" s="1">
        <v>41395</v>
      </c>
    </row>
    <row r="15575" spans="1:6" x14ac:dyDescent="0.15">
      <c r="A15575">
        <v>602404</v>
      </c>
      <c r="B15575">
        <v>9</v>
      </c>
      <c r="C15575" s="12">
        <v>19578</v>
      </c>
      <c r="D15575">
        <v>49</v>
      </c>
      <c r="E15575" s="12">
        <v>18988.741000000002</v>
      </c>
      <c r="F15575" s="1">
        <v>41122</v>
      </c>
    </row>
    <row r="15576" spans="1:6" x14ac:dyDescent="0.15">
      <c r="A15576">
        <v>602423</v>
      </c>
      <c r="B15576">
        <v>4</v>
      </c>
      <c r="C15576" s="12">
        <v>848</v>
      </c>
      <c r="D15576">
        <v>9</v>
      </c>
      <c r="E15576" s="12">
        <v>2064.4899999999998</v>
      </c>
      <c r="F15576" s="1">
        <v>40664</v>
      </c>
    </row>
    <row r="15577" spans="1:6" x14ac:dyDescent="0.15">
      <c r="A15577">
        <v>602431</v>
      </c>
      <c r="B15577">
        <v>8</v>
      </c>
      <c r="C15577" s="12">
        <v>6500</v>
      </c>
      <c r="D15577">
        <v>19</v>
      </c>
      <c r="E15577" s="12">
        <v>11100.81</v>
      </c>
      <c r="F15577" s="1">
        <v>41699</v>
      </c>
    </row>
    <row r="15578" spans="1:6" x14ac:dyDescent="0.15">
      <c r="A15578">
        <v>602432</v>
      </c>
      <c r="B15578">
        <v>13</v>
      </c>
      <c r="C15578" s="12">
        <v>32200</v>
      </c>
      <c r="D15578">
        <v>50</v>
      </c>
      <c r="E15578" s="12">
        <v>21516.800589999999</v>
      </c>
      <c r="F15578" s="1">
        <v>41730</v>
      </c>
    </row>
    <row r="15579" spans="1:6" x14ac:dyDescent="0.15">
      <c r="A15579">
        <v>602482</v>
      </c>
      <c r="B15579">
        <v>6</v>
      </c>
      <c r="C15579" s="12">
        <v>14813</v>
      </c>
      <c r="D15579">
        <v>14</v>
      </c>
      <c r="E15579" s="12">
        <v>4334.284275</v>
      </c>
      <c r="F15579" s="1">
        <v>40634</v>
      </c>
    </row>
    <row r="15580" spans="1:6" x14ac:dyDescent="0.15">
      <c r="A15580">
        <v>602494</v>
      </c>
      <c r="B15580">
        <v>10</v>
      </c>
      <c r="C15580" s="12">
        <v>120361</v>
      </c>
      <c r="D15580">
        <v>31</v>
      </c>
      <c r="E15580" s="12">
        <v>9583.9741599999998</v>
      </c>
      <c r="F15580" s="1">
        <v>41030</v>
      </c>
    </row>
    <row r="15581" spans="1:6" x14ac:dyDescent="0.15">
      <c r="A15581">
        <v>602522</v>
      </c>
      <c r="B15581">
        <v>8</v>
      </c>
      <c r="C15581" s="12">
        <v>8720</v>
      </c>
      <c r="D15581">
        <v>12</v>
      </c>
      <c r="E15581" s="12">
        <v>13406.71089</v>
      </c>
      <c r="F15581" s="1">
        <v>42248</v>
      </c>
    </row>
    <row r="15582" spans="1:6" x14ac:dyDescent="0.15">
      <c r="A15582">
        <v>602573</v>
      </c>
      <c r="B15582">
        <v>11</v>
      </c>
      <c r="C15582" s="12">
        <v>11706</v>
      </c>
      <c r="D15582">
        <v>13</v>
      </c>
      <c r="E15582" s="12">
        <v>6537.7043080000003</v>
      </c>
      <c r="F15582" s="1">
        <v>41275</v>
      </c>
    </row>
    <row r="15583" spans="1:6" x14ac:dyDescent="0.15">
      <c r="A15583">
        <v>602583</v>
      </c>
      <c r="B15583">
        <v>14</v>
      </c>
      <c r="C15583" s="12">
        <v>8919</v>
      </c>
      <c r="D15583">
        <v>44</v>
      </c>
      <c r="E15583" s="12">
        <v>17842.752970000001</v>
      </c>
      <c r="F15583" s="1">
        <v>41153</v>
      </c>
    </row>
    <row r="15584" spans="1:6" x14ac:dyDescent="0.15">
      <c r="A15584">
        <v>602589</v>
      </c>
      <c r="B15584">
        <v>5</v>
      </c>
      <c r="C15584" s="12">
        <v>127</v>
      </c>
      <c r="D15584">
        <v>7</v>
      </c>
      <c r="E15584" s="12">
        <v>4169.7741589999996</v>
      </c>
      <c r="F15584" s="1">
        <v>41395</v>
      </c>
    </row>
    <row r="15585" spans="1:6" x14ac:dyDescent="0.15">
      <c r="A15585">
        <v>602628</v>
      </c>
      <c r="B15585">
        <v>8</v>
      </c>
      <c r="C15585" s="12">
        <v>10189</v>
      </c>
      <c r="D15585">
        <v>11</v>
      </c>
      <c r="E15585" s="12">
        <v>5745.0595160000003</v>
      </c>
      <c r="F15585" s="1">
        <v>41306</v>
      </c>
    </row>
    <row r="15586" spans="1:6" x14ac:dyDescent="0.15">
      <c r="A15586">
        <v>602650</v>
      </c>
      <c r="B15586">
        <v>8</v>
      </c>
      <c r="C15586" s="12">
        <v>5353</v>
      </c>
      <c r="D15586">
        <v>13</v>
      </c>
      <c r="E15586" s="12">
        <v>7226.7794379999996</v>
      </c>
      <c r="F15586" s="1">
        <v>42309</v>
      </c>
    </row>
    <row r="15587" spans="1:6" x14ac:dyDescent="0.15">
      <c r="A15587">
        <v>602679</v>
      </c>
      <c r="B15587">
        <v>4</v>
      </c>
      <c r="C15587" s="12">
        <v>4300</v>
      </c>
      <c r="D15587">
        <v>8</v>
      </c>
      <c r="E15587" s="12">
        <v>24179.663680000001</v>
      </c>
      <c r="F15587" s="1">
        <v>41061</v>
      </c>
    </row>
    <row r="15588" spans="1:6" x14ac:dyDescent="0.15">
      <c r="A15588">
        <v>602680</v>
      </c>
      <c r="B15588">
        <v>13</v>
      </c>
      <c r="C15588" s="12">
        <v>23278</v>
      </c>
      <c r="D15588">
        <v>33</v>
      </c>
      <c r="E15588" s="12">
        <v>5241.1631559999996</v>
      </c>
      <c r="F15588" s="1">
        <v>42309</v>
      </c>
    </row>
    <row r="15589" spans="1:6" x14ac:dyDescent="0.15">
      <c r="A15589">
        <v>602682</v>
      </c>
      <c r="B15589">
        <v>10</v>
      </c>
      <c r="C15589" s="12">
        <v>28542</v>
      </c>
      <c r="D15589">
        <v>39</v>
      </c>
      <c r="E15589" s="12">
        <v>24423.11421</v>
      </c>
      <c r="F15589" s="1">
        <v>41548</v>
      </c>
    </row>
    <row r="15590" spans="1:6" x14ac:dyDescent="0.15">
      <c r="A15590">
        <v>602707</v>
      </c>
      <c r="B15590">
        <v>6</v>
      </c>
      <c r="C15590" s="12">
        <v>19396</v>
      </c>
      <c r="D15590">
        <v>14</v>
      </c>
      <c r="E15590" s="12">
        <v>16242.3</v>
      </c>
      <c r="F15590" s="1">
        <v>41730</v>
      </c>
    </row>
    <row r="15591" spans="1:6" x14ac:dyDescent="0.15">
      <c r="A15591">
        <v>602710</v>
      </c>
      <c r="B15591">
        <v>6</v>
      </c>
      <c r="C15591" s="12">
        <v>0</v>
      </c>
      <c r="D15591">
        <v>41</v>
      </c>
      <c r="E15591" s="12">
        <v>7551.0567010000004</v>
      </c>
      <c r="F15591" s="1">
        <v>41306</v>
      </c>
    </row>
    <row r="15592" spans="1:6" x14ac:dyDescent="0.15">
      <c r="A15592">
        <v>602720</v>
      </c>
      <c r="B15592">
        <v>5</v>
      </c>
      <c r="C15592" s="12">
        <v>103</v>
      </c>
      <c r="D15592">
        <v>13</v>
      </c>
      <c r="E15592" s="12">
        <v>25462.332020000002</v>
      </c>
      <c r="F15592" s="1">
        <v>40725</v>
      </c>
    </row>
    <row r="15593" spans="1:6" x14ac:dyDescent="0.15">
      <c r="A15593">
        <v>602729</v>
      </c>
      <c r="B15593">
        <v>6</v>
      </c>
      <c r="C15593" s="12">
        <v>10850</v>
      </c>
      <c r="D15593">
        <v>13</v>
      </c>
      <c r="E15593" s="12">
        <v>31125.40956</v>
      </c>
      <c r="F15593" s="1">
        <v>41579</v>
      </c>
    </row>
    <row r="15594" spans="1:6" x14ac:dyDescent="0.15">
      <c r="A15594">
        <v>602751</v>
      </c>
      <c r="B15594">
        <v>9</v>
      </c>
      <c r="C15594" s="12">
        <v>19866</v>
      </c>
      <c r="D15594">
        <v>39</v>
      </c>
      <c r="E15594" s="12">
        <v>9500.7854630000002</v>
      </c>
      <c r="F15594" s="1">
        <v>40817</v>
      </c>
    </row>
    <row r="15595" spans="1:6" x14ac:dyDescent="0.15">
      <c r="A15595">
        <v>602764</v>
      </c>
      <c r="B15595">
        <v>10</v>
      </c>
      <c r="C15595" s="12">
        <v>6042</v>
      </c>
      <c r="D15595">
        <v>20</v>
      </c>
      <c r="E15595" s="12">
        <v>5507.6549850000001</v>
      </c>
      <c r="F15595" s="1">
        <v>40909</v>
      </c>
    </row>
    <row r="15596" spans="1:6" x14ac:dyDescent="0.15">
      <c r="A15596">
        <v>602776</v>
      </c>
      <c r="B15596">
        <v>6</v>
      </c>
      <c r="C15596" s="12">
        <v>19508</v>
      </c>
      <c r="D15596">
        <v>19</v>
      </c>
      <c r="E15596" s="12">
        <v>23710.462759999999</v>
      </c>
      <c r="F15596" s="1">
        <v>42309</v>
      </c>
    </row>
    <row r="15597" spans="1:6" x14ac:dyDescent="0.15">
      <c r="A15597">
        <v>602781</v>
      </c>
      <c r="B15597">
        <v>7</v>
      </c>
      <c r="C15597" s="12">
        <v>4448</v>
      </c>
      <c r="D15597">
        <v>32</v>
      </c>
      <c r="E15597" s="12">
        <v>18008.289150000001</v>
      </c>
      <c r="F15597" s="1">
        <v>42309</v>
      </c>
    </row>
    <row r="15598" spans="1:6" x14ac:dyDescent="0.15">
      <c r="A15598">
        <v>602792</v>
      </c>
      <c r="B15598">
        <v>11</v>
      </c>
      <c r="C15598" s="12">
        <v>9002</v>
      </c>
      <c r="D15598">
        <v>14</v>
      </c>
      <c r="E15598" s="12">
        <v>8658.9912710000008</v>
      </c>
      <c r="F15598" s="1">
        <v>41579</v>
      </c>
    </row>
    <row r="15599" spans="1:6" x14ac:dyDescent="0.15">
      <c r="A15599">
        <v>602816</v>
      </c>
      <c r="B15599">
        <v>8</v>
      </c>
      <c r="C15599" s="12">
        <v>3320</v>
      </c>
      <c r="D15599">
        <v>29</v>
      </c>
      <c r="E15599" s="12">
        <v>7640.3777899999995</v>
      </c>
      <c r="F15599" s="1">
        <v>40725</v>
      </c>
    </row>
    <row r="15600" spans="1:6" x14ac:dyDescent="0.15">
      <c r="A15600">
        <v>602834</v>
      </c>
      <c r="B15600">
        <v>4</v>
      </c>
      <c r="C15600" s="12">
        <v>5770</v>
      </c>
      <c r="D15600">
        <v>15</v>
      </c>
      <c r="E15600" s="12">
        <v>20873.9787</v>
      </c>
      <c r="F15600" s="1">
        <v>41760</v>
      </c>
    </row>
    <row r="15601" spans="1:6" x14ac:dyDescent="0.15">
      <c r="A15601">
        <v>602849</v>
      </c>
      <c r="B15601">
        <v>11</v>
      </c>
      <c r="C15601" s="12">
        <v>5407</v>
      </c>
      <c r="D15601">
        <v>14</v>
      </c>
      <c r="E15601" s="12">
        <v>10721.49546</v>
      </c>
      <c r="F15601" s="1">
        <v>41821</v>
      </c>
    </row>
    <row r="15602" spans="1:6" x14ac:dyDescent="0.15">
      <c r="A15602">
        <v>602851</v>
      </c>
      <c r="B15602">
        <v>4</v>
      </c>
      <c r="C15602" s="12">
        <v>4569</v>
      </c>
      <c r="D15602">
        <v>13</v>
      </c>
      <c r="E15602" s="12">
        <v>5843.2691100000002</v>
      </c>
      <c r="F15602" s="1">
        <v>41030</v>
      </c>
    </row>
    <row r="15603" spans="1:6" x14ac:dyDescent="0.15">
      <c r="A15603">
        <v>602852</v>
      </c>
      <c r="B15603">
        <v>3</v>
      </c>
      <c r="C15603" s="12">
        <v>3410</v>
      </c>
      <c r="D15603">
        <v>8</v>
      </c>
      <c r="E15603" s="12">
        <v>13978.389740000001</v>
      </c>
      <c r="F15603" s="1">
        <v>41030</v>
      </c>
    </row>
    <row r="15604" spans="1:6" x14ac:dyDescent="0.15">
      <c r="A15604">
        <v>602862</v>
      </c>
      <c r="B15604">
        <v>5</v>
      </c>
      <c r="C15604" s="12">
        <v>16367</v>
      </c>
      <c r="D15604">
        <v>12</v>
      </c>
      <c r="E15604" s="12">
        <v>4555.9498679999997</v>
      </c>
      <c r="F15604" s="1">
        <v>40940</v>
      </c>
    </row>
    <row r="15605" spans="1:6" x14ac:dyDescent="0.15">
      <c r="A15605">
        <v>602871</v>
      </c>
      <c r="B15605">
        <v>5</v>
      </c>
      <c r="C15605" s="12">
        <v>1444</v>
      </c>
      <c r="D15605">
        <v>7</v>
      </c>
      <c r="E15605" s="12">
        <v>13177.02324</v>
      </c>
      <c r="F15605" s="1">
        <v>41579</v>
      </c>
    </row>
    <row r="15606" spans="1:6" x14ac:dyDescent="0.15">
      <c r="A15606">
        <v>602873</v>
      </c>
      <c r="B15606">
        <v>18</v>
      </c>
      <c r="C15606" s="12">
        <v>14389</v>
      </c>
      <c r="D15606">
        <v>31</v>
      </c>
      <c r="E15606" s="12">
        <v>11580.414989999999</v>
      </c>
      <c r="F15606" s="1">
        <v>41760</v>
      </c>
    </row>
    <row r="15607" spans="1:6" x14ac:dyDescent="0.15">
      <c r="A15607">
        <v>602878</v>
      </c>
      <c r="B15607">
        <v>13</v>
      </c>
      <c r="C15607" s="12">
        <v>16804</v>
      </c>
      <c r="D15607">
        <v>29</v>
      </c>
      <c r="E15607" s="12">
        <v>5515.4671850000004</v>
      </c>
      <c r="F15607" s="1">
        <v>41579</v>
      </c>
    </row>
    <row r="15608" spans="1:6" x14ac:dyDescent="0.15">
      <c r="A15608">
        <v>602890</v>
      </c>
      <c r="B15608">
        <v>7</v>
      </c>
      <c r="C15608" s="12">
        <v>12271</v>
      </c>
      <c r="D15608">
        <v>11</v>
      </c>
      <c r="E15608" s="12">
        <v>21168.859990000001</v>
      </c>
      <c r="F15608" s="1">
        <v>42095</v>
      </c>
    </row>
    <row r="15609" spans="1:6" x14ac:dyDescent="0.15">
      <c r="A15609">
        <v>602911</v>
      </c>
      <c r="B15609">
        <v>15</v>
      </c>
      <c r="C15609" s="12">
        <v>2672</v>
      </c>
      <c r="D15609">
        <v>27</v>
      </c>
      <c r="E15609" s="12">
        <v>9642.8700819999995</v>
      </c>
      <c r="F15609" s="1">
        <v>41153</v>
      </c>
    </row>
    <row r="15610" spans="1:6" x14ac:dyDescent="0.15">
      <c r="A15610">
        <v>602918</v>
      </c>
      <c r="B15610">
        <v>11</v>
      </c>
      <c r="C15610" s="12">
        <v>2857</v>
      </c>
      <c r="D15610">
        <v>32</v>
      </c>
      <c r="E15610" s="12">
        <v>14984.67</v>
      </c>
      <c r="F15610" s="1">
        <v>41579</v>
      </c>
    </row>
    <row r="15611" spans="1:6" x14ac:dyDescent="0.15">
      <c r="A15611">
        <v>602925</v>
      </c>
      <c r="B15611">
        <v>15</v>
      </c>
      <c r="C15611" s="12">
        <v>11060</v>
      </c>
      <c r="D15611">
        <v>36</v>
      </c>
      <c r="E15611" s="12">
        <v>13055.10066</v>
      </c>
      <c r="F15611" s="1">
        <v>41913</v>
      </c>
    </row>
    <row r="15612" spans="1:6" x14ac:dyDescent="0.15">
      <c r="A15612">
        <v>602943</v>
      </c>
      <c r="B15612">
        <v>6</v>
      </c>
      <c r="C15612" s="12">
        <v>15117</v>
      </c>
      <c r="D15612">
        <v>15</v>
      </c>
      <c r="E15612" s="12">
        <v>11688.441870000001</v>
      </c>
      <c r="F15612" s="1">
        <v>42309</v>
      </c>
    </row>
    <row r="15613" spans="1:6" x14ac:dyDescent="0.15">
      <c r="A15613">
        <v>602949</v>
      </c>
      <c r="B15613">
        <v>16</v>
      </c>
      <c r="C15613" s="12">
        <v>13281</v>
      </c>
      <c r="D15613">
        <v>24</v>
      </c>
      <c r="E15613" s="12">
        <v>15863.005709999999</v>
      </c>
      <c r="F15613" s="1">
        <v>41913</v>
      </c>
    </row>
    <row r="15614" spans="1:6" x14ac:dyDescent="0.15">
      <c r="A15614">
        <v>602951</v>
      </c>
      <c r="B15614">
        <v>9</v>
      </c>
      <c r="C15614" s="12">
        <v>5232</v>
      </c>
      <c r="D15614">
        <v>13</v>
      </c>
      <c r="E15614" s="12">
        <v>14877.5</v>
      </c>
      <c r="F15614" s="1">
        <v>42125</v>
      </c>
    </row>
    <row r="15615" spans="1:6" x14ac:dyDescent="0.15">
      <c r="A15615">
        <v>602984</v>
      </c>
      <c r="B15615">
        <v>10</v>
      </c>
      <c r="C15615" s="12">
        <v>20048</v>
      </c>
      <c r="D15615">
        <v>40</v>
      </c>
      <c r="E15615" s="12">
        <v>25430.854920000002</v>
      </c>
      <c r="F15615" s="1">
        <v>40603</v>
      </c>
    </row>
    <row r="15616" spans="1:6" x14ac:dyDescent="0.15">
      <c r="A15616">
        <v>603011</v>
      </c>
      <c r="B15616">
        <v>13</v>
      </c>
      <c r="C15616" s="12">
        <v>14561</v>
      </c>
      <c r="D15616">
        <v>44</v>
      </c>
      <c r="E15616" s="12">
        <v>9772.9076609999993</v>
      </c>
      <c r="F15616" s="1">
        <v>41579</v>
      </c>
    </row>
    <row r="15617" spans="1:6" x14ac:dyDescent="0.15">
      <c r="A15617">
        <v>603012</v>
      </c>
      <c r="B15617">
        <v>6</v>
      </c>
      <c r="C15617" s="12">
        <v>9423</v>
      </c>
      <c r="D15617">
        <v>16</v>
      </c>
      <c r="E15617" s="12">
        <v>9297.0153740000005</v>
      </c>
      <c r="F15617" s="1">
        <v>40878</v>
      </c>
    </row>
    <row r="15618" spans="1:6" x14ac:dyDescent="0.15">
      <c r="A15618">
        <v>603048</v>
      </c>
      <c r="B15618">
        <v>7</v>
      </c>
      <c r="C15618" s="12">
        <v>7029</v>
      </c>
      <c r="D15618">
        <v>17</v>
      </c>
      <c r="E15618" s="12">
        <v>3125.6849010000001</v>
      </c>
      <c r="F15618" s="1">
        <v>41395</v>
      </c>
    </row>
    <row r="15619" spans="1:6" x14ac:dyDescent="0.15">
      <c r="A15619">
        <v>603057</v>
      </c>
      <c r="B15619">
        <v>7</v>
      </c>
      <c r="C15619" s="12">
        <v>4351</v>
      </c>
      <c r="D15619">
        <v>29</v>
      </c>
      <c r="E15619" s="12">
        <v>4935.0965070000002</v>
      </c>
      <c r="F15619" s="1">
        <v>40969</v>
      </c>
    </row>
    <row r="15620" spans="1:6" x14ac:dyDescent="0.15">
      <c r="A15620">
        <v>603087</v>
      </c>
      <c r="B15620">
        <v>12</v>
      </c>
      <c r="C15620" s="12">
        <v>6728</v>
      </c>
      <c r="D15620">
        <v>25</v>
      </c>
      <c r="E15620" s="12">
        <v>6550.7709409999998</v>
      </c>
      <c r="F15620" s="1">
        <v>41579</v>
      </c>
    </row>
    <row r="15621" spans="1:6" x14ac:dyDescent="0.15">
      <c r="A15621">
        <v>603092</v>
      </c>
      <c r="B15621">
        <v>11</v>
      </c>
      <c r="C15621" s="12">
        <v>7301</v>
      </c>
      <c r="D15621">
        <v>19</v>
      </c>
      <c r="E15621" s="12">
        <v>11107.37</v>
      </c>
      <c r="F15621" s="1">
        <v>41518</v>
      </c>
    </row>
    <row r="15622" spans="1:6" x14ac:dyDescent="0.15">
      <c r="A15622">
        <v>603102</v>
      </c>
      <c r="B15622">
        <v>11</v>
      </c>
      <c r="C15622" s="12">
        <v>1376</v>
      </c>
      <c r="D15622">
        <v>24</v>
      </c>
      <c r="E15622" s="12">
        <v>2496.87</v>
      </c>
      <c r="F15622" s="1">
        <v>40756</v>
      </c>
    </row>
    <row r="15623" spans="1:6" x14ac:dyDescent="0.15">
      <c r="A15623">
        <v>603103</v>
      </c>
      <c r="B15623">
        <v>5</v>
      </c>
      <c r="C15623" s="12">
        <v>4100</v>
      </c>
      <c r="D15623">
        <v>9</v>
      </c>
      <c r="E15623" s="12">
        <v>8499.6399990000009</v>
      </c>
      <c r="F15623" s="1">
        <v>42005</v>
      </c>
    </row>
    <row r="15624" spans="1:6" x14ac:dyDescent="0.15">
      <c r="A15624">
        <v>603104</v>
      </c>
      <c r="B15624">
        <v>16</v>
      </c>
      <c r="C15624" s="12">
        <v>12714</v>
      </c>
      <c r="D15624">
        <v>30</v>
      </c>
      <c r="E15624" s="12">
        <v>12903.18792</v>
      </c>
      <c r="F15624" s="1">
        <v>42309</v>
      </c>
    </row>
    <row r="15625" spans="1:6" x14ac:dyDescent="0.15">
      <c r="A15625">
        <v>603118</v>
      </c>
      <c r="B15625">
        <v>16</v>
      </c>
      <c r="C15625" s="12">
        <v>32917</v>
      </c>
      <c r="D15625">
        <v>45</v>
      </c>
      <c r="E15625" s="12">
        <v>31878.594870000001</v>
      </c>
      <c r="F15625" s="1">
        <v>41183</v>
      </c>
    </row>
    <row r="15626" spans="1:6" x14ac:dyDescent="0.15">
      <c r="A15626">
        <v>603126</v>
      </c>
      <c r="B15626">
        <v>8</v>
      </c>
      <c r="C15626" s="12">
        <v>5834</v>
      </c>
      <c r="D15626">
        <v>20</v>
      </c>
      <c r="E15626" s="12">
        <v>14558.96392</v>
      </c>
      <c r="F15626" s="1">
        <v>42309</v>
      </c>
    </row>
    <row r="15627" spans="1:6" x14ac:dyDescent="0.15">
      <c r="A15627">
        <v>603127</v>
      </c>
      <c r="B15627">
        <v>6</v>
      </c>
      <c r="C15627" s="12">
        <v>996</v>
      </c>
      <c r="D15627">
        <v>24</v>
      </c>
      <c r="E15627" s="12">
        <v>3570.58</v>
      </c>
      <c r="F15627" s="1">
        <v>40878</v>
      </c>
    </row>
    <row r="15628" spans="1:6" x14ac:dyDescent="0.15">
      <c r="A15628">
        <v>603155</v>
      </c>
      <c r="B15628">
        <v>5</v>
      </c>
      <c r="C15628" s="12">
        <v>10246</v>
      </c>
      <c r="D15628">
        <v>25</v>
      </c>
      <c r="E15628" s="12">
        <v>25224.989409999998</v>
      </c>
      <c r="F15628" s="1">
        <v>41944</v>
      </c>
    </row>
    <row r="15629" spans="1:6" x14ac:dyDescent="0.15">
      <c r="A15629">
        <v>603158</v>
      </c>
      <c r="B15629">
        <v>15</v>
      </c>
      <c r="C15629" s="12">
        <v>8280</v>
      </c>
      <c r="D15629">
        <v>34</v>
      </c>
      <c r="E15629" s="12">
        <v>5545.0890959999997</v>
      </c>
      <c r="F15629" s="1">
        <v>41579</v>
      </c>
    </row>
    <row r="15630" spans="1:6" x14ac:dyDescent="0.15">
      <c r="A15630">
        <v>603159</v>
      </c>
      <c r="B15630">
        <v>10</v>
      </c>
      <c r="C15630" s="12">
        <v>11896</v>
      </c>
      <c r="D15630">
        <v>41</v>
      </c>
      <c r="E15630" s="12">
        <v>9783.3031609999998</v>
      </c>
      <c r="F15630" s="1">
        <v>41852</v>
      </c>
    </row>
    <row r="15631" spans="1:6" x14ac:dyDescent="0.15">
      <c r="A15631">
        <v>603168</v>
      </c>
      <c r="B15631">
        <v>18</v>
      </c>
      <c r="C15631" s="12">
        <v>4176</v>
      </c>
      <c r="D15631">
        <v>19</v>
      </c>
      <c r="E15631" s="12">
        <v>6782.3420919999999</v>
      </c>
      <c r="F15631" s="1">
        <v>42339</v>
      </c>
    </row>
    <row r="15632" spans="1:6" x14ac:dyDescent="0.15">
      <c r="A15632">
        <v>603177</v>
      </c>
      <c r="B15632">
        <v>17</v>
      </c>
      <c r="C15632" s="12">
        <v>4635</v>
      </c>
      <c r="D15632">
        <v>40</v>
      </c>
      <c r="E15632" s="12">
        <v>10956.86636</v>
      </c>
      <c r="F15632" s="1">
        <v>40878</v>
      </c>
    </row>
    <row r="15633" spans="1:6" x14ac:dyDescent="0.15">
      <c r="A15633">
        <v>603180</v>
      </c>
      <c r="B15633">
        <v>4</v>
      </c>
      <c r="C15633" s="12">
        <v>8552</v>
      </c>
      <c r="D15633">
        <v>13</v>
      </c>
      <c r="E15633" s="12">
        <v>11428.73343</v>
      </c>
      <c r="F15633" s="1">
        <v>41579</v>
      </c>
    </row>
    <row r="15634" spans="1:6" x14ac:dyDescent="0.15">
      <c r="A15634">
        <v>603192</v>
      </c>
      <c r="B15634">
        <v>4</v>
      </c>
      <c r="C15634" s="12">
        <v>4571</v>
      </c>
      <c r="D15634">
        <v>5</v>
      </c>
      <c r="E15634" s="12">
        <v>12419.97136</v>
      </c>
      <c r="F15634" s="1">
        <v>42309</v>
      </c>
    </row>
    <row r="15635" spans="1:6" x14ac:dyDescent="0.15">
      <c r="A15635">
        <v>603211</v>
      </c>
      <c r="B15635">
        <v>11</v>
      </c>
      <c r="C15635" s="12">
        <v>38413</v>
      </c>
      <c r="D15635">
        <v>35</v>
      </c>
      <c r="E15635" s="12">
        <v>27939.32691</v>
      </c>
      <c r="F15635" s="1">
        <v>40940</v>
      </c>
    </row>
    <row r="15636" spans="1:6" x14ac:dyDescent="0.15">
      <c r="A15636">
        <v>603227</v>
      </c>
      <c r="B15636">
        <v>12</v>
      </c>
      <c r="C15636" s="12">
        <v>6691</v>
      </c>
      <c r="D15636">
        <v>19</v>
      </c>
      <c r="E15636" s="12">
        <v>5490.325914</v>
      </c>
      <c r="F15636" s="1">
        <v>41579</v>
      </c>
    </row>
    <row r="15637" spans="1:6" x14ac:dyDescent="0.15">
      <c r="A15637">
        <v>603241</v>
      </c>
      <c r="B15637">
        <v>4</v>
      </c>
      <c r="C15637" s="12">
        <v>2256</v>
      </c>
      <c r="D15637">
        <v>8</v>
      </c>
      <c r="E15637" s="12">
        <v>1180.32</v>
      </c>
      <c r="F15637" s="1">
        <v>40695</v>
      </c>
    </row>
    <row r="15638" spans="1:6" x14ac:dyDescent="0.15">
      <c r="A15638">
        <v>603242</v>
      </c>
      <c r="B15638">
        <v>7</v>
      </c>
      <c r="C15638" s="12">
        <v>9669</v>
      </c>
      <c r="D15638">
        <v>22</v>
      </c>
      <c r="E15638" s="12">
        <v>10917.85931</v>
      </c>
      <c r="F15638" s="1">
        <v>41579</v>
      </c>
    </row>
    <row r="15639" spans="1:6" x14ac:dyDescent="0.15">
      <c r="A15639">
        <v>603245</v>
      </c>
      <c r="B15639">
        <v>11</v>
      </c>
      <c r="C15639" s="12">
        <v>32736</v>
      </c>
      <c r="D15639">
        <v>31</v>
      </c>
      <c r="E15639" s="12">
        <v>10664.08</v>
      </c>
      <c r="F15639" s="1">
        <v>41091</v>
      </c>
    </row>
    <row r="15640" spans="1:6" x14ac:dyDescent="0.15">
      <c r="A15640">
        <v>603262</v>
      </c>
      <c r="B15640">
        <v>11</v>
      </c>
      <c r="C15640" s="12">
        <v>10409</v>
      </c>
      <c r="D15640">
        <v>16</v>
      </c>
      <c r="E15640" s="12">
        <v>28343.27261</v>
      </c>
      <c r="F15640" s="1">
        <v>41091</v>
      </c>
    </row>
    <row r="15641" spans="1:6" x14ac:dyDescent="0.15">
      <c r="A15641">
        <v>603276</v>
      </c>
      <c r="B15641">
        <v>6</v>
      </c>
      <c r="C15641" s="12">
        <v>12663</v>
      </c>
      <c r="D15641">
        <v>19</v>
      </c>
      <c r="E15641" s="12">
        <v>13052.92568</v>
      </c>
      <c r="F15641" s="1">
        <v>41365</v>
      </c>
    </row>
    <row r="15642" spans="1:6" x14ac:dyDescent="0.15">
      <c r="A15642">
        <v>603279</v>
      </c>
      <c r="B15642">
        <v>7</v>
      </c>
      <c r="C15642" s="12">
        <v>4812</v>
      </c>
      <c r="D15642">
        <v>11</v>
      </c>
      <c r="E15642" s="12">
        <v>6937.7445850000004</v>
      </c>
      <c r="F15642" s="1">
        <v>42309</v>
      </c>
    </row>
    <row r="15643" spans="1:6" x14ac:dyDescent="0.15">
      <c r="A15643">
        <v>603290</v>
      </c>
      <c r="B15643">
        <v>17</v>
      </c>
      <c r="C15643" s="12">
        <v>59455</v>
      </c>
      <c r="D15643">
        <v>32</v>
      </c>
      <c r="E15643" s="12">
        <v>16369.621800000001</v>
      </c>
      <c r="F15643" s="1">
        <v>41214</v>
      </c>
    </row>
    <row r="15644" spans="1:6" x14ac:dyDescent="0.15">
      <c r="A15644">
        <v>603292</v>
      </c>
      <c r="B15644">
        <v>11</v>
      </c>
      <c r="C15644" s="12">
        <v>4979</v>
      </c>
      <c r="D15644">
        <v>19</v>
      </c>
      <c r="E15644" s="12">
        <v>5458.980466</v>
      </c>
      <c r="F15644" s="1">
        <v>41579</v>
      </c>
    </row>
    <row r="15645" spans="1:6" x14ac:dyDescent="0.15">
      <c r="A15645">
        <v>603296</v>
      </c>
      <c r="B15645">
        <v>12</v>
      </c>
      <c r="C15645" s="12">
        <v>5811</v>
      </c>
      <c r="D15645">
        <v>31</v>
      </c>
      <c r="E15645" s="12">
        <v>3454.0640119999998</v>
      </c>
      <c r="F15645" s="1">
        <v>41548</v>
      </c>
    </row>
    <row r="15646" spans="1:6" x14ac:dyDescent="0.15">
      <c r="A15646">
        <v>603300</v>
      </c>
      <c r="B15646">
        <v>7</v>
      </c>
      <c r="C15646" s="12">
        <v>6960</v>
      </c>
      <c r="D15646">
        <v>32</v>
      </c>
      <c r="E15646" s="12">
        <v>9730.07</v>
      </c>
      <c r="F15646" s="1">
        <v>41122</v>
      </c>
    </row>
    <row r="15647" spans="1:6" x14ac:dyDescent="0.15">
      <c r="A15647">
        <v>603303</v>
      </c>
      <c r="B15647">
        <v>16</v>
      </c>
      <c r="C15647" s="12">
        <v>40260</v>
      </c>
      <c r="D15647">
        <v>26</v>
      </c>
      <c r="E15647" s="12">
        <v>31451.737450000001</v>
      </c>
      <c r="F15647" s="1">
        <v>41579</v>
      </c>
    </row>
    <row r="15648" spans="1:6" x14ac:dyDescent="0.15">
      <c r="A15648">
        <v>603304</v>
      </c>
      <c r="B15648">
        <v>9</v>
      </c>
      <c r="C15648" s="12">
        <v>510</v>
      </c>
      <c r="D15648">
        <v>12</v>
      </c>
      <c r="E15648" s="12">
        <v>11074.02778</v>
      </c>
      <c r="F15648" s="1">
        <v>41699</v>
      </c>
    </row>
    <row r="15649" spans="1:6" x14ac:dyDescent="0.15">
      <c r="A15649">
        <v>603309</v>
      </c>
      <c r="B15649">
        <v>15</v>
      </c>
      <c r="C15649" s="12">
        <v>91251</v>
      </c>
      <c r="D15649">
        <v>61</v>
      </c>
      <c r="E15649" s="12">
        <v>17399.090240000001</v>
      </c>
      <c r="F15649" s="1">
        <v>41456</v>
      </c>
    </row>
    <row r="15650" spans="1:6" x14ac:dyDescent="0.15">
      <c r="A15650">
        <v>603312</v>
      </c>
      <c r="B15650">
        <v>6</v>
      </c>
      <c r="C15650" s="12">
        <v>19671</v>
      </c>
      <c r="D15650">
        <v>15</v>
      </c>
      <c r="E15650" s="12">
        <v>20117.76629</v>
      </c>
      <c r="F15650" s="1">
        <v>40817</v>
      </c>
    </row>
    <row r="15651" spans="1:6" x14ac:dyDescent="0.15">
      <c r="A15651">
        <v>603329</v>
      </c>
      <c r="B15651">
        <v>4</v>
      </c>
      <c r="C15651" s="12">
        <v>14605</v>
      </c>
      <c r="D15651">
        <v>23</v>
      </c>
      <c r="E15651" s="12">
        <v>15505.11148</v>
      </c>
      <c r="F15651" s="1">
        <v>41426</v>
      </c>
    </row>
    <row r="15652" spans="1:6" x14ac:dyDescent="0.15">
      <c r="A15652">
        <v>603336</v>
      </c>
      <c r="B15652">
        <v>10</v>
      </c>
      <c r="C15652" s="12">
        <v>18589</v>
      </c>
      <c r="D15652">
        <v>16</v>
      </c>
      <c r="E15652" s="12">
        <v>30327.08337</v>
      </c>
      <c r="F15652" s="1">
        <v>42309</v>
      </c>
    </row>
    <row r="15653" spans="1:6" x14ac:dyDescent="0.15">
      <c r="A15653">
        <v>603366</v>
      </c>
      <c r="B15653">
        <v>7</v>
      </c>
      <c r="C15653" s="12">
        <v>3423</v>
      </c>
      <c r="D15653">
        <v>10</v>
      </c>
      <c r="E15653" s="12">
        <v>3047.9495750000001</v>
      </c>
      <c r="F15653" s="1">
        <v>41579</v>
      </c>
    </row>
    <row r="15654" spans="1:6" x14ac:dyDescent="0.15">
      <c r="A15654">
        <v>603393</v>
      </c>
      <c r="B15654">
        <v>7</v>
      </c>
      <c r="C15654" s="12">
        <v>3389</v>
      </c>
      <c r="D15654">
        <v>38</v>
      </c>
      <c r="E15654" s="12">
        <v>22101.914779999999</v>
      </c>
      <c r="F15654" s="1">
        <v>41183</v>
      </c>
    </row>
    <row r="15655" spans="1:6" x14ac:dyDescent="0.15">
      <c r="A15655">
        <v>603396</v>
      </c>
      <c r="B15655">
        <v>14</v>
      </c>
      <c r="C15655" s="12">
        <v>11305</v>
      </c>
      <c r="D15655">
        <v>21</v>
      </c>
      <c r="E15655" s="12">
        <v>2580.09</v>
      </c>
      <c r="F15655" s="1">
        <v>40575</v>
      </c>
    </row>
    <row r="15656" spans="1:6" x14ac:dyDescent="0.15">
      <c r="A15656">
        <v>603426</v>
      </c>
      <c r="B15656">
        <v>7</v>
      </c>
      <c r="C15656" s="12">
        <v>34973</v>
      </c>
      <c r="D15656">
        <v>11</v>
      </c>
      <c r="E15656" s="12">
        <v>29038.04005</v>
      </c>
      <c r="F15656" s="1">
        <v>41000</v>
      </c>
    </row>
    <row r="15657" spans="1:6" x14ac:dyDescent="0.15">
      <c r="A15657">
        <v>603479</v>
      </c>
      <c r="B15657">
        <v>13</v>
      </c>
      <c r="C15657" s="12">
        <v>22373</v>
      </c>
      <c r="D15657">
        <v>39</v>
      </c>
      <c r="E15657" s="12">
        <v>25267.125840000001</v>
      </c>
      <c r="F15657" s="1">
        <v>42278</v>
      </c>
    </row>
    <row r="15658" spans="1:6" x14ac:dyDescent="0.15">
      <c r="A15658">
        <v>603480</v>
      </c>
      <c r="B15658">
        <v>4</v>
      </c>
      <c r="C15658" s="12">
        <v>576</v>
      </c>
      <c r="D15658">
        <v>7</v>
      </c>
      <c r="E15658" s="12">
        <v>6804.5764529999997</v>
      </c>
      <c r="F15658" s="1">
        <v>41518</v>
      </c>
    </row>
    <row r="15659" spans="1:6" x14ac:dyDescent="0.15">
      <c r="A15659">
        <v>603488</v>
      </c>
      <c r="B15659">
        <v>5</v>
      </c>
      <c r="C15659" s="12">
        <v>5186</v>
      </c>
      <c r="D15659">
        <v>9</v>
      </c>
      <c r="E15659" s="12">
        <v>6774.93</v>
      </c>
      <c r="F15659" s="1">
        <v>41791</v>
      </c>
    </row>
    <row r="15660" spans="1:6" x14ac:dyDescent="0.15">
      <c r="A15660">
        <v>603509</v>
      </c>
      <c r="B15660">
        <v>17</v>
      </c>
      <c r="C15660" s="12">
        <v>18397</v>
      </c>
      <c r="D15660">
        <v>30</v>
      </c>
      <c r="E15660" s="12">
        <v>16572.357029999999</v>
      </c>
      <c r="F15660" s="1">
        <v>40756</v>
      </c>
    </row>
    <row r="15661" spans="1:6" x14ac:dyDescent="0.15">
      <c r="A15661">
        <v>603513</v>
      </c>
      <c r="B15661">
        <v>11</v>
      </c>
      <c r="C15661" s="12">
        <v>7750</v>
      </c>
      <c r="D15661">
        <v>30</v>
      </c>
      <c r="E15661" s="12">
        <v>23710.462759999999</v>
      </c>
      <c r="F15661" s="1">
        <v>42309</v>
      </c>
    </row>
    <row r="15662" spans="1:6" x14ac:dyDescent="0.15">
      <c r="A15662">
        <v>603566</v>
      </c>
      <c r="B15662">
        <v>9</v>
      </c>
      <c r="C15662" s="12">
        <v>14368</v>
      </c>
      <c r="D15662">
        <v>23</v>
      </c>
      <c r="E15662" s="12">
        <v>11933.642809999999</v>
      </c>
      <c r="F15662" s="1">
        <v>41306</v>
      </c>
    </row>
    <row r="15663" spans="1:6" x14ac:dyDescent="0.15">
      <c r="A15663">
        <v>603567</v>
      </c>
      <c r="B15663">
        <v>7</v>
      </c>
      <c r="C15663" s="12">
        <v>21160</v>
      </c>
      <c r="D15663">
        <v>29</v>
      </c>
      <c r="E15663" s="12">
        <v>5862.1949340000001</v>
      </c>
      <c r="F15663" s="1">
        <v>41456</v>
      </c>
    </row>
    <row r="15664" spans="1:6" x14ac:dyDescent="0.15">
      <c r="A15664">
        <v>603576</v>
      </c>
      <c r="B15664">
        <v>8</v>
      </c>
      <c r="C15664" s="12">
        <v>8437</v>
      </c>
      <c r="D15664">
        <v>14</v>
      </c>
      <c r="E15664" s="12">
        <v>15747.322609999999</v>
      </c>
      <c r="F15664" s="1">
        <v>41306</v>
      </c>
    </row>
    <row r="15665" spans="1:6" x14ac:dyDescent="0.15">
      <c r="A15665">
        <v>603585</v>
      </c>
      <c r="B15665">
        <v>15</v>
      </c>
      <c r="C15665" s="12">
        <v>10834</v>
      </c>
      <c r="D15665">
        <v>38</v>
      </c>
      <c r="E15665" s="12">
        <v>2691.96</v>
      </c>
      <c r="F15665" s="1">
        <v>40664</v>
      </c>
    </row>
    <row r="15666" spans="1:6" x14ac:dyDescent="0.15">
      <c r="A15666">
        <v>603590</v>
      </c>
      <c r="B15666">
        <v>9</v>
      </c>
      <c r="C15666" s="12">
        <v>25204</v>
      </c>
      <c r="D15666">
        <v>25</v>
      </c>
      <c r="E15666" s="12">
        <v>2688.3944860000001</v>
      </c>
      <c r="F15666" s="1">
        <v>40787</v>
      </c>
    </row>
    <row r="15667" spans="1:6" x14ac:dyDescent="0.15">
      <c r="A15667">
        <v>603591</v>
      </c>
      <c r="B15667">
        <v>8</v>
      </c>
      <c r="C15667" s="12">
        <v>0</v>
      </c>
      <c r="D15667">
        <v>26</v>
      </c>
      <c r="E15667" s="12">
        <v>28696.18</v>
      </c>
      <c r="F15667" s="1">
        <v>42125</v>
      </c>
    </row>
    <row r="15668" spans="1:6" x14ac:dyDescent="0.15">
      <c r="A15668">
        <v>603599</v>
      </c>
      <c r="B15668">
        <v>9</v>
      </c>
      <c r="C15668" s="12">
        <v>6247</v>
      </c>
      <c r="D15668">
        <v>15</v>
      </c>
      <c r="E15668" s="12">
        <v>12812.793180000001</v>
      </c>
      <c r="F15668" s="1">
        <v>41579</v>
      </c>
    </row>
    <row r="15669" spans="1:6" x14ac:dyDescent="0.15">
      <c r="A15669">
        <v>603618</v>
      </c>
      <c r="B15669">
        <v>4</v>
      </c>
      <c r="C15669" s="12">
        <v>13471</v>
      </c>
      <c r="D15669">
        <v>16</v>
      </c>
      <c r="E15669" s="12">
        <v>8644.4</v>
      </c>
      <c r="F15669" s="1">
        <v>41183</v>
      </c>
    </row>
    <row r="15670" spans="1:6" x14ac:dyDescent="0.15">
      <c r="A15670">
        <v>603634</v>
      </c>
      <c r="B15670">
        <v>9</v>
      </c>
      <c r="C15670" s="12">
        <v>24321</v>
      </c>
      <c r="D15670">
        <v>27</v>
      </c>
      <c r="E15670" s="12">
        <v>7166.1223639999998</v>
      </c>
      <c r="F15670" s="1">
        <v>41030</v>
      </c>
    </row>
    <row r="15671" spans="1:6" x14ac:dyDescent="0.15">
      <c r="A15671">
        <v>603648</v>
      </c>
      <c r="B15671">
        <v>7</v>
      </c>
      <c r="C15671" s="12">
        <v>13514</v>
      </c>
      <c r="D15671">
        <v>9</v>
      </c>
      <c r="E15671" s="12">
        <v>17315.02</v>
      </c>
      <c r="F15671" s="1">
        <v>41395</v>
      </c>
    </row>
    <row r="15672" spans="1:6" x14ac:dyDescent="0.15">
      <c r="A15672">
        <v>603674</v>
      </c>
      <c r="B15672">
        <v>5</v>
      </c>
      <c r="C15672" s="12">
        <v>2151</v>
      </c>
      <c r="D15672">
        <v>17</v>
      </c>
      <c r="E15672" s="12">
        <v>5490.9687519999998</v>
      </c>
      <c r="F15672" s="1">
        <v>41579</v>
      </c>
    </row>
    <row r="15673" spans="1:6" x14ac:dyDescent="0.15">
      <c r="A15673">
        <v>603683</v>
      </c>
      <c r="B15673">
        <v>9</v>
      </c>
      <c r="C15673" s="12">
        <v>36793</v>
      </c>
      <c r="D15673">
        <v>24</v>
      </c>
      <c r="E15673" s="12">
        <v>1788.8</v>
      </c>
      <c r="F15673" s="1">
        <v>40878</v>
      </c>
    </row>
    <row r="15674" spans="1:6" x14ac:dyDescent="0.15">
      <c r="A15674">
        <v>603690</v>
      </c>
      <c r="B15674">
        <v>7</v>
      </c>
      <c r="C15674" s="12">
        <v>7700</v>
      </c>
      <c r="D15674">
        <v>21</v>
      </c>
      <c r="E15674" s="12">
        <v>8335.9139599999999</v>
      </c>
      <c r="F15674" s="1">
        <v>40725</v>
      </c>
    </row>
    <row r="15675" spans="1:6" x14ac:dyDescent="0.15">
      <c r="A15675">
        <v>603733</v>
      </c>
      <c r="B15675">
        <v>6</v>
      </c>
      <c r="C15675" s="12">
        <v>8812</v>
      </c>
      <c r="D15675">
        <v>19</v>
      </c>
      <c r="E15675" s="12">
        <v>13256.51</v>
      </c>
      <c r="F15675" s="1">
        <v>41699</v>
      </c>
    </row>
    <row r="15676" spans="1:6" x14ac:dyDescent="0.15">
      <c r="A15676">
        <v>603736</v>
      </c>
      <c r="B15676">
        <v>5</v>
      </c>
      <c r="C15676" s="12">
        <v>10307</v>
      </c>
      <c r="D15676">
        <v>13</v>
      </c>
      <c r="E15676" s="12">
        <v>19035.822609999999</v>
      </c>
      <c r="F15676" s="1">
        <v>41730</v>
      </c>
    </row>
    <row r="15677" spans="1:6" x14ac:dyDescent="0.15">
      <c r="A15677">
        <v>603745</v>
      </c>
      <c r="B15677">
        <v>8</v>
      </c>
      <c r="C15677" s="12">
        <v>3935</v>
      </c>
      <c r="D15677">
        <v>22</v>
      </c>
      <c r="E15677" s="12">
        <v>1228.2645660000001</v>
      </c>
      <c r="F15677" s="1">
        <v>41579</v>
      </c>
    </row>
    <row r="15678" spans="1:6" x14ac:dyDescent="0.15">
      <c r="A15678">
        <v>603749</v>
      </c>
      <c r="B15678">
        <v>5</v>
      </c>
      <c r="C15678" s="12">
        <v>1565</v>
      </c>
      <c r="D15678">
        <v>10</v>
      </c>
      <c r="E15678" s="12">
        <v>3015.6365219999998</v>
      </c>
      <c r="F15678" s="1">
        <v>41579</v>
      </c>
    </row>
    <row r="15679" spans="1:6" x14ac:dyDescent="0.15">
      <c r="A15679">
        <v>603756</v>
      </c>
      <c r="B15679">
        <v>9</v>
      </c>
      <c r="C15679" s="12">
        <v>25783</v>
      </c>
      <c r="D15679">
        <v>30</v>
      </c>
      <c r="E15679" s="12">
        <v>27836.81783</v>
      </c>
      <c r="F15679" s="1">
        <v>41030</v>
      </c>
    </row>
    <row r="15680" spans="1:6" x14ac:dyDescent="0.15">
      <c r="A15680">
        <v>603763</v>
      </c>
      <c r="B15680">
        <v>7</v>
      </c>
      <c r="C15680" s="12">
        <v>48057</v>
      </c>
      <c r="D15680">
        <v>22</v>
      </c>
      <c r="E15680" s="12">
        <v>21970.420190000001</v>
      </c>
      <c r="F15680" s="1">
        <v>40756</v>
      </c>
    </row>
    <row r="15681" spans="1:6" x14ac:dyDescent="0.15">
      <c r="A15681">
        <v>603768</v>
      </c>
      <c r="B15681">
        <v>4</v>
      </c>
      <c r="C15681" s="12">
        <v>5716</v>
      </c>
      <c r="D15681">
        <v>8</v>
      </c>
      <c r="E15681" s="12">
        <v>8199.1749159999999</v>
      </c>
      <c r="F15681" s="1">
        <v>41275</v>
      </c>
    </row>
    <row r="15682" spans="1:6" x14ac:dyDescent="0.15">
      <c r="A15682">
        <v>603770</v>
      </c>
      <c r="B15682">
        <v>7</v>
      </c>
      <c r="C15682" s="12">
        <v>18017</v>
      </c>
      <c r="D15682">
        <v>12</v>
      </c>
      <c r="E15682" s="12">
        <v>18675.129870000001</v>
      </c>
      <c r="F15682" s="1">
        <v>41579</v>
      </c>
    </row>
    <row r="15683" spans="1:6" x14ac:dyDescent="0.15">
      <c r="A15683">
        <v>603796</v>
      </c>
      <c r="B15683">
        <v>11</v>
      </c>
      <c r="C15683" s="12">
        <v>5088</v>
      </c>
      <c r="D15683">
        <v>30</v>
      </c>
      <c r="E15683" s="12">
        <v>1317.11</v>
      </c>
      <c r="F15683" s="1">
        <v>40695</v>
      </c>
    </row>
    <row r="15684" spans="1:6" x14ac:dyDescent="0.15">
      <c r="A15684">
        <v>603803</v>
      </c>
      <c r="B15684">
        <v>7</v>
      </c>
      <c r="C15684" s="12">
        <v>16437</v>
      </c>
      <c r="D15684">
        <v>19</v>
      </c>
      <c r="E15684" s="12">
        <v>3085.21</v>
      </c>
      <c r="F15684" s="1">
        <v>40848</v>
      </c>
    </row>
    <row r="15685" spans="1:6" x14ac:dyDescent="0.15">
      <c r="A15685">
        <v>603818</v>
      </c>
      <c r="B15685">
        <v>4</v>
      </c>
      <c r="C15685" s="12">
        <v>11168</v>
      </c>
      <c r="D15685">
        <v>12</v>
      </c>
      <c r="E15685" s="12">
        <v>33125.070570000003</v>
      </c>
      <c r="F15685" s="1">
        <v>41456</v>
      </c>
    </row>
    <row r="15686" spans="1:6" x14ac:dyDescent="0.15">
      <c r="A15686">
        <v>603853</v>
      </c>
      <c r="B15686">
        <v>6</v>
      </c>
      <c r="C15686" s="12">
        <v>7712</v>
      </c>
      <c r="D15686">
        <v>28</v>
      </c>
      <c r="E15686" s="12">
        <v>20936.47</v>
      </c>
      <c r="F15686" s="1">
        <v>42217</v>
      </c>
    </row>
    <row r="15687" spans="1:6" x14ac:dyDescent="0.15">
      <c r="A15687">
        <v>603861</v>
      </c>
      <c r="B15687">
        <v>5</v>
      </c>
      <c r="C15687" s="12">
        <v>35553</v>
      </c>
      <c r="D15687">
        <v>37</v>
      </c>
      <c r="E15687" s="12">
        <v>10820.14329</v>
      </c>
      <c r="F15687" s="1">
        <v>41091</v>
      </c>
    </row>
    <row r="15688" spans="1:6" x14ac:dyDescent="0.15">
      <c r="A15688">
        <v>603866</v>
      </c>
      <c r="B15688">
        <v>9</v>
      </c>
      <c r="C15688" s="12">
        <v>18426</v>
      </c>
      <c r="D15688">
        <v>14</v>
      </c>
      <c r="E15688" s="12">
        <v>19288.589629999999</v>
      </c>
      <c r="F15688" s="1">
        <v>41579</v>
      </c>
    </row>
    <row r="15689" spans="1:6" x14ac:dyDescent="0.15">
      <c r="A15689">
        <v>603887</v>
      </c>
      <c r="B15689">
        <v>6</v>
      </c>
      <c r="C15689" s="12">
        <v>5444</v>
      </c>
      <c r="D15689">
        <v>10</v>
      </c>
      <c r="E15689" s="12">
        <v>1031.5536440000001</v>
      </c>
      <c r="F15689" s="1">
        <v>40848</v>
      </c>
    </row>
    <row r="15690" spans="1:6" x14ac:dyDescent="0.15">
      <c r="A15690">
        <v>603891</v>
      </c>
      <c r="B15690">
        <v>6</v>
      </c>
      <c r="C15690" s="12">
        <v>10357</v>
      </c>
      <c r="D15690">
        <v>12</v>
      </c>
      <c r="E15690" s="12">
        <v>16651.522679999998</v>
      </c>
      <c r="F15690" s="1">
        <v>41579</v>
      </c>
    </row>
    <row r="15691" spans="1:6" x14ac:dyDescent="0.15">
      <c r="A15691">
        <v>603908</v>
      </c>
      <c r="B15691">
        <v>16</v>
      </c>
      <c r="C15691" s="12">
        <v>88665</v>
      </c>
      <c r="D15691">
        <v>33</v>
      </c>
      <c r="E15691" s="12">
        <v>5649.6</v>
      </c>
      <c r="F15691" s="1">
        <v>41091</v>
      </c>
    </row>
    <row r="15692" spans="1:6" x14ac:dyDescent="0.15">
      <c r="A15692">
        <v>603909</v>
      </c>
      <c r="B15692">
        <v>9</v>
      </c>
      <c r="C15692" s="12">
        <v>18218</v>
      </c>
      <c r="D15692">
        <v>10</v>
      </c>
      <c r="E15692" s="12">
        <v>19416.029589999998</v>
      </c>
      <c r="F15692" s="1">
        <v>41518</v>
      </c>
    </row>
    <row r="15693" spans="1:6" x14ac:dyDescent="0.15">
      <c r="A15693">
        <v>603911</v>
      </c>
      <c r="B15693">
        <v>9</v>
      </c>
      <c r="C15693" s="12">
        <v>17352</v>
      </c>
      <c r="D15693">
        <v>33</v>
      </c>
      <c r="E15693" s="12">
        <v>31863.065200000001</v>
      </c>
      <c r="F15693" s="1">
        <v>42309</v>
      </c>
    </row>
    <row r="15694" spans="1:6" x14ac:dyDescent="0.15">
      <c r="A15694">
        <v>603918</v>
      </c>
      <c r="B15694">
        <v>11</v>
      </c>
      <c r="C15694" s="12">
        <v>17409</v>
      </c>
      <c r="D15694">
        <v>35</v>
      </c>
      <c r="E15694" s="12">
        <v>19564.79002</v>
      </c>
      <c r="F15694" s="1">
        <v>41153</v>
      </c>
    </row>
    <row r="15695" spans="1:6" x14ac:dyDescent="0.15">
      <c r="A15695">
        <v>603935</v>
      </c>
      <c r="B15695">
        <v>12</v>
      </c>
      <c r="C15695" s="12">
        <v>16039</v>
      </c>
      <c r="D15695">
        <v>14</v>
      </c>
      <c r="E15695" s="12">
        <v>16348.21012</v>
      </c>
      <c r="F15695" s="1">
        <v>41579</v>
      </c>
    </row>
    <row r="15696" spans="1:6" x14ac:dyDescent="0.15">
      <c r="A15696">
        <v>603937</v>
      </c>
      <c r="B15696">
        <v>20</v>
      </c>
      <c r="C15696" s="12">
        <v>4334</v>
      </c>
      <c r="D15696">
        <v>30</v>
      </c>
      <c r="E15696" s="12">
        <v>3063.12</v>
      </c>
      <c r="F15696" s="1">
        <v>41487</v>
      </c>
    </row>
    <row r="15697" spans="1:6" x14ac:dyDescent="0.15">
      <c r="A15697">
        <v>603940</v>
      </c>
      <c r="B15697">
        <v>17</v>
      </c>
      <c r="C15697" s="12">
        <v>25109</v>
      </c>
      <c r="D15697">
        <v>56</v>
      </c>
      <c r="E15697" s="12">
        <v>15552.21038</v>
      </c>
      <c r="F15697" s="1">
        <v>41974</v>
      </c>
    </row>
    <row r="15698" spans="1:6" x14ac:dyDescent="0.15">
      <c r="A15698">
        <v>603944</v>
      </c>
      <c r="B15698">
        <v>13</v>
      </c>
      <c r="C15698" s="12">
        <v>10298</v>
      </c>
      <c r="D15698">
        <v>35</v>
      </c>
      <c r="E15698" s="12">
        <v>30101.163130000001</v>
      </c>
      <c r="F15698" s="1">
        <v>42309</v>
      </c>
    </row>
    <row r="15699" spans="1:6" x14ac:dyDescent="0.15">
      <c r="A15699">
        <v>603950</v>
      </c>
      <c r="B15699">
        <v>9</v>
      </c>
      <c r="C15699" s="12">
        <v>5035</v>
      </c>
      <c r="D15699">
        <v>32</v>
      </c>
      <c r="E15699" s="12">
        <v>5231.0921600000001</v>
      </c>
      <c r="F15699" s="1">
        <v>40848</v>
      </c>
    </row>
    <row r="15700" spans="1:6" x14ac:dyDescent="0.15">
      <c r="A15700">
        <v>603952</v>
      </c>
      <c r="B15700">
        <v>16</v>
      </c>
      <c r="C15700" s="12">
        <v>13107</v>
      </c>
      <c r="D15700">
        <v>46</v>
      </c>
      <c r="E15700" s="12">
        <v>15206.529640000001</v>
      </c>
      <c r="F15700" s="1">
        <v>41699</v>
      </c>
    </row>
    <row r="15701" spans="1:6" x14ac:dyDescent="0.15">
      <c r="A15701">
        <v>603967</v>
      </c>
      <c r="B15701">
        <v>12</v>
      </c>
      <c r="C15701" s="12">
        <v>40039</v>
      </c>
      <c r="D15701">
        <v>32</v>
      </c>
      <c r="E15701" s="12">
        <v>13001.093940000001</v>
      </c>
      <c r="F15701" s="1">
        <v>40817</v>
      </c>
    </row>
    <row r="15702" spans="1:6" x14ac:dyDescent="0.15">
      <c r="A15702">
        <v>603985</v>
      </c>
      <c r="B15702">
        <v>8</v>
      </c>
      <c r="C15702" s="12">
        <v>11406</v>
      </c>
      <c r="D15702">
        <v>17</v>
      </c>
      <c r="E15702" s="12">
        <v>4233.49</v>
      </c>
      <c r="F15702" s="1">
        <v>40878</v>
      </c>
    </row>
    <row r="15703" spans="1:6" x14ac:dyDescent="0.15">
      <c r="A15703">
        <v>603988</v>
      </c>
      <c r="B15703">
        <v>9</v>
      </c>
      <c r="C15703" s="12">
        <v>14751</v>
      </c>
      <c r="D15703">
        <v>26</v>
      </c>
      <c r="E15703" s="12">
        <v>10834.21356</v>
      </c>
      <c r="F15703" s="1">
        <v>40817</v>
      </c>
    </row>
    <row r="15704" spans="1:6" x14ac:dyDescent="0.15">
      <c r="A15704">
        <v>603999</v>
      </c>
      <c r="B15704">
        <v>4</v>
      </c>
      <c r="C15704" s="12">
        <v>10086</v>
      </c>
      <c r="D15704">
        <v>9</v>
      </c>
      <c r="E15704" s="12">
        <v>5436.7534109999997</v>
      </c>
      <c r="F15704" s="1">
        <v>41609</v>
      </c>
    </row>
    <row r="15705" spans="1:6" x14ac:dyDescent="0.15">
      <c r="A15705">
        <v>604007</v>
      </c>
      <c r="B15705">
        <v>4</v>
      </c>
      <c r="C15705" s="12">
        <v>21614</v>
      </c>
      <c r="D15705">
        <v>10</v>
      </c>
      <c r="E15705" s="12">
        <v>9693.36</v>
      </c>
      <c r="F15705" s="1">
        <v>40878</v>
      </c>
    </row>
    <row r="15706" spans="1:6" x14ac:dyDescent="0.15">
      <c r="A15706">
        <v>604023</v>
      </c>
      <c r="B15706">
        <v>12</v>
      </c>
      <c r="C15706" s="12">
        <v>9360</v>
      </c>
      <c r="D15706">
        <v>34</v>
      </c>
      <c r="E15706" s="12">
        <v>18362.11032</v>
      </c>
      <c r="F15706" s="1">
        <v>41091</v>
      </c>
    </row>
    <row r="15707" spans="1:6" x14ac:dyDescent="0.15">
      <c r="A15707">
        <v>604027</v>
      </c>
      <c r="B15707">
        <v>3</v>
      </c>
      <c r="C15707" s="12">
        <v>0</v>
      </c>
      <c r="D15707">
        <v>16</v>
      </c>
      <c r="E15707" s="12">
        <v>3513.2141710000001</v>
      </c>
      <c r="F15707" s="1">
        <v>41091</v>
      </c>
    </row>
    <row r="15708" spans="1:6" x14ac:dyDescent="0.15">
      <c r="A15708">
        <v>604030</v>
      </c>
      <c r="B15708">
        <v>10</v>
      </c>
      <c r="C15708" s="12">
        <v>29295</v>
      </c>
      <c r="D15708">
        <v>23</v>
      </c>
      <c r="E15708" s="12">
        <v>7014.6120030000002</v>
      </c>
      <c r="F15708" s="1">
        <v>41395</v>
      </c>
    </row>
    <row r="15709" spans="1:6" x14ac:dyDescent="0.15">
      <c r="A15709">
        <v>604062</v>
      </c>
      <c r="B15709">
        <v>9</v>
      </c>
      <c r="C15709" s="12">
        <v>8696</v>
      </c>
      <c r="D15709">
        <v>23</v>
      </c>
      <c r="E15709" s="12">
        <v>16596.243610000001</v>
      </c>
      <c r="F15709" s="1">
        <v>41579</v>
      </c>
    </row>
    <row r="15710" spans="1:6" x14ac:dyDescent="0.15">
      <c r="A15710">
        <v>604070</v>
      </c>
      <c r="B15710">
        <v>9</v>
      </c>
      <c r="C15710" s="12">
        <v>21700</v>
      </c>
      <c r="D15710">
        <v>12</v>
      </c>
      <c r="E15710" s="12">
        <v>6870.5757400000002</v>
      </c>
      <c r="F15710" s="1">
        <v>40969</v>
      </c>
    </row>
    <row r="15711" spans="1:6" x14ac:dyDescent="0.15">
      <c r="A15711">
        <v>604095</v>
      </c>
      <c r="B15711">
        <v>8</v>
      </c>
      <c r="C15711" s="12">
        <v>14271</v>
      </c>
      <c r="D15711">
        <v>22</v>
      </c>
      <c r="E15711" s="12">
        <v>7276.5895730000002</v>
      </c>
      <c r="F15711" s="1">
        <v>41579</v>
      </c>
    </row>
    <row r="15712" spans="1:6" x14ac:dyDescent="0.15">
      <c r="A15712">
        <v>604096</v>
      </c>
      <c r="B15712">
        <v>11</v>
      </c>
      <c r="C15712" s="12">
        <v>2614</v>
      </c>
      <c r="D15712">
        <v>27</v>
      </c>
      <c r="E15712" s="12">
        <v>20570.35051</v>
      </c>
      <c r="F15712" s="1">
        <v>41579</v>
      </c>
    </row>
    <row r="15713" spans="1:6" x14ac:dyDescent="0.15">
      <c r="A15713">
        <v>604099</v>
      </c>
      <c r="B15713">
        <v>18</v>
      </c>
      <c r="C15713" s="12">
        <v>554</v>
      </c>
      <c r="D15713">
        <v>24</v>
      </c>
      <c r="E15713" s="12">
        <v>26502.748800000001</v>
      </c>
      <c r="F15713" s="1">
        <v>41640</v>
      </c>
    </row>
    <row r="15714" spans="1:6" x14ac:dyDescent="0.15">
      <c r="A15714">
        <v>604108</v>
      </c>
      <c r="B15714">
        <v>6</v>
      </c>
      <c r="C15714" s="12">
        <v>20477</v>
      </c>
      <c r="D15714">
        <v>16</v>
      </c>
      <c r="E15714" s="12">
        <v>16057.513419999999</v>
      </c>
      <c r="F15714" s="1">
        <v>41579</v>
      </c>
    </row>
    <row r="15715" spans="1:6" x14ac:dyDescent="0.15">
      <c r="A15715">
        <v>604110</v>
      </c>
      <c r="B15715">
        <v>6</v>
      </c>
      <c r="C15715" s="12">
        <v>14066</v>
      </c>
      <c r="D15715">
        <v>15</v>
      </c>
      <c r="E15715" s="12">
        <v>16422.382590000001</v>
      </c>
      <c r="F15715" s="1">
        <v>41030</v>
      </c>
    </row>
    <row r="15716" spans="1:6" x14ac:dyDescent="0.15">
      <c r="A15716">
        <v>604119</v>
      </c>
      <c r="B15716">
        <v>2</v>
      </c>
      <c r="C15716" s="12">
        <v>40</v>
      </c>
      <c r="D15716">
        <v>11</v>
      </c>
      <c r="E15716" s="12">
        <v>5190.9839190000002</v>
      </c>
      <c r="F15716" s="1">
        <v>40664</v>
      </c>
    </row>
    <row r="15717" spans="1:6" x14ac:dyDescent="0.15">
      <c r="A15717">
        <v>604139</v>
      </c>
      <c r="B15717">
        <v>17</v>
      </c>
      <c r="C15717" s="12">
        <v>17359</v>
      </c>
      <c r="D15717">
        <v>32</v>
      </c>
      <c r="E15717" s="12">
        <v>16369.61988</v>
      </c>
      <c r="F15717" s="1">
        <v>41214</v>
      </c>
    </row>
    <row r="15718" spans="1:6" x14ac:dyDescent="0.15">
      <c r="A15718">
        <v>604150</v>
      </c>
      <c r="B15718">
        <v>9</v>
      </c>
      <c r="C15718" s="12">
        <v>18537</v>
      </c>
      <c r="D15718">
        <v>38</v>
      </c>
      <c r="E15718" s="12">
        <v>13909.76561</v>
      </c>
      <c r="F15718" s="1">
        <v>41000</v>
      </c>
    </row>
    <row r="15719" spans="1:6" x14ac:dyDescent="0.15">
      <c r="A15719">
        <v>604160</v>
      </c>
      <c r="B15719">
        <v>7</v>
      </c>
      <c r="C15719" s="12">
        <v>69928</v>
      </c>
      <c r="D15719">
        <v>21</v>
      </c>
      <c r="E15719" s="12">
        <v>29192.948400000001</v>
      </c>
      <c r="F15719" s="1">
        <v>41579</v>
      </c>
    </row>
    <row r="15720" spans="1:6" x14ac:dyDescent="0.15">
      <c r="A15720">
        <v>604161</v>
      </c>
      <c r="B15720">
        <v>10</v>
      </c>
      <c r="C15720" s="12">
        <v>17787</v>
      </c>
      <c r="D15720">
        <v>38</v>
      </c>
      <c r="E15720" s="12">
        <v>11894.77505</v>
      </c>
      <c r="F15720" s="1">
        <v>41030</v>
      </c>
    </row>
    <row r="15721" spans="1:6" x14ac:dyDescent="0.15">
      <c r="A15721">
        <v>604163</v>
      </c>
      <c r="B15721">
        <v>10</v>
      </c>
      <c r="C15721" s="12">
        <v>20526</v>
      </c>
      <c r="D15721">
        <v>61</v>
      </c>
      <c r="E15721" s="12">
        <v>9947.4780470000005</v>
      </c>
      <c r="F15721" s="1">
        <v>40787</v>
      </c>
    </row>
    <row r="15722" spans="1:6" x14ac:dyDescent="0.15">
      <c r="A15722">
        <v>604215</v>
      </c>
      <c r="B15722">
        <v>6</v>
      </c>
      <c r="C15722" s="12">
        <v>1056</v>
      </c>
      <c r="D15722">
        <v>23</v>
      </c>
      <c r="E15722" s="12">
        <v>6029.35</v>
      </c>
      <c r="F15722" s="1">
        <v>40513</v>
      </c>
    </row>
    <row r="15723" spans="1:6" x14ac:dyDescent="0.15">
      <c r="A15723">
        <v>604219</v>
      </c>
      <c r="B15723">
        <v>9</v>
      </c>
      <c r="C15723" s="12">
        <v>39463</v>
      </c>
      <c r="D15723">
        <v>40</v>
      </c>
      <c r="E15723" s="12">
        <v>17465.123869999999</v>
      </c>
      <c r="F15723" s="1">
        <v>41487</v>
      </c>
    </row>
    <row r="15724" spans="1:6" x14ac:dyDescent="0.15">
      <c r="A15724">
        <v>604220</v>
      </c>
      <c r="B15724">
        <v>5</v>
      </c>
      <c r="C15724" s="12">
        <v>10308</v>
      </c>
      <c r="D15724">
        <v>8</v>
      </c>
      <c r="E15724" s="12">
        <v>2742.8343599999998</v>
      </c>
      <c r="F15724" s="1">
        <v>41579</v>
      </c>
    </row>
    <row r="15725" spans="1:6" x14ac:dyDescent="0.15">
      <c r="A15725">
        <v>604222</v>
      </c>
      <c r="B15725">
        <v>3</v>
      </c>
      <c r="C15725" s="12">
        <v>5906</v>
      </c>
      <c r="D15725">
        <v>8</v>
      </c>
      <c r="E15725" s="12">
        <v>3143.9390370000001</v>
      </c>
      <c r="F15725" s="1">
        <v>40695</v>
      </c>
    </row>
    <row r="15726" spans="1:6" x14ac:dyDescent="0.15">
      <c r="A15726">
        <v>604268</v>
      </c>
      <c r="B15726">
        <v>10</v>
      </c>
      <c r="C15726" s="12">
        <v>15904</v>
      </c>
      <c r="D15726">
        <v>14</v>
      </c>
      <c r="E15726" s="12">
        <v>22269.392500000002</v>
      </c>
      <c r="F15726" s="1">
        <v>41760</v>
      </c>
    </row>
    <row r="15727" spans="1:6" x14ac:dyDescent="0.15">
      <c r="A15727">
        <v>604291</v>
      </c>
      <c r="B15727">
        <v>8</v>
      </c>
      <c r="C15727" s="12">
        <v>7034</v>
      </c>
      <c r="D15727">
        <v>15</v>
      </c>
      <c r="E15727" s="12">
        <v>5519.1541479999996</v>
      </c>
      <c r="F15727" s="1">
        <v>41579</v>
      </c>
    </row>
    <row r="15728" spans="1:6" x14ac:dyDescent="0.15">
      <c r="A15728">
        <v>604303</v>
      </c>
      <c r="B15728">
        <v>14</v>
      </c>
      <c r="C15728" s="12">
        <v>7817</v>
      </c>
      <c r="D15728">
        <v>28</v>
      </c>
      <c r="E15728" s="12">
        <v>6225.06</v>
      </c>
      <c r="F15728" s="1">
        <v>40756</v>
      </c>
    </row>
    <row r="15729" spans="1:6" x14ac:dyDescent="0.15">
      <c r="A15729">
        <v>604319</v>
      </c>
      <c r="B15729">
        <v>2</v>
      </c>
      <c r="C15729" s="12">
        <v>4856</v>
      </c>
      <c r="D15729">
        <v>6</v>
      </c>
      <c r="E15729" s="12">
        <v>2402.0700000000002</v>
      </c>
      <c r="F15729" s="1">
        <v>41030</v>
      </c>
    </row>
    <row r="15730" spans="1:6" x14ac:dyDescent="0.15">
      <c r="A15730">
        <v>604326</v>
      </c>
      <c r="B15730">
        <v>3</v>
      </c>
      <c r="C15730" s="12">
        <v>9178</v>
      </c>
      <c r="D15730">
        <v>15</v>
      </c>
      <c r="E15730" s="12">
        <v>17078.831999999999</v>
      </c>
      <c r="F15730" s="1">
        <v>41122</v>
      </c>
    </row>
    <row r="15731" spans="1:6" x14ac:dyDescent="0.15">
      <c r="A15731">
        <v>604333</v>
      </c>
      <c r="B15731">
        <v>10</v>
      </c>
      <c r="C15731" s="12">
        <v>9648</v>
      </c>
      <c r="D15731">
        <v>34</v>
      </c>
      <c r="E15731" s="12">
        <v>16612.410309999999</v>
      </c>
      <c r="F15731" s="1">
        <v>41183</v>
      </c>
    </row>
    <row r="15732" spans="1:6" x14ac:dyDescent="0.15">
      <c r="A15732">
        <v>604342</v>
      </c>
      <c r="B15732">
        <v>6</v>
      </c>
      <c r="C15732" s="12">
        <v>798</v>
      </c>
      <c r="D15732">
        <v>6</v>
      </c>
      <c r="E15732" s="12">
        <v>5428.3701680000004</v>
      </c>
      <c r="F15732" s="1">
        <v>40787</v>
      </c>
    </row>
    <row r="15733" spans="1:6" x14ac:dyDescent="0.15">
      <c r="A15733">
        <v>604346</v>
      </c>
      <c r="B15733">
        <v>11</v>
      </c>
      <c r="C15733" s="12">
        <v>5700</v>
      </c>
      <c r="D15733">
        <v>20</v>
      </c>
      <c r="E15733" s="12">
        <v>2318.2600000000002</v>
      </c>
      <c r="F15733" s="1">
        <v>41518</v>
      </c>
    </row>
    <row r="15734" spans="1:6" x14ac:dyDescent="0.15">
      <c r="A15734">
        <v>604354</v>
      </c>
      <c r="B15734">
        <v>12</v>
      </c>
      <c r="C15734" s="12">
        <v>11673</v>
      </c>
      <c r="D15734">
        <v>23</v>
      </c>
      <c r="E15734" s="12">
        <v>12351.29</v>
      </c>
      <c r="F15734" s="1">
        <v>42125</v>
      </c>
    </row>
    <row r="15735" spans="1:6" x14ac:dyDescent="0.15">
      <c r="A15735">
        <v>604413</v>
      </c>
      <c r="B15735">
        <v>6</v>
      </c>
      <c r="C15735" s="12">
        <v>976</v>
      </c>
      <c r="D15735">
        <v>13</v>
      </c>
      <c r="E15735" s="12">
        <v>13007.86168</v>
      </c>
      <c r="F15735" s="1">
        <v>41275</v>
      </c>
    </row>
    <row r="15736" spans="1:6" x14ac:dyDescent="0.15">
      <c r="A15736">
        <v>604423</v>
      </c>
      <c r="B15736">
        <v>6</v>
      </c>
      <c r="C15736" s="12">
        <v>4726</v>
      </c>
      <c r="D15736">
        <v>7</v>
      </c>
      <c r="E15736" s="12">
        <v>3326.9785499999998</v>
      </c>
      <c r="F15736" s="1">
        <v>41030</v>
      </c>
    </row>
    <row r="15737" spans="1:6" x14ac:dyDescent="0.15">
      <c r="A15737">
        <v>604459</v>
      </c>
      <c r="B15737">
        <v>7</v>
      </c>
      <c r="C15737" s="12">
        <v>1505</v>
      </c>
      <c r="D15737">
        <v>12</v>
      </c>
      <c r="E15737" s="12">
        <v>5039.3719300000002</v>
      </c>
      <c r="F15737" s="1">
        <v>41426</v>
      </c>
    </row>
    <row r="15738" spans="1:6" x14ac:dyDescent="0.15">
      <c r="A15738">
        <v>604469</v>
      </c>
      <c r="B15738">
        <v>5</v>
      </c>
      <c r="C15738" s="12">
        <v>10964</v>
      </c>
      <c r="D15738">
        <v>22</v>
      </c>
      <c r="E15738" s="12">
        <v>12912.86435</v>
      </c>
      <c r="F15738" s="1">
        <v>41548</v>
      </c>
    </row>
    <row r="15739" spans="1:6" x14ac:dyDescent="0.15">
      <c r="A15739">
        <v>604479</v>
      </c>
      <c r="B15739">
        <v>8</v>
      </c>
      <c r="C15739" s="12">
        <v>11592</v>
      </c>
      <c r="D15739">
        <v>29</v>
      </c>
      <c r="E15739" s="12">
        <v>35855.802629999998</v>
      </c>
      <c r="F15739" s="1">
        <v>41426</v>
      </c>
    </row>
    <row r="15740" spans="1:6" x14ac:dyDescent="0.15">
      <c r="A15740">
        <v>604483</v>
      </c>
      <c r="B15740">
        <v>7</v>
      </c>
      <c r="C15740" s="12">
        <v>10399</v>
      </c>
      <c r="D15740">
        <v>22</v>
      </c>
      <c r="E15740" s="12">
        <v>20476.607820000001</v>
      </c>
      <c r="F15740" s="1">
        <v>40969</v>
      </c>
    </row>
    <row r="15741" spans="1:6" x14ac:dyDescent="0.15">
      <c r="A15741">
        <v>604494</v>
      </c>
      <c r="B15741">
        <v>7</v>
      </c>
      <c r="C15741" s="12">
        <v>1937</v>
      </c>
      <c r="D15741">
        <v>12</v>
      </c>
      <c r="E15741" s="12">
        <v>10687.4329</v>
      </c>
      <c r="F15741" s="1">
        <v>41030</v>
      </c>
    </row>
    <row r="15742" spans="1:6" x14ac:dyDescent="0.15">
      <c r="A15742">
        <v>604495</v>
      </c>
      <c r="B15742">
        <v>10</v>
      </c>
      <c r="C15742" s="12">
        <v>28563</v>
      </c>
      <c r="D15742">
        <v>30</v>
      </c>
      <c r="E15742" s="12">
        <v>18286.953529999999</v>
      </c>
      <c r="F15742" s="1">
        <v>41579</v>
      </c>
    </row>
    <row r="15743" spans="1:6" x14ac:dyDescent="0.15">
      <c r="A15743">
        <v>604501</v>
      </c>
      <c r="B15743">
        <v>9</v>
      </c>
      <c r="C15743" s="12">
        <v>32955</v>
      </c>
      <c r="D15743">
        <v>19</v>
      </c>
      <c r="E15743" s="12">
        <v>14227.5</v>
      </c>
      <c r="F15743" s="1">
        <v>41334</v>
      </c>
    </row>
    <row r="15744" spans="1:6" x14ac:dyDescent="0.15">
      <c r="A15744">
        <v>604521</v>
      </c>
      <c r="B15744">
        <v>3</v>
      </c>
      <c r="C15744" s="12">
        <v>413</v>
      </c>
      <c r="D15744">
        <v>4</v>
      </c>
      <c r="E15744" s="12">
        <v>621.55999999999995</v>
      </c>
      <c r="F15744" s="1">
        <v>40725</v>
      </c>
    </row>
    <row r="15745" spans="1:6" x14ac:dyDescent="0.15">
      <c r="A15745">
        <v>604552</v>
      </c>
      <c r="B15745">
        <v>20</v>
      </c>
      <c r="C15745" s="12">
        <v>17051</v>
      </c>
      <c r="D15745">
        <v>39</v>
      </c>
      <c r="E15745" s="12">
        <v>16887.951710000001</v>
      </c>
      <c r="F15745" s="1">
        <v>41579</v>
      </c>
    </row>
    <row r="15746" spans="1:6" x14ac:dyDescent="0.15">
      <c r="A15746">
        <v>604561</v>
      </c>
      <c r="B15746">
        <v>8</v>
      </c>
      <c r="C15746" s="12">
        <v>0</v>
      </c>
      <c r="D15746">
        <v>22</v>
      </c>
      <c r="E15746" s="12">
        <v>4254.6499999999996</v>
      </c>
      <c r="F15746" s="1">
        <v>41426</v>
      </c>
    </row>
    <row r="15747" spans="1:6" x14ac:dyDescent="0.15">
      <c r="A15747">
        <v>604578</v>
      </c>
      <c r="B15747">
        <v>17</v>
      </c>
      <c r="C15747" s="12">
        <v>36392</v>
      </c>
      <c r="D15747">
        <v>48</v>
      </c>
      <c r="E15747" s="12">
        <v>13073.93809</v>
      </c>
      <c r="F15747" s="1">
        <v>42309</v>
      </c>
    </row>
    <row r="15748" spans="1:6" x14ac:dyDescent="0.15">
      <c r="A15748">
        <v>604596</v>
      </c>
      <c r="B15748">
        <v>6</v>
      </c>
      <c r="C15748" s="12">
        <v>2306</v>
      </c>
      <c r="D15748">
        <v>13</v>
      </c>
      <c r="E15748" s="12">
        <v>2171.8622989999999</v>
      </c>
      <c r="F15748" s="1">
        <v>41579</v>
      </c>
    </row>
    <row r="15749" spans="1:6" x14ac:dyDescent="0.15">
      <c r="A15749">
        <v>604611</v>
      </c>
      <c r="B15749">
        <v>2</v>
      </c>
      <c r="C15749" s="12">
        <v>1022</v>
      </c>
      <c r="D15749">
        <v>8</v>
      </c>
      <c r="E15749" s="12">
        <v>5460.056364</v>
      </c>
      <c r="F15749" s="1">
        <v>41153</v>
      </c>
    </row>
    <row r="15750" spans="1:6" x14ac:dyDescent="0.15">
      <c r="A15750">
        <v>604628</v>
      </c>
      <c r="B15750">
        <v>12</v>
      </c>
      <c r="C15750" s="12">
        <v>6889</v>
      </c>
      <c r="D15750">
        <v>23</v>
      </c>
      <c r="E15750" s="12">
        <v>21117.559710000001</v>
      </c>
      <c r="F15750" s="1">
        <v>41487</v>
      </c>
    </row>
    <row r="15751" spans="1:6" x14ac:dyDescent="0.15">
      <c r="A15751">
        <v>604644</v>
      </c>
      <c r="B15751">
        <v>15</v>
      </c>
      <c r="C15751" s="12">
        <v>20144</v>
      </c>
      <c r="D15751">
        <v>26</v>
      </c>
      <c r="E15751" s="12">
        <v>9635.7237160000004</v>
      </c>
      <c r="F15751" s="1">
        <v>42309</v>
      </c>
    </row>
    <row r="15752" spans="1:6" x14ac:dyDescent="0.15">
      <c r="A15752">
        <v>604655</v>
      </c>
      <c r="B15752">
        <v>11</v>
      </c>
      <c r="C15752" s="12">
        <v>38396</v>
      </c>
      <c r="D15752">
        <v>27</v>
      </c>
      <c r="E15752" s="12">
        <v>11101.21528</v>
      </c>
      <c r="F15752" s="1">
        <v>41579</v>
      </c>
    </row>
    <row r="15753" spans="1:6" x14ac:dyDescent="0.15">
      <c r="A15753">
        <v>604695</v>
      </c>
      <c r="B15753">
        <v>13</v>
      </c>
      <c r="C15753" s="12">
        <v>6254</v>
      </c>
      <c r="D15753">
        <v>18</v>
      </c>
      <c r="E15753" s="12">
        <v>6945.3979529999997</v>
      </c>
      <c r="F15753" s="1">
        <v>41426</v>
      </c>
    </row>
    <row r="15754" spans="1:6" x14ac:dyDescent="0.15">
      <c r="A15754">
        <v>604728</v>
      </c>
      <c r="B15754">
        <v>5</v>
      </c>
      <c r="C15754" s="12">
        <v>9275</v>
      </c>
      <c r="D15754">
        <v>14</v>
      </c>
      <c r="E15754" s="12">
        <v>12133.25438</v>
      </c>
      <c r="F15754" s="1">
        <v>41306</v>
      </c>
    </row>
    <row r="15755" spans="1:6" x14ac:dyDescent="0.15">
      <c r="A15755">
        <v>604779</v>
      </c>
      <c r="B15755">
        <v>10</v>
      </c>
      <c r="C15755" s="12">
        <v>9356</v>
      </c>
      <c r="D15755">
        <v>23</v>
      </c>
      <c r="E15755" s="12">
        <v>5142.8741259999997</v>
      </c>
      <c r="F15755" s="1">
        <v>41579</v>
      </c>
    </row>
    <row r="15756" spans="1:6" x14ac:dyDescent="0.15">
      <c r="A15756">
        <v>604825</v>
      </c>
      <c r="B15756">
        <v>10</v>
      </c>
      <c r="C15756" s="12">
        <v>15280</v>
      </c>
      <c r="D15756">
        <v>13</v>
      </c>
      <c r="E15756" s="12">
        <v>6969.1111360000004</v>
      </c>
      <c r="F15756" s="1">
        <v>41579</v>
      </c>
    </row>
    <row r="15757" spans="1:6" x14ac:dyDescent="0.15">
      <c r="A15757">
        <v>604843</v>
      </c>
      <c r="B15757">
        <v>16</v>
      </c>
      <c r="C15757" s="12">
        <v>8585</v>
      </c>
      <c r="D15757">
        <v>40</v>
      </c>
      <c r="E15757" s="12">
        <v>7176.8567350000003</v>
      </c>
      <c r="F15757" s="1">
        <v>40544</v>
      </c>
    </row>
    <row r="15758" spans="1:6" x14ac:dyDescent="0.15">
      <c r="A15758">
        <v>604852</v>
      </c>
      <c r="B15758">
        <v>7</v>
      </c>
      <c r="C15758" s="12">
        <v>8034</v>
      </c>
      <c r="D15758">
        <v>12</v>
      </c>
      <c r="E15758" s="12">
        <v>9881.8884359999993</v>
      </c>
      <c r="F15758" s="1">
        <v>41579</v>
      </c>
    </row>
    <row r="15759" spans="1:6" x14ac:dyDescent="0.15">
      <c r="A15759">
        <v>604855</v>
      </c>
      <c r="B15759">
        <v>9</v>
      </c>
      <c r="C15759" s="12">
        <v>8409</v>
      </c>
      <c r="D15759">
        <v>32</v>
      </c>
      <c r="E15759" s="12">
        <v>15920.795120000001</v>
      </c>
      <c r="F15759" s="1">
        <v>41579</v>
      </c>
    </row>
    <row r="15760" spans="1:6" x14ac:dyDescent="0.15">
      <c r="A15760">
        <v>604861</v>
      </c>
      <c r="B15760">
        <v>8</v>
      </c>
      <c r="C15760" s="12">
        <v>5369</v>
      </c>
      <c r="D15760">
        <v>10</v>
      </c>
      <c r="E15760" s="12">
        <v>4516.3941500000001</v>
      </c>
      <c r="F15760" s="1">
        <v>41334</v>
      </c>
    </row>
    <row r="15761" spans="1:6" x14ac:dyDescent="0.15">
      <c r="A15761">
        <v>604876</v>
      </c>
      <c r="B15761">
        <v>5</v>
      </c>
      <c r="C15761" s="12">
        <v>0</v>
      </c>
      <c r="D15761">
        <v>13</v>
      </c>
      <c r="E15761" s="12">
        <v>15296.71</v>
      </c>
      <c r="F15761" s="1">
        <v>40575</v>
      </c>
    </row>
    <row r="15762" spans="1:6" x14ac:dyDescent="0.15">
      <c r="A15762">
        <v>604879</v>
      </c>
      <c r="B15762">
        <v>6</v>
      </c>
      <c r="C15762" s="12">
        <v>5345</v>
      </c>
      <c r="D15762">
        <v>10</v>
      </c>
      <c r="E15762" s="12">
        <v>6160.8224049999999</v>
      </c>
      <c r="F15762" s="1">
        <v>41579</v>
      </c>
    </row>
    <row r="15763" spans="1:6" x14ac:dyDescent="0.15">
      <c r="A15763">
        <v>604902</v>
      </c>
      <c r="B15763">
        <v>12</v>
      </c>
      <c r="C15763" s="12">
        <v>16215</v>
      </c>
      <c r="D15763">
        <v>23</v>
      </c>
      <c r="E15763" s="12">
        <v>20236.873029999999</v>
      </c>
      <c r="F15763" s="1">
        <v>41579</v>
      </c>
    </row>
    <row r="15764" spans="1:6" x14ac:dyDescent="0.15">
      <c r="A15764">
        <v>604906</v>
      </c>
      <c r="B15764">
        <v>5</v>
      </c>
      <c r="C15764" s="12">
        <v>10887</v>
      </c>
      <c r="D15764">
        <v>14</v>
      </c>
      <c r="E15764" s="12">
        <v>12298.43902</v>
      </c>
      <c r="F15764" s="1">
        <v>41579</v>
      </c>
    </row>
    <row r="15765" spans="1:6" x14ac:dyDescent="0.15">
      <c r="A15765">
        <v>604912</v>
      </c>
      <c r="B15765">
        <v>9</v>
      </c>
      <c r="C15765" s="12">
        <v>3143</v>
      </c>
      <c r="D15765">
        <v>22</v>
      </c>
      <c r="E15765" s="12">
        <v>6844.1899549999998</v>
      </c>
      <c r="F15765" s="1">
        <v>40848</v>
      </c>
    </row>
    <row r="15766" spans="1:6" x14ac:dyDescent="0.15">
      <c r="A15766">
        <v>604917</v>
      </c>
      <c r="B15766">
        <v>9</v>
      </c>
      <c r="C15766" s="12">
        <v>5744</v>
      </c>
      <c r="D15766">
        <v>17</v>
      </c>
      <c r="E15766" s="12">
        <v>6919.370422</v>
      </c>
      <c r="F15766" s="1">
        <v>41306</v>
      </c>
    </row>
    <row r="15767" spans="1:6" x14ac:dyDescent="0.15">
      <c r="A15767">
        <v>604919</v>
      </c>
      <c r="B15767">
        <v>10</v>
      </c>
      <c r="C15767" s="12">
        <v>6033</v>
      </c>
      <c r="D15767">
        <v>25</v>
      </c>
      <c r="E15767" s="12">
        <v>33753.444900000002</v>
      </c>
      <c r="F15767" s="1">
        <v>41365</v>
      </c>
    </row>
    <row r="15768" spans="1:6" x14ac:dyDescent="0.15">
      <c r="A15768">
        <v>604926</v>
      </c>
      <c r="B15768">
        <v>8</v>
      </c>
      <c r="C15768" s="12">
        <v>38474</v>
      </c>
      <c r="D15768">
        <v>30</v>
      </c>
      <c r="E15768" s="12">
        <v>27034.830239999999</v>
      </c>
      <c r="F15768" s="1">
        <v>40695</v>
      </c>
    </row>
    <row r="15769" spans="1:6" x14ac:dyDescent="0.15">
      <c r="A15769">
        <v>604928</v>
      </c>
      <c r="B15769">
        <v>13</v>
      </c>
      <c r="C15769" s="12">
        <v>24053</v>
      </c>
      <c r="D15769">
        <v>34</v>
      </c>
      <c r="E15769" s="12">
        <v>25036.981950000001</v>
      </c>
      <c r="F15769" s="1">
        <v>41122</v>
      </c>
    </row>
    <row r="15770" spans="1:6" x14ac:dyDescent="0.15">
      <c r="A15770">
        <v>604937</v>
      </c>
      <c r="B15770">
        <v>7</v>
      </c>
      <c r="C15770" s="12">
        <v>5534</v>
      </c>
      <c r="D15770">
        <v>10</v>
      </c>
      <c r="E15770" s="12">
        <v>26831.75</v>
      </c>
      <c r="F15770" s="1">
        <v>42278</v>
      </c>
    </row>
    <row r="15771" spans="1:6" x14ac:dyDescent="0.15">
      <c r="A15771">
        <v>604953</v>
      </c>
      <c r="B15771">
        <v>17</v>
      </c>
      <c r="C15771" s="12">
        <v>14200</v>
      </c>
      <c r="D15771">
        <v>39</v>
      </c>
      <c r="E15771" s="12">
        <v>16021.7855</v>
      </c>
      <c r="F15771" s="1">
        <v>41000</v>
      </c>
    </row>
    <row r="15772" spans="1:6" x14ac:dyDescent="0.15">
      <c r="A15772">
        <v>604967</v>
      </c>
      <c r="B15772">
        <v>16</v>
      </c>
      <c r="C15772" s="12">
        <v>31966</v>
      </c>
      <c r="D15772">
        <v>29</v>
      </c>
      <c r="E15772" s="12">
        <v>15628.96262</v>
      </c>
      <c r="F15772" s="1">
        <v>41730</v>
      </c>
    </row>
    <row r="15773" spans="1:6" x14ac:dyDescent="0.15">
      <c r="A15773">
        <v>604971</v>
      </c>
      <c r="B15773">
        <v>7</v>
      </c>
      <c r="C15773" s="12">
        <v>4030</v>
      </c>
      <c r="D15773">
        <v>22</v>
      </c>
      <c r="E15773" s="12">
        <v>4862.0126209999999</v>
      </c>
      <c r="F15773" s="1">
        <v>41456</v>
      </c>
    </row>
    <row r="15774" spans="1:6" x14ac:dyDescent="0.15">
      <c r="A15774">
        <v>604975</v>
      </c>
      <c r="B15774">
        <v>15</v>
      </c>
      <c r="C15774" s="12">
        <v>9095</v>
      </c>
      <c r="D15774">
        <v>19</v>
      </c>
      <c r="E15774" s="12">
        <v>14443.831200000001</v>
      </c>
      <c r="F15774" s="1">
        <v>41852</v>
      </c>
    </row>
    <row r="15775" spans="1:6" x14ac:dyDescent="0.15">
      <c r="A15775">
        <v>604990</v>
      </c>
      <c r="B15775">
        <v>24</v>
      </c>
      <c r="C15775" s="12">
        <v>19163</v>
      </c>
      <c r="D15775">
        <v>54</v>
      </c>
      <c r="E15775" s="12">
        <v>11933.628259999999</v>
      </c>
      <c r="F15775" s="1">
        <v>41579</v>
      </c>
    </row>
    <row r="15776" spans="1:6" x14ac:dyDescent="0.15">
      <c r="A15776">
        <v>605053</v>
      </c>
      <c r="B15776">
        <v>14</v>
      </c>
      <c r="C15776" s="12">
        <v>21250</v>
      </c>
      <c r="D15776">
        <v>22</v>
      </c>
      <c r="E15776" s="12">
        <v>15141.54645</v>
      </c>
      <c r="F15776" s="1">
        <v>42309</v>
      </c>
    </row>
    <row r="15777" spans="1:6" x14ac:dyDescent="0.15">
      <c r="A15777">
        <v>605061</v>
      </c>
      <c r="B15777">
        <v>11</v>
      </c>
      <c r="C15777" s="12">
        <v>5281</v>
      </c>
      <c r="D15777">
        <v>23</v>
      </c>
      <c r="E15777" s="12">
        <v>1568.92</v>
      </c>
      <c r="F15777" s="1">
        <v>41030</v>
      </c>
    </row>
    <row r="15778" spans="1:6" x14ac:dyDescent="0.15">
      <c r="A15778">
        <v>605063</v>
      </c>
      <c r="B15778">
        <v>11</v>
      </c>
      <c r="C15778" s="12">
        <v>14975</v>
      </c>
      <c r="D15778">
        <v>19</v>
      </c>
      <c r="E15778" s="12">
        <v>16383.924139999999</v>
      </c>
      <c r="F15778" s="1">
        <v>41183</v>
      </c>
    </row>
    <row r="15779" spans="1:6" x14ac:dyDescent="0.15">
      <c r="A15779">
        <v>605066</v>
      </c>
      <c r="B15779">
        <v>8</v>
      </c>
      <c r="C15779" s="12">
        <v>3026</v>
      </c>
      <c r="D15779">
        <v>19</v>
      </c>
      <c r="E15779" s="12">
        <v>3841.108029</v>
      </c>
      <c r="F15779" s="1">
        <v>40940</v>
      </c>
    </row>
    <row r="15780" spans="1:6" x14ac:dyDescent="0.15">
      <c r="A15780">
        <v>605092</v>
      </c>
      <c r="B15780">
        <v>6</v>
      </c>
      <c r="C15780" s="12">
        <v>46680</v>
      </c>
      <c r="D15780">
        <v>31</v>
      </c>
      <c r="E15780" s="12">
        <v>19533.990969999999</v>
      </c>
      <c r="F15780" s="1">
        <v>41579</v>
      </c>
    </row>
    <row r="15781" spans="1:6" x14ac:dyDescent="0.15">
      <c r="A15781">
        <v>605101</v>
      </c>
      <c r="B15781">
        <v>8</v>
      </c>
      <c r="C15781" s="12">
        <v>1816</v>
      </c>
      <c r="D15781">
        <v>13</v>
      </c>
      <c r="E15781" s="12">
        <v>5409.4062190000004</v>
      </c>
      <c r="F15781" s="1">
        <v>41000</v>
      </c>
    </row>
    <row r="15782" spans="1:6" x14ac:dyDescent="0.15">
      <c r="A15782">
        <v>605106</v>
      </c>
      <c r="B15782">
        <v>11</v>
      </c>
      <c r="C15782" s="12">
        <v>26260</v>
      </c>
      <c r="D15782">
        <v>33</v>
      </c>
      <c r="E15782" s="12">
        <v>18574.269990000001</v>
      </c>
      <c r="F15782" s="1">
        <v>42217</v>
      </c>
    </row>
    <row r="15783" spans="1:6" x14ac:dyDescent="0.15">
      <c r="A15783">
        <v>605110</v>
      </c>
      <c r="B15783">
        <v>10</v>
      </c>
      <c r="C15783" s="12">
        <v>2810</v>
      </c>
      <c r="D15783">
        <v>15</v>
      </c>
      <c r="E15783" s="12">
        <v>7104.7877490000001</v>
      </c>
      <c r="F15783" s="1">
        <v>41579</v>
      </c>
    </row>
    <row r="15784" spans="1:6" x14ac:dyDescent="0.15">
      <c r="A15784">
        <v>605120</v>
      </c>
      <c r="B15784">
        <v>9</v>
      </c>
      <c r="C15784" s="12">
        <v>6793</v>
      </c>
      <c r="D15784">
        <v>13</v>
      </c>
      <c r="E15784" s="12">
        <v>5254.9148610000002</v>
      </c>
      <c r="F15784" s="1">
        <v>41579</v>
      </c>
    </row>
    <row r="15785" spans="1:6" x14ac:dyDescent="0.15">
      <c r="A15785">
        <v>605133</v>
      </c>
      <c r="B15785">
        <v>18</v>
      </c>
      <c r="C15785" s="12">
        <v>8149</v>
      </c>
      <c r="D15785">
        <v>63</v>
      </c>
      <c r="E15785" s="12">
        <v>12348.10117</v>
      </c>
      <c r="F15785" s="1">
        <v>40603</v>
      </c>
    </row>
    <row r="15786" spans="1:6" x14ac:dyDescent="0.15">
      <c r="A15786">
        <v>605145</v>
      </c>
      <c r="B15786">
        <v>6</v>
      </c>
      <c r="C15786" s="12">
        <v>102318</v>
      </c>
      <c r="D15786">
        <v>13</v>
      </c>
      <c r="E15786" s="12">
        <v>13952.05</v>
      </c>
      <c r="F15786" s="1">
        <v>41609</v>
      </c>
    </row>
    <row r="15787" spans="1:6" x14ac:dyDescent="0.15">
      <c r="A15787">
        <v>605188</v>
      </c>
      <c r="B15787">
        <v>7</v>
      </c>
      <c r="C15787" s="12">
        <v>8629</v>
      </c>
      <c r="D15787">
        <v>10</v>
      </c>
      <c r="E15787" s="12">
        <v>10149.13946</v>
      </c>
      <c r="F15787" s="1">
        <v>42309</v>
      </c>
    </row>
    <row r="15788" spans="1:6" x14ac:dyDescent="0.15">
      <c r="A15788">
        <v>605204</v>
      </c>
      <c r="B15788">
        <v>9</v>
      </c>
      <c r="C15788" s="12">
        <v>12143</v>
      </c>
      <c r="D15788">
        <v>24</v>
      </c>
      <c r="E15788" s="12">
        <v>16456.587360000001</v>
      </c>
      <c r="F15788" s="1">
        <v>42309</v>
      </c>
    </row>
    <row r="15789" spans="1:6" x14ac:dyDescent="0.15">
      <c r="A15789">
        <v>605227</v>
      </c>
      <c r="B15789">
        <v>3</v>
      </c>
      <c r="C15789" s="12">
        <v>1831</v>
      </c>
      <c r="D15789">
        <v>6</v>
      </c>
      <c r="E15789" s="12">
        <v>6427.2576490000001</v>
      </c>
      <c r="F15789" s="1">
        <v>42309</v>
      </c>
    </row>
    <row r="15790" spans="1:6" x14ac:dyDescent="0.15">
      <c r="A15790">
        <v>605280</v>
      </c>
      <c r="B15790">
        <v>8</v>
      </c>
      <c r="C15790" s="12">
        <v>8067</v>
      </c>
      <c r="D15790">
        <v>13</v>
      </c>
      <c r="E15790" s="12">
        <v>8808.7390930000001</v>
      </c>
      <c r="F15790" s="1">
        <v>41183</v>
      </c>
    </row>
    <row r="15791" spans="1:6" x14ac:dyDescent="0.15">
      <c r="A15791">
        <v>605281</v>
      </c>
      <c r="B15791">
        <v>9</v>
      </c>
      <c r="C15791" s="12">
        <v>4550</v>
      </c>
      <c r="D15791">
        <v>14</v>
      </c>
      <c r="E15791" s="12">
        <v>5429.3373140000003</v>
      </c>
      <c r="F15791" s="1">
        <v>41579</v>
      </c>
    </row>
    <row r="15792" spans="1:6" x14ac:dyDescent="0.15">
      <c r="A15792">
        <v>605282</v>
      </c>
      <c r="B15792">
        <v>4</v>
      </c>
      <c r="C15792" s="12">
        <v>3772</v>
      </c>
      <c r="D15792">
        <v>14</v>
      </c>
      <c r="E15792" s="12">
        <v>416.84</v>
      </c>
      <c r="F15792" s="1">
        <v>40544</v>
      </c>
    </row>
    <row r="15793" spans="1:6" x14ac:dyDescent="0.15">
      <c r="A15793">
        <v>605284</v>
      </c>
      <c r="B15793">
        <v>19</v>
      </c>
      <c r="C15793" s="12">
        <v>63087</v>
      </c>
      <c r="D15793">
        <v>45</v>
      </c>
      <c r="E15793" s="12">
        <v>11985.908090000001</v>
      </c>
      <c r="F15793" s="1">
        <v>42309</v>
      </c>
    </row>
    <row r="15794" spans="1:6" x14ac:dyDescent="0.15">
      <c r="A15794">
        <v>605290</v>
      </c>
      <c r="B15794">
        <v>8</v>
      </c>
      <c r="C15794" s="12">
        <v>20763</v>
      </c>
      <c r="D15794">
        <v>17</v>
      </c>
      <c r="E15794" s="12">
        <v>16591.2356</v>
      </c>
      <c r="F15794" s="1">
        <v>41030</v>
      </c>
    </row>
    <row r="15795" spans="1:6" x14ac:dyDescent="0.15">
      <c r="A15795">
        <v>605309</v>
      </c>
      <c r="B15795">
        <v>9</v>
      </c>
      <c r="C15795" s="12">
        <v>7539</v>
      </c>
      <c r="D15795">
        <v>38</v>
      </c>
      <c r="E15795" s="12">
        <v>7524.3</v>
      </c>
      <c r="F15795" s="1">
        <v>40940</v>
      </c>
    </row>
    <row r="15796" spans="1:6" x14ac:dyDescent="0.15">
      <c r="A15796">
        <v>605318</v>
      </c>
      <c r="B15796">
        <v>11</v>
      </c>
      <c r="C15796" s="12">
        <v>21389</v>
      </c>
      <c r="D15796">
        <v>22</v>
      </c>
      <c r="E15796" s="12">
        <v>9128.49</v>
      </c>
      <c r="F15796" s="1">
        <v>40909</v>
      </c>
    </row>
    <row r="15797" spans="1:6" x14ac:dyDescent="0.15">
      <c r="A15797">
        <v>605342</v>
      </c>
      <c r="B15797">
        <v>9</v>
      </c>
      <c r="C15797" s="12">
        <v>5225</v>
      </c>
      <c r="D15797">
        <v>20</v>
      </c>
      <c r="E15797" s="12">
        <v>11909.28</v>
      </c>
      <c r="F15797" s="1">
        <v>41518</v>
      </c>
    </row>
    <row r="15798" spans="1:6" x14ac:dyDescent="0.15">
      <c r="A15798">
        <v>605355</v>
      </c>
      <c r="B15798">
        <v>6</v>
      </c>
      <c r="C15798" s="12">
        <v>2576</v>
      </c>
      <c r="D15798">
        <v>25</v>
      </c>
      <c r="E15798" s="12">
        <v>10334.142320000001</v>
      </c>
      <c r="F15798" s="1">
        <v>41183</v>
      </c>
    </row>
    <row r="15799" spans="1:6" x14ac:dyDescent="0.15">
      <c r="A15799">
        <v>605361</v>
      </c>
      <c r="B15799">
        <v>6</v>
      </c>
      <c r="C15799" s="12">
        <v>16418</v>
      </c>
      <c r="D15799">
        <v>20</v>
      </c>
      <c r="E15799" s="12">
        <v>23819.08412</v>
      </c>
      <c r="F15799" s="1">
        <v>41426</v>
      </c>
    </row>
    <row r="15800" spans="1:6" x14ac:dyDescent="0.15">
      <c r="A15800">
        <v>605373</v>
      </c>
      <c r="B15800">
        <v>8</v>
      </c>
      <c r="C15800" s="12">
        <v>6527</v>
      </c>
      <c r="D15800">
        <v>9</v>
      </c>
      <c r="E15800" s="12">
        <v>9095.6812470000004</v>
      </c>
      <c r="F15800" s="1">
        <v>41579</v>
      </c>
    </row>
    <row r="15801" spans="1:6" x14ac:dyDescent="0.15">
      <c r="A15801">
        <v>605376</v>
      </c>
      <c r="B15801">
        <v>9</v>
      </c>
      <c r="C15801" s="12">
        <v>12026</v>
      </c>
      <c r="D15801">
        <v>15</v>
      </c>
      <c r="E15801" s="12">
        <v>16925.31998</v>
      </c>
      <c r="F15801" s="1">
        <v>42309</v>
      </c>
    </row>
    <row r="15802" spans="1:6" x14ac:dyDescent="0.15">
      <c r="A15802">
        <v>605379</v>
      </c>
      <c r="B15802">
        <v>6</v>
      </c>
      <c r="C15802" s="12">
        <v>3703</v>
      </c>
      <c r="D15802">
        <v>20</v>
      </c>
      <c r="E15802" s="12">
        <v>8701.8704749999997</v>
      </c>
      <c r="F15802" s="1">
        <v>41365</v>
      </c>
    </row>
    <row r="15803" spans="1:6" x14ac:dyDescent="0.15">
      <c r="A15803">
        <v>605394</v>
      </c>
      <c r="B15803">
        <v>13</v>
      </c>
      <c r="C15803" s="12">
        <v>63060</v>
      </c>
      <c r="D15803">
        <v>36</v>
      </c>
      <c r="E15803" s="12">
        <v>4774.07</v>
      </c>
      <c r="F15803" s="1">
        <v>41548</v>
      </c>
    </row>
    <row r="15804" spans="1:6" x14ac:dyDescent="0.15">
      <c r="A15804">
        <v>605397</v>
      </c>
      <c r="B15804">
        <v>17</v>
      </c>
      <c r="C15804" s="12">
        <v>39316</v>
      </c>
      <c r="D15804">
        <v>31</v>
      </c>
      <c r="E15804" s="12">
        <v>6458.5726260000001</v>
      </c>
      <c r="F15804" s="1">
        <v>41214</v>
      </c>
    </row>
    <row r="15805" spans="1:6" x14ac:dyDescent="0.15">
      <c r="A15805">
        <v>605402</v>
      </c>
      <c r="B15805">
        <v>4</v>
      </c>
      <c r="C15805" s="12">
        <v>17291</v>
      </c>
      <c r="D15805">
        <v>8</v>
      </c>
      <c r="E15805" s="12">
        <v>9106.8973060000008</v>
      </c>
      <c r="F15805" s="1">
        <v>42309</v>
      </c>
    </row>
    <row r="15806" spans="1:6" x14ac:dyDescent="0.15">
      <c r="A15806">
        <v>605415</v>
      </c>
      <c r="B15806">
        <v>12</v>
      </c>
      <c r="C15806" s="12">
        <v>4906</v>
      </c>
      <c r="D15806">
        <v>23</v>
      </c>
      <c r="E15806" s="12">
        <v>7279.4268570000004</v>
      </c>
      <c r="F15806" s="1">
        <v>42309</v>
      </c>
    </row>
    <row r="15807" spans="1:6" x14ac:dyDescent="0.15">
      <c r="A15807">
        <v>605417</v>
      </c>
      <c r="B15807">
        <v>9</v>
      </c>
      <c r="C15807" s="12">
        <v>18842</v>
      </c>
      <c r="D15807">
        <v>42</v>
      </c>
      <c r="E15807" s="12">
        <v>18694.638900000002</v>
      </c>
      <c r="F15807" s="1">
        <v>40969</v>
      </c>
    </row>
    <row r="15808" spans="1:6" x14ac:dyDescent="0.15">
      <c r="A15808">
        <v>605419</v>
      </c>
      <c r="B15808">
        <v>9</v>
      </c>
      <c r="C15808" s="12">
        <v>44140</v>
      </c>
      <c r="D15808">
        <v>32</v>
      </c>
      <c r="E15808" s="12">
        <v>9430.1107919999995</v>
      </c>
      <c r="F15808" s="1">
        <v>42309</v>
      </c>
    </row>
    <row r="15809" spans="1:6" x14ac:dyDescent="0.15">
      <c r="A15809">
        <v>605430</v>
      </c>
      <c r="B15809">
        <v>9</v>
      </c>
      <c r="C15809" s="12">
        <v>6215</v>
      </c>
      <c r="D15809">
        <v>20</v>
      </c>
      <c r="E15809" s="12">
        <v>5009.6652770000001</v>
      </c>
      <c r="F15809" s="1">
        <v>41000</v>
      </c>
    </row>
    <row r="15810" spans="1:6" x14ac:dyDescent="0.15">
      <c r="A15810">
        <v>605439</v>
      </c>
      <c r="B15810">
        <v>5</v>
      </c>
      <c r="C15810" s="12">
        <v>5300</v>
      </c>
      <c r="D15810">
        <v>8</v>
      </c>
      <c r="E15810" s="12">
        <v>9080.9979519999997</v>
      </c>
      <c r="F15810" s="1">
        <v>41579</v>
      </c>
    </row>
    <row r="15811" spans="1:6" x14ac:dyDescent="0.15">
      <c r="A15811">
        <v>605441</v>
      </c>
      <c r="B15811">
        <v>11</v>
      </c>
      <c r="C15811" s="12">
        <v>7286</v>
      </c>
      <c r="D15811">
        <v>23</v>
      </c>
      <c r="E15811" s="12">
        <v>5714.5040230000004</v>
      </c>
      <c r="F15811" s="1">
        <v>41579</v>
      </c>
    </row>
    <row r="15812" spans="1:6" x14ac:dyDescent="0.15">
      <c r="A15812">
        <v>605442</v>
      </c>
      <c r="B15812">
        <v>13</v>
      </c>
      <c r="C15812" s="12">
        <v>1808</v>
      </c>
      <c r="D15812">
        <v>46</v>
      </c>
      <c r="E15812" s="12">
        <v>3907.143313</v>
      </c>
      <c r="F15812" s="1">
        <v>41306</v>
      </c>
    </row>
    <row r="15813" spans="1:6" x14ac:dyDescent="0.15">
      <c r="A15813">
        <v>605444</v>
      </c>
      <c r="B15813">
        <v>5</v>
      </c>
      <c r="C15813" s="12">
        <v>668</v>
      </c>
      <c r="D15813">
        <v>20</v>
      </c>
      <c r="E15813" s="12">
        <v>7197.4195140000002</v>
      </c>
      <c r="F15813" s="1">
        <v>42309</v>
      </c>
    </row>
    <row r="15814" spans="1:6" x14ac:dyDescent="0.15">
      <c r="A15814">
        <v>605454</v>
      </c>
      <c r="B15814">
        <v>3</v>
      </c>
      <c r="C15814" s="12">
        <v>2193</v>
      </c>
      <c r="D15814">
        <v>7</v>
      </c>
      <c r="E15814" s="12">
        <v>3966.8384000000001</v>
      </c>
      <c r="F15814" s="1">
        <v>40969</v>
      </c>
    </row>
    <row r="15815" spans="1:6" x14ac:dyDescent="0.15">
      <c r="A15815">
        <v>605463</v>
      </c>
      <c r="B15815">
        <v>11</v>
      </c>
      <c r="C15815" s="12">
        <v>25528</v>
      </c>
      <c r="D15815">
        <v>20</v>
      </c>
      <c r="E15815" s="12">
        <v>8060.0350019999996</v>
      </c>
      <c r="F15815" s="1">
        <v>41730</v>
      </c>
    </row>
    <row r="15816" spans="1:6" x14ac:dyDescent="0.15">
      <c r="A15816">
        <v>605475</v>
      </c>
      <c r="B15816">
        <v>11</v>
      </c>
      <c r="C15816" s="12">
        <v>10157</v>
      </c>
      <c r="D15816">
        <v>34</v>
      </c>
      <c r="E15816" s="12">
        <v>5535.79</v>
      </c>
      <c r="F15816" s="1">
        <v>40969</v>
      </c>
    </row>
    <row r="15817" spans="1:6" x14ac:dyDescent="0.15">
      <c r="A15817">
        <v>605484</v>
      </c>
      <c r="B15817">
        <v>10</v>
      </c>
      <c r="C15817" s="12">
        <v>19440</v>
      </c>
      <c r="D15817">
        <v>22</v>
      </c>
      <c r="E15817" s="12">
        <v>16651.489320000001</v>
      </c>
      <c r="F15817" s="1">
        <v>41579</v>
      </c>
    </row>
    <row r="15818" spans="1:6" x14ac:dyDescent="0.15">
      <c r="A15818">
        <v>605493</v>
      </c>
      <c r="B15818">
        <v>5</v>
      </c>
      <c r="C15818" s="12">
        <v>1367</v>
      </c>
      <c r="D15818">
        <v>9</v>
      </c>
      <c r="E15818" s="12">
        <v>3554.8920880000001</v>
      </c>
      <c r="F15818" s="1">
        <v>42309</v>
      </c>
    </row>
    <row r="15819" spans="1:6" x14ac:dyDescent="0.15">
      <c r="A15819">
        <v>605495</v>
      </c>
      <c r="B15819">
        <v>15</v>
      </c>
      <c r="C15819" s="12">
        <v>28748</v>
      </c>
      <c r="D15819">
        <v>31</v>
      </c>
      <c r="E15819" s="12">
        <v>36075.530319999998</v>
      </c>
      <c r="F15819" s="1">
        <v>41852</v>
      </c>
    </row>
    <row r="15820" spans="1:6" x14ac:dyDescent="0.15">
      <c r="A15820">
        <v>605515</v>
      </c>
      <c r="B15820">
        <v>15</v>
      </c>
      <c r="C15820" s="12">
        <v>25470</v>
      </c>
      <c r="D15820">
        <v>34</v>
      </c>
      <c r="E15820" s="12">
        <v>25530.580809999999</v>
      </c>
      <c r="F15820" s="1">
        <v>40603</v>
      </c>
    </row>
    <row r="15821" spans="1:6" x14ac:dyDescent="0.15">
      <c r="A15821">
        <v>605519</v>
      </c>
      <c r="B15821">
        <v>8</v>
      </c>
      <c r="C15821" s="12">
        <v>37916</v>
      </c>
      <c r="D15821">
        <v>35</v>
      </c>
      <c r="E15821" s="12">
        <v>21005.185290000001</v>
      </c>
      <c r="F15821" s="1">
        <v>41821</v>
      </c>
    </row>
    <row r="15822" spans="1:6" x14ac:dyDescent="0.15">
      <c r="A15822">
        <v>605540</v>
      </c>
      <c r="B15822">
        <v>6</v>
      </c>
      <c r="C15822" s="12">
        <v>36534</v>
      </c>
      <c r="D15822">
        <v>22</v>
      </c>
      <c r="E15822" s="12">
        <v>6234.87</v>
      </c>
      <c r="F15822" s="1">
        <v>41000</v>
      </c>
    </row>
    <row r="15823" spans="1:6" x14ac:dyDescent="0.15">
      <c r="A15823">
        <v>605547</v>
      </c>
      <c r="B15823">
        <v>7</v>
      </c>
      <c r="C15823" s="12">
        <v>2834</v>
      </c>
      <c r="D15823">
        <v>16</v>
      </c>
      <c r="E15823" s="12">
        <v>4017.8495750000002</v>
      </c>
      <c r="F15823" s="1">
        <v>41579</v>
      </c>
    </row>
    <row r="15824" spans="1:6" x14ac:dyDescent="0.15">
      <c r="A15824">
        <v>605556</v>
      </c>
      <c r="B15824">
        <v>5</v>
      </c>
      <c r="C15824" s="12">
        <v>7800</v>
      </c>
      <c r="D15824">
        <v>19</v>
      </c>
      <c r="E15824" s="12">
        <v>5196.9935109999997</v>
      </c>
      <c r="F15824" s="1">
        <v>40634</v>
      </c>
    </row>
    <row r="15825" spans="1:6" x14ac:dyDescent="0.15">
      <c r="A15825">
        <v>605562</v>
      </c>
      <c r="B15825">
        <v>20</v>
      </c>
      <c r="C15825" s="12">
        <v>19012</v>
      </c>
      <c r="D15825">
        <v>62</v>
      </c>
      <c r="E15825" s="12">
        <v>20281.449939999999</v>
      </c>
      <c r="F15825" s="1">
        <v>41579</v>
      </c>
    </row>
    <row r="15826" spans="1:6" x14ac:dyDescent="0.15">
      <c r="A15826">
        <v>605563</v>
      </c>
      <c r="B15826">
        <v>6</v>
      </c>
      <c r="C15826" s="12">
        <v>13591</v>
      </c>
      <c r="D15826">
        <v>9</v>
      </c>
      <c r="E15826" s="12">
        <v>8907.7810890000001</v>
      </c>
      <c r="F15826" s="1">
        <v>41030</v>
      </c>
    </row>
    <row r="15827" spans="1:6" x14ac:dyDescent="0.15">
      <c r="A15827">
        <v>605568</v>
      </c>
      <c r="B15827">
        <v>7</v>
      </c>
      <c r="C15827" s="12">
        <v>5461</v>
      </c>
      <c r="D15827">
        <v>13</v>
      </c>
      <c r="E15827" s="12">
        <v>3970</v>
      </c>
      <c r="F15827" s="1">
        <v>41244</v>
      </c>
    </row>
    <row r="15828" spans="1:6" x14ac:dyDescent="0.15">
      <c r="A15828">
        <v>605575</v>
      </c>
      <c r="B15828">
        <v>12</v>
      </c>
      <c r="C15828" s="12">
        <v>12981</v>
      </c>
      <c r="D15828">
        <v>18</v>
      </c>
      <c r="E15828" s="12">
        <v>12365.00418</v>
      </c>
      <c r="F15828" s="1">
        <v>40969</v>
      </c>
    </row>
    <row r="15829" spans="1:6" x14ac:dyDescent="0.15">
      <c r="A15829">
        <v>605582</v>
      </c>
      <c r="B15829">
        <v>15</v>
      </c>
      <c r="C15829" s="12">
        <v>6041</v>
      </c>
      <c r="D15829">
        <v>59</v>
      </c>
      <c r="E15829" s="12">
        <v>2028.43</v>
      </c>
      <c r="F15829" s="1">
        <v>40725</v>
      </c>
    </row>
    <row r="15830" spans="1:6" x14ac:dyDescent="0.15">
      <c r="A15830">
        <v>605621</v>
      </c>
      <c r="B15830">
        <v>8</v>
      </c>
      <c r="C15830" s="12">
        <v>4953</v>
      </c>
      <c r="D15830">
        <v>22</v>
      </c>
      <c r="E15830" s="12">
        <v>17869.713039999999</v>
      </c>
      <c r="F15830" s="1">
        <v>42005</v>
      </c>
    </row>
    <row r="15831" spans="1:6" x14ac:dyDescent="0.15">
      <c r="A15831">
        <v>605628</v>
      </c>
      <c r="B15831">
        <v>13</v>
      </c>
      <c r="C15831" s="12">
        <v>4939</v>
      </c>
      <c r="D15831">
        <v>25</v>
      </c>
      <c r="E15831" s="12">
        <v>6923.7831980000001</v>
      </c>
      <c r="F15831" s="1">
        <v>40544</v>
      </c>
    </row>
    <row r="15832" spans="1:6" x14ac:dyDescent="0.15">
      <c r="A15832">
        <v>605644</v>
      </c>
      <c r="B15832">
        <v>5</v>
      </c>
      <c r="C15832" s="12">
        <v>4258</v>
      </c>
      <c r="D15832">
        <v>9</v>
      </c>
      <c r="E15832" s="12">
        <v>4725.13</v>
      </c>
      <c r="F15832" s="1">
        <v>40787</v>
      </c>
    </row>
    <row r="15833" spans="1:6" x14ac:dyDescent="0.15">
      <c r="A15833">
        <v>605658</v>
      </c>
      <c r="B15833">
        <v>8</v>
      </c>
      <c r="C15833" s="12">
        <v>11618</v>
      </c>
      <c r="D15833">
        <v>24</v>
      </c>
      <c r="E15833" s="12">
        <v>15774.708699999999</v>
      </c>
      <c r="F15833" s="1">
        <v>41306</v>
      </c>
    </row>
    <row r="15834" spans="1:6" x14ac:dyDescent="0.15">
      <c r="A15834">
        <v>605699</v>
      </c>
      <c r="B15834">
        <v>11</v>
      </c>
      <c r="C15834" s="12">
        <v>6607</v>
      </c>
      <c r="D15834">
        <v>32</v>
      </c>
      <c r="E15834" s="12">
        <v>3676.9156699999999</v>
      </c>
      <c r="F15834" s="1">
        <v>41579</v>
      </c>
    </row>
    <row r="15835" spans="1:6" x14ac:dyDescent="0.15">
      <c r="A15835">
        <v>605710</v>
      </c>
      <c r="B15835">
        <v>12</v>
      </c>
      <c r="C15835" s="12">
        <v>15493</v>
      </c>
      <c r="D15835">
        <v>34</v>
      </c>
      <c r="E15835" s="12">
        <v>10966.097599999999</v>
      </c>
      <c r="F15835" s="1">
        <v>42309</v>
      </c>
    </row>
    <row r="15836" spans="1:6" x14ac:dyDescent="0.15">
      <c r="A15836">
        <v>605711</v>
      </c>
      <c r="B15836">
        <v>9</v>
      </c>
      <c r="C15836" s="12">
        <v>6526</v>
      </c>
      <c r="D15836">
        <v>22</v>
      </c>
      <c r="E15836" s="12">
        <v>8081.5899680000002</v>
      </c>
      <c r="F15836" s="1">
        <v>41883</v>
      </c>
    </row>
    <row r="15837" spans="1:6" x14ac:dyDescent="0.15">
      <c r="A15837">
        <v>605713</v>
      </c>
      <c r="B15837">
        <v>6</v>
      </c>
      <c r="C15837" s="12">
        <v>5163</v>
      </c>
      <c r="D15837">
        <v>6</v>
      </c>
      <c r="E15837" s="12">
        <v>9880.6596169999993</v>
      </c>
      <c r="F15837" s="1">
        <v>41579</v>
      </c>
    </row>
    <row r="15838" spans="1:6" x14ac:dyDescent="0.15">
      <c r="A15838">
        <v>605722</v>
      </c>
      <c r="B15838">
        <v>14</v>
      </c>
      <c r="C15838" s="12">
        <v>35073</v>
      </c>
      <c r="D15838">
        <v>56</v>
      </c>
      <c r="E15838" s="12">
        <v>9348.16</v>
      </c>
      <c r="F15838" s="1">
        <v>40513</v>
      </c>
    </row>
    <row r="15839" spans="1:6" x14ac:dyDescent="0.15">
      <c r="A15839">
        <v>605742</v>
      </c>
      <c r="B15839">
        <v>8</v>
      </c>
      <c r="C15839" s="12">
        <v>7581</v>
      </c>
      <c r="D15839">
        <v>22</v>
      </c>
      <c r="E15839" s="12">
        <v>9994.7058689999994</v>
      </c>
      <c r="F15839" s="1">
        <v>41579</v>
      </c>
    </row>
    <row r="15840" spans="1:6" x14ac:dyDescent="0.15">
      <c r="A15840">
        <v>605743</v>
      </c>
      <c r="B15840">
        <v>5</v>
      </c>
      <c r="C15840" s="12">
        <v>276</v>
      </c>
      <c r="D15840">
        <v>20</v>
      </c>
      <c r="E15840" s="12">
        <v>12191.14597</v>
      </c>
      <c r="F15840" s="1">
        <v>41579</v>
      </c>
    </row>
    <row r="15841" spans="1:6" x14ac:dyDescent="0.15">
      <c r="A15841">
        <v>605751</v>
      </c>
      <c r="B15841">
        <v>10</v>
      </c>
      <c r="C15841" s="12">
        <v>2359</v>
      </c>
      <c r="D15841">
        <v>34</v>
      </c>
      <c r="E15841" s="12">
        <v>5741.6975469999998</v>
      </c>
      <c r="F15841" s="1">
        <v>42309</v>
      </c>
    </row>
    <row r="15842" spans="1:6" x14ac:dyDescent="0.15">
      <c r="A15842">
        <v>605772</v>
      </c>
      <c r="B15842">
        <v>14</v>
      </c>
      <c r="C15842" s="12">
        <v>25626</v>
      </c>
      <c r="D15842">
        <v>32</v>
      </c>
      <c r="E15842" s="12">
        <v>11461.85483</v>
      </c>
      <c r="F15842" s="1">
        <v>41579</v>
      </c>
    </row>
    <row r="15843" spans="1:6" x14ac:dyDescent="0.15">
      <c r="A15843">
        <v>605778</v>
      </c>
      <c r="B15843">
        <v>14</v>
      </c>
      <c r="C15843" s="12">
        <v>22375</v>
      </c>
      <c r="D15843">
        <v>19</v>
      </c>
      <c r="E15843" s="12">
        <v>22644.269990000001</v>
      </c>
      <c r="F15843" s="1">
        <v>42125</v>
      </c>
    </row>
    <row r="15844" spans="1:6" x14ac:dyDescent="0.15">
      <c r="A15844">
        <v>605789</v>
      </c>
      <c r="B15844">
        <v>12</v>
      </c>
      <c r="C15844" s="12">
        <v>11169</v>
      </c>
      <c r="D15844">
        <v>29</v>
      </c>
      <c r="E15844" s="12">
        <v>8086.6115449999998</v>
      </c>
      <c r="F15844" s="1">
        <v>41579</v>
      </c>
    </row>
    <row r="15845" spans="1:6" x14ac:dyDescent="0.15">
      <c r="A15845">
        <v>605804</v>
      </c>
      <c r="B15845">
        <v>4</v>
      </c>
      <c r="C15845" s="12">
        <v>29045</v>
      </c>
      <c r="D15845">
        <v>37</v>
      </c>
      <c r="E15845" s="12">
        <v>28288.463</v>
      </c>
      <c r="F15845" s="1">
        <v>41091</v>
      </c>
    </row>
    <row r="15846" spans="1:6" x14ac:dyDescent="0.15">
      <c r="A15846">
        <v>605811</v>
      </c>
      <c r="B15846">
        <v>9</v>
      </c>
      <c r="C15846" s="12">
        <v>5835</v>
      </c>
      <c r="D15846">
        <v>18</v>
      </c>
      <c r="E15846" s="12">
        <v>11465.054410000001</v>
      </c>
      <c r="F15846" s="1">
        <v>41334</v>
      </c>
    </row>
    <row r="15847" spans="1:6" x14ac:dyDescent="0.15">
      <c r="A15847">
        <v>605816</v>
      </c>
      <c r="B15847">
        <v>12</v>
      </c>
      <c r="C15847" s="12">
        <v>22893</v>
      </c>
      <c r="D15847">
        <v>23</v>
      </c>
      <c r="E15847" s="12">
        <v>8488.6796030000005</v>
      </c>
      <c r="F15847" s="1">
        <v>41579</v>
      </c>
    </row>
    <row r="15848" spans="1:6" x14ac:dyDescent="0.15">
      <c r="A15848">
        <v>605826</v>
      </c>
      <c r="B15848">
        <v>11</v>
      </c>
      <c r="C15848" s="12">
        <v>16567</v>
      </c>
      <c r="D15848">
        <v>33</v>
      </c>
      <c r="E15848" s="12">
        <v>11304.63114</v>
      </c>
      <c r="F15848" s="1">
        <v>41214</v>
      </c>
    </row>
    <row r="15849" spans="1:6" x14ac:dyDescent="0.15">
      <c r="A15849">
        <v>605836</v>
      </c>
      <c r="B15849">
        <v>7</v>
      </c>
      <c r="C15849" s="12">
        <v>2889</v>
      </c>
      <c r="D15849">
        <v>21</v>
      </c>
      <c r="E15849" s="12">
        <v>4341.282389</v>
      </c>
      <c r="F15849" s="1">
        <v>41306</v>
      </c>
    </row>
    <row r="15850" spans="1:6" x14ac:dyDescent="0.15">
      <c r="A15850">
        <v>605838</v>
      </c>
      <c r="B15850">
        <v>10</v>
      </c>
      <c r="C15850" s="12">
        <v>13815</v>
      </c>
      <c r="D15850">
        <v>32</v>
      </c>
      <c r="E15850" s="12">
        <v>12669.341689999999</v>
      </c>
      <c r="F15850" s="1">
        <v>41426</v>
      </c>
    </row>
    <row r="15851" spans="1:6" x14ac:dyDescent="0.15">
      <c r="A15851">
        <v>605841</v>
      </c>
      <c r="B15851">
        <v>11</v>
      </c>
      <c r="C15851" s="12">
        <v>3280</v>
      </c>
      <c r="D15851">
        <v>19</v>
      </c>
      <c r="E15851" s="12">
        <v>2802.6019219999998</v>
      </c>
      <c r="F15851" s="1">
        <v>41579</v>
      </c>
    </row>
    <row r="15852" spans="1:6" x14ac:dyDescent="0.15">
      <c r="A15852">
        <v>605843</v>
      </c>
      <c r="B15852">
        <v>14</v>
      </c>
      <c r="C15852" s="12">
        <v>860</v>
      </c>
      <c r="D15852">
        <v>21</v>
      </c>
      <c r="E15852" s="12">
        <v>2624.9570130000002</v>
      </c>
      <c r="F15852" s="1">
        <v>41365</v>
      </c>
    </row>
    <row r="15853" spans="1:6" x14ac:dyDescent="0.15">
      <c r="A15853">
        <v>605851</v>
      </c>
      <c r="B15853">
        <v>13</v>
      </c>
      <c r="C15853" s="12">
        <v>100030</v>
      </c>
      <c r="D15853">
        <v>16</v>
      </c>
      <c r="E15853" s="12">
        <v>30055.90106</v>
      </c>
      <c r="F15853" s="1">
        <v>41609</v>
      </c>
    </row>
    <row r="15854" spans="1:6" x14ac:dyDescent="0.15">
      <c r="A15854">
        <v>605855</v>
      </c>
      <c r="B15854">
        <v>6</v>
      </c>
      <c r="C15854" s="12">
        <v>13995</v>
      </c>
      <c r="D15854">
        <v>25</v>
      </c>
      <c r="E15854" s="12">
        <v>11021.85</v>
      </c>
      <c r="F15854" s="1">
        <v>41640</v>
      </c>
    </row>
    <row r="15855" spans="1:6" x14ac:dyDescent="0.15">
      <c r="A15855">
        <v>605872</v>
      </c>
      <c r="B15855">
        <v>10</v>
      </c>
      <c r="C15855" s="12">
        <v>20880</v>
      </c>
      <c r="D15855">
        <v>20</v>
      </c>
      <c r="E15855" s="12">
        <v>11761.249519999999</v>
      </c>
      <c r="F15855" s="1">
        <v>41640</v>
      </c>
    </row>
    <row r="15856" spans="1:6" x14ac:dyDescent="0.15">
      <c r="A15856">
        <v>605892</v>
      </c>
      <c r="B15856">
        <v>10</v>
      </c>
      <c r="C15856" s="12">
        <v>17461</v>
      </c>
      <c r="D15856">
        <v>24</v>
      </c>
      <c r="E15856" s="12">
        <v>13467.04558</v>
      </c>
      <c r="F15856" s="1">
        <v>41365</v>
      </c>
    </row>
    <row r="15857" spans="1:6" x14ac:dyDescent="0.15">
      <c r="A15857">
        <v>605897</v>
      </c>
      <c r="B15857">
        <v>9</v>
      </c>
      <c r="C15857" s="12">
        <v>18529</v>
      </c>
      <c r="D15857">
        <v>32</v>
      </c>
      <c r="E15857" s="12">
        <v>11112.538329999999</v>
      </c>
      <c r="F15857" s="1">
        <v>41061</v>
      </c>
    </row>
    <row r="15858" spans="1:6" x14ac:dyDescent="0.15">
      <c r="A15858">
        <v>605921</v>
      </c>
      <c r="B15858">
        <v>5</v>
      </c>
      <c r="C15858" s="12">
        <v>24485</v>
      </c>
      <c r="D15858">
        <v>11</v>
      </c>
      <c r="E15858" s="12">
        <v>11064.746349999999</v>
      </c>
      <c r="F15858" s="1">
        <v>41395</v>
      </c>
    </row>
    <row r="15859" spans="1:6" x14ac:dyDescent="0.15">
      <c r="A15859">
        <v>605924</v>
      </c>
      <c r="B15859">
        <v>7</v>
      </c>
      <c r="C15859" s="12">
        <v>30037</v>
      </c>
      <c r="D15859">
        <v>24</v>
      </c>
      <c r="E15859" s="12">
        <v>1947.2083259999999</v>
      </c>
      <c r="F15859" s="1">
        <v>41548</v>
      </c>
    </row>
    <row r="15860" spans="1:6" x14ac:dyDescent="0.15">
      <c r="A15860">
        <v>605935</v>
      </c>
      <c r="B15860">
        <v>11</v>
      </c>
      <c r="C15860" s="12">
        <v>12410</v>
      </c>
      <c r="D15860">
        <v>26</v>
      </c>
      <c r="E15860" s="12">
        <v>9405.8386100000007</v>
      </c>
      <c r="F15860" s="1">
        <v>41609</v>
      </c>
    </row>
    <row r="15861" spans="1:6" x14ac:dyDescent="0.15">
      <c r="A15861">
        <v>605940</v>
      </c>
      <c r="B15861">
        <v>12</v>
      </c>
      <c r="C15861" s="12">
        <v>29255</v>
      </c>
      <c r="D15861">
        <v>34</v>
      </c>
      <c r="E15861" s="12">
        <v>10798.25001</v>
      </c>
      <c r="F15861" s="1">
        <v>42309</v>
      </c>
    </row>
    <row r="15862" spans="1:6" x14ac:dyDescent="0.15">
      <c r="A15862">
        <v>605948</v>
      </c>
      <c r="B15862">
        <v>11</v>
      </c>
      <c r="C15862" s="12">
        <v>15662</v>
      </c>
      <c r="D15862">
        <v>35</v>
      </c>
      <c r="E15862" s="12">
        <v>15322.52483</v>
      </c>
      <c r="F15862" s="1">
        <v>40634</v>
      </c>
    </row>
    <row r="15863" spans="1:6" x14ac:dyDescent="0.15">
      <c r="A15863">
        <v>605956</v>
      </c>
      <c r="B15863">
        <v>11</v>
      </c>
      <c r="C15863" s="12">
        <v>24652</v>
      </c>
      <c r="D15863">
        <v>24</v>
      </c>
      <c r="E15863" s="12">
        <v>22717.29623</v>
      </c>
      <c r="F15863" s="1">
        <v>41487</v>
      </c>
    </row>
    <row r="15864" spans="1:6" x14ac:dyDescent="0.15">
      <c r="A15864">
        <v>605973</v>
      </c>
      <c r="B15864">
        <v>4</v>
      </c>
      <c r="C15864" s="12">
        <v>2699</v>
      </c>
      <c r="D15864">
        <v>10</v>
      </c>
      <c r="E15864" s="12">
        <v>9246.920059</v>
      </c>
      <c r="F15864" s="1">
        <v>40634</v>
      </c>
    </row>
    <row r="15865" spans="1:6" x14ac:dyDescent="0.15">
      <c r="A15865">
        <v>605989</v>
      </c>
      <c r="B15865">
        <v>4</v>
      </c>
      <c r="C15865" s="12">
        <v>672</v>
      </c>
      <c r="D15865">
        <v>21</v>
      </c>
      <c r="E15865" s="12">
        <v>5347.32</v>
      </c>
      <c r="F15865" s="1">
        <v>41487</v>
      </c>
    </row>
    <row r="15866" spans="1:6" x14ac:dyDescent="0.15">
      <c r="A15866">
        <v>605995</v>
      </c>
      <c r="B15866">
        <v>12</v>
      </c>
      <c r="C15866" s="12">
        <v>11391</v>
      </c>
      <c r="D15866">
        <v>37</v>
      </c>
      <c r="E15866" s="12">
        <v>9936.6195609999995</v>
      </c>
      <c r="F15866" s="1">
        <v>41579</v>
      </c>
    </row>
    <row r="15867" spans="1:6" x14ac:dyDescent="0.15">
      <c r="A15867">
        <v>605996</v>
      </c>
      <c r="B15867">
        <v>8</v>
      </c>
      <c r="C15867" s="12">
        <v>10112</v>
      </c>
      <c r="D15867">
        <v>12</v>
      </c>
      <c r="E15867" s="12">
        <v>10711.026110000001</v>
      </c>
      <c r="F15867" s="1">
        <v>41579</v>
      </c>
    </row>
    <row r="15868" spans="1:6" x14ac:dyDescent="0.15">
      <c r="A15868">
        <v>606011</v>
      </c>
      <c r="B15868">
        <v>8</v>
      </c>
      <c r="C15868" s="12">
        <v>1177</v>
      </c>
      <c r="D15868">
        <v>12</v>
      </c>
      <c r="E15868" s="12">
        <v>1589.3302799999999</v>
      </c>
      <c r="F15868" s="1">
        <v>41306</v>
      </c>
    </row>
    <row r="15869" spans="1:6" x14ac:dyDescent="0.15">
      <c r="A15869">
        <v>606013</v>
      </c>
      <c r="B15869">
        <v>5</v>
      </c>
      <c r="C15869" s="12">
        <v>1247</v>
      </c>
      <c r="D15869">
        <v>6</v>
      </c>
      <c r="E15869" s="12">
        <v>5260.0473419999998</v>
      </c>
      <c r="F15869" s="1">
        <v>40695</v>
      </c>
    </row>
    <row r="15870" spans="1:6" x14ac:dyDescent="0.15">
      <c r="A15870">
        <v>606018</v>
      </c>
      <c r="B15870">
        <v>8</v>
      </c>
      <c r="C15870" s="12">
        <v>2956</v>
      </c>
      <c r="D15870">
        <v>12</v>
      </c>
      <c r="E15870" s="12">
        <v>5731.3610849999995</v>
      </c>
      <c r="F15870" s="1">
        <v>41334</v>
      </c>
    </row>
    <row r="15871" spans="1:6" x14ac:dyDescent="0.15">
      <c r="A15871">
        <v>606069</v>
      </c>
      <c r="B15871">
        <v>10</v>
      </c>
      <c r="C15871" s="12">
        <v>9916</v>
      </c>
      <c r="D15871">
        <v>24</v>
      </c>
      <c r="E15871" s="12">
        <v>5730.81</v>
      </c>
      <c r="F15871" s="1">
        <v>40878</v>
      </c>
    </row>
    <row r="15872" spans="1:6" x14ac:dyDescent="0.15">
      <c r="A15872">
        <v>606074</v>
      </c>
      <c r="B15872">
        <v>6</v>
      </c>
      <c r="C15872" s="12">
        <v>255</v>
      </c>
      <c r="D15872">
        <v>18</v>
      </c>
      <c r="E15872" s="12">
        <v>1070.316231</v>
      </c>
      <c r="F15872" s="1">
        <v>40756</v>
      </c>
    </row>
    <row r="15873" spans="1:6" x14ac:dyDescent="0.15">
      <c r="A15873">
        <v>606101</v>
      </c>
      <c r="B15873">
        <v>7</v>
      </c>
      <c r="C15873" s="12">
        <v>20511</v>
      </c>
      <c r="D15873">
        <v>24</v>
      </c>
      <c r="E15873" s="12">
        <v>16715.08238</v>
      </c>
      <c r="F15873" s="1">
        <v>41334</v>
      </c>
    </row>
    <row r="15874" spans="1:6" x14ac:dyDescent="0.15">
      <c r="A15874">
        <v>606111</v>
      </c>
      <c r="B15874">
        <v>6</v>
      </c>
      <c r="C15874" s="12">
        <v>11290</v>
      </c>
      <c r="D15874">
        <v>14</v>
      </c>
      <c r="E15874" s="12">
        <v>2349.8200000000002</v>
      </c>
      <c r="F15874" s="1">
        <v>41091</v>
      </c>
    </row>
    <row r="15875" spans="1:6" x14ac:dyDescent="0.15">
      <c r="A15875">
        <v>606121</v>
      </c>
      <c r="B15875">
        <v>7</v>
      </c>
      <c r="C15875" s="12">
        <v>13593</v>
      </c>
      <c r="D15875">
        <v>14</v>
      </c>
      <c r="E15875" s="12">
        <v>29413.520769999999</v>
      </c>
      <c r="F15875" s="1">
        <v>41609</v>
      </c>
    </row>
    <row r="15876" spans="1:6" x14ac:dyDescent="0.15">
      <c r="A15876">
        <v>606130</v>
      </c>
      <c r="B15876">
        <v>7</v>
      </c>
      <c r="C15876" s="12">
        <v>364</v>
      </c>
      <c r="D15876">
        <v>19</v>
      </c>
      <c r="E15876" s="12">
        <v>6164.8573710000001</v>
      </c>
      <c r="F15876" s="1">
        <v>42309</v>
      </c>
    </row>
    <row r="15877" spans="1:6" x14ac:dyDescent="0.15">
      <c r="A15877">
        <v>606135</v>
      </c>
      <c r="B15877">
        <v>11</v>
      </c>
      <c r="C15877" s="12">
        <v>13902</v>
      </c>
      <c r="D15877">
        <v>35</v>
      </c>
      <c r="E15877" s="12">
        <v>7972.6348180000005</v>
      </c>
      <c r="F15877" s="1">
        <v>42309</v>
      </c>
    </row>
    <row r="15878" spans="1:6" x14ac:dyDescent="0.15">
      <c r="A15878">
        <v>606136</v>
      </c>
      <c r="B15878">
        <v>6</v>
      </c>
      <c r="C15878" s="12">
        <v>20964</v>
      </c>
      <c r="D15878">
        <v>29</v>
      </c>
      <c r="E15878" s="12">
        <v>15033.007820000001</v>
      </c>
      <c r="F15878" s="1">
        <v>41091</v>
      </c>
    </row>
    <row r="15879" spans="1:6" x14ac:dyDescent="0.15">
      <c r="A15879">
        <v>606137</v>
      </c>
      <c r="B15879">
        <v>13</v>
      </c>
      <c r="C15879" s="12">
        <v>7448</v>
      </c>
      <c r="D15879">
        <v>23</v>
      </c>
      <c r="E15879" s="12">
        <v>9361.1635559999995</v>
      </c>
      <c r="F15879" s="1">
        <v>41548</v>
      </c>
    </row>
    <row r="15880" spans="1:6" x14ac:dyDescent="0.15">
      <c r="A15880">
        <v>606139</v>
      </c>
      <c r="B15880">
        <v>11</v>
      </c>
      <c r="C15880" s="12">
        <v>20057</v>
      </c>
      <c r="D15880">
        <v>19</v>
      </c>
      <c r="E15880" s="12">
        <v>8931.3735350000006</v>
      </c>
      <c r="F15880" s="1">
        <v>41821</v>
      </c>
    </row>
    <row r="15881" spans="1:6" x14ac:dyDescent="0.15">
      <c r="A15881">
        <v>606142</v>
      </c>
      <c r="B15881">
        <v>6</v>
      </c>
      <c r="C15881" s="12">
        <v>5789</v>
      </c>
      <c r="D15881">
        <v>13</v>
      </c>
      <c r="E15881" s="12">
        <v>7514.1446249999999</v>
      </c>
      <c r="F15881" s="1">
        <v>41030</v>
      </c>
    </row>
    <row r="15882" spans="1:6" x14ac:dyDescent="0.15">
      <c r="A15882">
        <v>606185</v>
      </c>
      <c r="B15882">
        <v>15</v>
      </c>
      <c r="C15882" s="12">
        <v>14611</v>
      </c>
      <c r="D15882">
        <v>47</v>
      </c>
      <c r="E15882" s="12">
        <v>18815.006990000002</v>
      </c>
      <c r="F15882" s="1">
        <v>42309</v>
      </c>
    </row>
    <row r="15883" spans="1:6" x14ac:dyDescent="0.15">
      <c r="A15883">
        <v>606191</v>
      </c>
      <c r="B15883">
        <v>7</v>
      </c>
      <c r="C15883" s="12">
        <v>8047</v>
      </c>
      <c r="D15883">
        <v>22</v>
      </c>
      <c r="E15883" s="12">
        <v>4365.4458750000003</v>
      </c>
      <c r="F15883" s="1">
        <v>41518</v>
      </c>
    </row>
    <row r="15884" spans="1:6" x14ac:dyDescent="0.15">
      <c r="A15884">
        <v>606212</v>
      </c>
      <c r="B15884">
        <v>9</v>
      </c>
      <c r="C15884" s="12">
        <v>3760</v>
      </c>
      <c r="D15884">
        <v>34</v>
      </c>
      <c r="E15884" s="12">
        <v>11241.78808</v>
      </c>
      <c r="F15884" s="1">
        <v>41579</v>
      </c>
    </row>
    <row r="15885" spans="1:6" x14ac:dyDescent="0.15">
      <c r="A15885">
        <v>606213</v>
      </c>
      <c r="B15885">
        <v>15</v>
      </c>
      <c r="C15885" s="12">
        <v>15241</v>
      </c>
      <c r="D15885">
        <v>38</v>
      </c>
      <c r="E15885" s="12">
        <v>7392.3854670000001</v>
      </c>
      <c r="F15885" s="1">
        <v>40695</v>
      </c>
    </row>
    <row r="15886" spans="1:6" x14ac:dyDescent="0.15">
      <c r="A15886">
        <v>606214</v>
      </c>
      <c r="B15886">
        <v>15</v>
      </c>
      <c r="C15886" s="12">
        <v>42179</v>
      </c>
      <c r="D15886">
        <v>24</v>
      </c>
      <c r="E15886" s="12">
        <v>12504.29794</v>
      </c>
      <c r="F15886" s="1">
        <v>40544</v>
      </c>
    </row>
    <row r="15887" spans="1:6" x14ac:dyDescent="0.15">
      <c r="A15887">
        <v>606217</v>
      </c>
      <c r="B15887">
        <v>15</v>
      </c>
      <c r="C15887" s="12">
        <v>14908</v>
      </c>
      <c r="D15887">
        <v>39</v>
      </c>
      <c r="E15887" s="12">
        <v>14410.228230000001</v>
      </c>
      <c r="F15887" s="1">
        <v>41091</v>
      </c>
    </row>
    <row r="15888" spans="1:6" x14ac:dyDescent="0.15">
      <c r="A15888">
        <v>606222</v>
      </c>
      <c r="B15888">
        <v>11</v>
      </c>
      <c r="C15888" s="12">
        <v>2842</v>
      </c>
      <c r="D15888">
        <v>24</v>
      </c>
      <c r="E15888" s="12">
        <v>3081.2928430000002</v>
      </c>
      <c r="F15888" s="1">
        <v>40664</v>
      </c>
    </row>
    <row r="15889" spans="1:6" x14ac:dyDescent="0.15">
      <c r="A15889">
        <v>606236</v>
      </c>
      <c r="B15889">
        <v>7</v>
      </c>
      <c r="C15889" s="12">
        <v>736</v>
      </c>
      <c r="D15889">
        <v>18</v>
      </c>
      <c r="E15889" s="12">
        <v>6999.8030900000003</v>
      </c>
      <c r="F15889" s="1">
        <v>41609</v>
      </c>
    </row>
    <row r="15890" spans="1:6" x14ac:dyDescent="0.15">
      <c r="A15890">
        <v>606248</v>
      </c>
      <c r="B15890">
        <v>7</v>
      </c>
      <c r="C15890" s="12">
        <v>5085</v>
      </c>
      <c r="D15890">
        <v>17</v>
      </c>
      <c r="E15890" s="12">
        <v>8119.9981980000002</v>
      </c>
      <c r="F15890" s="1">
        <v>41395</v>
      </c>
    </row>
    <row r="15891" spans="1:6" x14ac:dyDescent="0.15">
      <c r="A15891">
        <v>606251</v>
      </c>
      <c r="B15891">
        <v>16</v>
      </c>
      <c r="C15891" s="12">
        <v>43441</v>
      </c>
      <c r="D15891">
        <v>29</v>
      </c>
      <c r="E15891" s="12">
        <v>16984.627700000001</v>
      </c>
      <c r="F15891" s="1">
        <v>41579</v>
      </c>
    </row>
    <row r="15892" spans="1:6" x14ac:dyDescent="0.15">
      <c r="A15892">
        <v>606262</v>
      </c>
      <c r="B15892">
        <v>11</v>
      </c>
      <c r="C15892" s="12">
        <v>59293</v>
      </c>
      <c r="D15892">
        <v>24</v>
      </c>
      <c r="E15892" s="12">
        <v>29858.879239999998</v>
      </c>
      <c r="F15892" s="1">
        <v>41030</v>
      </c>
    </row>
    <row r="15893" spans="1:6" x14ac:dyDescent="0.15">
      <c r="A15893">
        <v>606293</v>
      </c>
      <c r="B15893">
        <v>19</v>
      </c>
      <c r="C15893" s="12">
        <v>3058</v>
      </c>
      <c r="D15893">
        <v>36</v>
      </c>
      <c r="E15893" s="12">
        <v>8519.3243419999999</v>
      </c>
      <c r="F15893" s="1">
        <v>42309</v>
      </c>
    </row>
    <row r="15894" spans="1:6" x14ac:dyDescent="0.15">
      <c r="A15894">
        <v>606301</v>
      </c>
      <c r="B15894">
        <v>19</v>
      </c>
      <c r="C15894" s="12">
        <v>14712</v>
      </c>
      <c r="D15894">
        <v>38</v>
      </c>
      <c r="E15894" s="12">
        <v>18094.3194</v>
      </c>
      <c r="F15894" s="1">
        <v>41579</v>
      </c>
    </row>
    <row r="15895" spans="1:6" x14ac:dyDescent="0.15">
      <c r="A15895">
        <v>606303</v>
      </c>
      <c r="B15895">
        <v>9</v>
      </c>
      <c r="C15895" s="12">
        <v>12668</v>
      </c>
      <c r="D15895">
        <v>20</v>
      </c>
      <c r="E15895" s="12">
        <v>4629.2700000000004</v>
      </c>
      <c r="F15895" s="1">
        <v>41091</v>
      </c>
    </row>
    <row r="15896" spans="1:6" x14ac:dyDescent="0.15">
      <c r="A15896">
        <v>606306</v>
      </c>
      <c r="B15896">
        <v>13</v>
      </c>
      <c r="C15896" s="12">
        <v>27810</v>
      </c>
      <c r="D15896">
        <v>33</v>
      </c>
      <c r="E15896" s="12">
        <v>11954.92447</v>
      </c>
      <c r="F15896" s="1">
        <v>41609</v>
      </c>
    </row>
    <row r="15897" spans="1:6" x14ac:dyDescent="0.15">
      <c r="A15897">
        <v>606324</v>
      </c>
      <c r="B15897">
        <v>6</v>
      </c>
      <c r="C15897" s="12">
        <v>20280</v>
      </c>
      <c r="D15897">
        <v>38</v>
      </c>
      <c r="E15897" s="12">
        <v>23230.285019999999</v>
      </c>
      <c r="F15897" s="1">
        <v>41000</v>
      </c>
    </row>
    <row r="15898" spans="1:6" x14ac:dyDescent="0.15">
      <c r="A15898">
        <v>606340</v>
      </c>
      <c r="B15898">
        <v>11</v>
      </c>
      <c r="C15898" s="12">
        <v>3470</v>
      </c>
      <c r="D15898">
        <v>19</v>
      </c>
      <c r="E15898" s="12">
        <v>4114.3694569999998</v>
      </c>
      <c r="F15898" s="1">
        <v>41609</v>
      </c>
    </row>
    <row r="15899" spans="1:6" x14ac:dyDescent="0.15">
      <c r="A15899">
        <v>606343</v>
      </c>
      <c r="B15899">
        <v>3</v>
      </c>
      <c r="C15899" s="12">
        <v>271</v>
      </c>
      <c r="D15899">
        <v>10</v>
      </c>
      <c r="E15899" s="12">
        <v>1065.5559860000001</v>
      </c>
      <c r="F15899" s="1">
        <v>41122</v>
      </c>
    </row>
    <row r="15900" spans="1:6" x14ac:dyDescent="0.15">
      <c r="A15900">
        <v>606358</v>
      </c>
      <c r="B15900">
        <v>18</v>
      </c>
      <c r="C15900" s="12">
        <v>11512</v>
      </c>
      <c r="D15900">
        <v>29</v>
      </c>
      <c r="E15900" s="12">
        <v>3292.526914</v>
      </c>
      <c r="F15900" s="1">
        <v>41518</v>
      </c>
    </row>
    <row r="15901" spans="1:6" x14ac:dyDescent="0.15">
      <c r="A15901">
        <v>606379</v>
      </c>
      <c r="B15901">
        <v>12</v>
      </c>
      <c r="C15901" s="12">
        <v>6608</v>
      </c>
      <c r="D15901">
        <v>26</v>
      </c>
      <c r="E15901" s="12">
        <v>11276.010060000001</v>
      </c>
      <c r="F15901" s="1">
        <v>40878</v>
      </c>
    </row>
    <row r="15902" spans="1:6" x14ac:dyDescent="0.15">
      <c r="A15902">
        <v>606401</v>
      </c>
      <c r="B15902">
        <v>11</v>
      </c>
      <c r="C15902" s="12">
        <v>14631</v>
      </c>
      <c r="D15902">
        <v>25</v>
      </c>
      <c r="E15902" s="12">
        <v>8409.1225259999992</v>
      </c>
      <c r="F15902" s="1">
        <v>41579</v>
      </c>
    </row>
    <row r="15903" spans="1:6" x14ac:dyDescent="0.15">
      <c r="A15903">
        <v>606415</v>
      </c>
      <c r="B15903">
        <v>12</v>
      </c>
      <c r="C15903" s="12">
        <v>3915</v>
      </c>
      <c r="D15903">
        <v>28</v>
      </c>
      <c r="E15903" s="12">
        <v>14284.811470000001</v>
      </c>
      <c r="F15903" s="1">
        <v>41518</v>
      </c>
    </row>
    <row r="15904" spans="1:6" x14ac:dyDescent="0.15">
      <c r="A15904">
        <v>606429</v>
      </c>
      <c r="B15904">
        <v>21</v>
      </c>
      <c r="C15904" s="12">
        <v>6603</v>
      </c>
      <c r="D15904">
        <v>43</v>
      </c>
      <c r="E15904" s="12">
        <v>120.99</v>
      </c>
      <c r="F15904" s="1">
        <v>40575</v>
      </c>
    </row>
    <row r="15905" spans="1:6" x14ac:dyDescent="0.15">
      <c r="A15905">
        <v>606508</v>
      </c>
      <c r="B15905">
        <v>14</v>
      </c>
      <c r="C15905" s="12">
        <v>24569</v>
      </c>
      <c r="D15905">
        <v>51</v>
      </c>
      <c r="E15905" s="12">
        <v>12723.23</v>
      </c>
      <c r="F15905" s="1">
        <v>40513</v>
      </c>
    </row>
    <row r="15906" spans="1:6" x14ac:dyDescent="0.15">
      <c r="A15906">
        <v>606510</v>
      </c>
      <c r="B15906">
        <v>9</v>
      </c>
      <c r="C15906" s="12">
        <v>4325</v>
      </c>
      <c r="D15906">
        <v>22</v>
      </c>
      <c r="E15906" s="12">
        <v>6031.2663380000004</v>
      </c>
      <c r="F15906" s="1">
        <v>41579</v>
      </c>
    </row>
    <row r="15907" spans="1:6" x14ac:dyDescent="0.15">
      <c r="A15907">
        <v>606512</v>
      </c>
      <c r="B15907">
        <v>9</v>
      </c>
      <c r="C15907" s="12">
        <v>11057</v>
      </c>
      <c r="D15907">
        <v>25</v>
      </c>
      <c r="E15907" s="12">
        <v>10884.053760000001</v>
      </c>
      <c r="F15907" s="1">
        <v>41730</v>
      </c>
    </row>
    <row r="15908" spans="1:6" x14ac:dyDescent="0.15">
      <c r="A15908">
        <v>606520</v>
      </c>
      <c r="B15908">
        <v>10</v>
      </c>
      <c r="C15908" s="12">
        <v>7</v>
      </c>
      <c r="D15908">
        <v>35</v>
      </c>
      <c r="E15908" s="12">
        <v>2149.358037</v>
      </c>
      <c r="F15908" s="1">
        <v>41122</v>
      </c>
    </row>
    <row r="15909" spans="1:6" x14ac:dyDescent="0.15">
      <c r="A15909">
        <v>606546</v>
      </c>
      <c r="B15909">
        <v>9</v>
      </c>
      <c r="C15909" s="12">
        <v>0</v>
      </c>
      <c r="D15909">
        <v>21</v>
      </c>
      <c r="E15909" s="12">
        <v>5550.5997880000004</v>
      </c>
      <c r="F15909" s="1">
        <v>41579</v>
      </c>
    </row>
    <row r="15910" spans="1:6" x14ac:dyDescent="0.15">
      <c r="A15910">
        <v>606548</v>
      </c>
      <c r="B15910">
        <v>15</v>
      </c>
      <c r="C15910" s="12">
        <v>2122</v>
      </c>
      <c r="D15910">
        <v>45</v>
      </c>
      <c r="E15910" s="12">
        <v>9587.0832169999994</v>
      </c>
      <c r="F15910" s="1">
        <v>41579</v>
      </c>
    </row>
    <row r="15911" spans="1:6" x14ac:dyDescent="0.15">
      <c r="A15911">
        <v>606559</v>
      </c>
      <c r="B15911">
        <v>10</v>
      </c>
      <c r="C15911" s="12">
        <v>16629</v>
      </c>
      <c r="D15911">
        <v>17</v>
      </c>
      <c r="E15911" s="12">
        <v>10477.7258</v>
      </c>
      <c r="F15911" s="1">
        <v>40603</v>
      </c>
    </row>
    <row r="15912" spans="1:6" x14ac:dyDescent="0.15">
      <c r="A15912">
        <v>606595</v>
      </c>
      <c r="B15912">
        <v>15</v>
      </c>
      <c r="C15912" s="12">
        <v>13141</v>
      </c>
      <c r="D15912">
        <v>42</v>
      </c>
      <c r="E15912" s="12">
        <v>7900.1858840000004</v>
      </c>
      <c r="F15912" s="1">
        <v>41426</v>
      </c>
    </row>
    <row r="15913" spans="1:6" x14ac:dyDescent="0.15">
      <c r="A15913">
        <v>606598</v>
      </c>
      <c r="B15913">
        <v>7</v>
      </c>
      <c r="C15913" s="12">
        <v>2092</v>
      </c>
      <c r="D15913">
        <v>28</v>
      </c>
      <c r="E15913" s="12">
        <v>7009.3411379999998</v>
      </c>
      <c r="F15913" s="1">
        <v>41214</v>
      </c>
    </row>
    <row r="15914" spans="1:6" x14ac:dyDescent="0.15">
      <c r="A15914">
        <v>606603</v>
      </c>
      <c r="B15914">
        <v>4</v>
      </c>
      <c r="C15914" s="12">
        <v>3591</v>
      </c>
      <c r="D15914">
        <v>20</v>
      </c>
      <c r="E15914" s="12">
        <v>4500.2791029999998</v>
      </c>
      <c r="F15914" s="1">
        <v>41275</v>
      </c>
    </row>
    <row r="15915" spans="1:6" x14ac:dyDescent="0.15">
      <c r="A15915">
        <v>606604</v>
      </c>
      <c r="B15915">
        <v>10</v>
      </c>
      <c r="C15915" s="12">
        <v>3735</v>
      </c>
      <c r="D15915">
        <v>29</v>
      </c>
      <c r="E15915" s="12">
        <v>5472.4639859999997</v>
      </c>
      <c r="F15915" s="1">
        <v>41760</v>
      </c>
    </row>
    <row r="15916" spans="1:6" x14ac:dyDescent="0.15">
      <c r="A15916">
        <v>606619</v>
      </c>
      <c r="B15916">
        <v>5</v>
      </c>
      <c r="C15916" s="12">
        <v>5610</v>
      </c>
      <c r="D15916">
        <v>14</v>
      </c>
      <c r="E15916" s="12">
        <v>8784.6775390000003</v>
      </c>
      <c r="F15916" s="1">
        <v>41579</v>
      </c>
    </row>
    <row r="15917" spans="1:6" x14ac:dyDescent="0.15">
      <c r="A15917">
        <v>606632</v>
      </c>
      <c r="B15917">
        <v>8</v>
      </c>
      <c r="C15917" s="12">
        <v>22555</v>
      </c>
      <c r="D15917">
        <v>45</v>
      </c>
      <c r="E15917" s="12">
        <v>304.64999999999998</v>
      </c>
      <c r="F15917" s="1">
        <v>40634</v>
      </c>
    </row>
    <row r="15918" spans="1:6" x14ac:dyDescent="0.15">
      <c r="A15918">
        <v>606635</v>
      </c>
      <c r="B15918">
        <v>3</v>
      </c>
      <c r="C15918" s="12">
        <v>492</v>
      </c>
      <c r="D15918">
        <v>14</v>
      </c>
      <c r="E15918" s="12">
        <v>8489.2297660000004</v>
      </c>
      <c r="F15918" s="1">
        <v>41609</v>
      </c>
    </row>
    <row r="15919" spans="1:6" x14ac:dyDescent="0.15">
      <c r="A15919">
        <v>606637</v>
      </c>
      <c r="B15919">
        <v>13</v>
      </c>
      <c r="C15919" s="12">
        <v>1670</v>
      </c>
      <c r="D15919">
        <v>33</v>
      </c>
      <c r="E15919" s="12">
        <v>316.76</v>
      </c>
      <c r="F15919" s="1">
        <v>40603</v>
      </c>
    </row>
    <row r="15920" spans="1:6" x14ac:dyDescent="0.15">
      <c r="A15920">
        <v>606651</v>
      </c>
      <c r="B15920">
        <v>8</v>
      </c>
      <c r="C15920" s="12">
        <v>29105</v>
      </c>
      <c r="D15920">
        <v>38</v>
      </c>
      <c r="E15920" s="12">
        <v>31507.701369999999</v>
      </c>
      <c r="F15920" s="1">
        <v>41579</v>
      </c>
    </row>
    <row r="15921" spans="1:6" x14ac:dyDescent="0.15">
      <c r="A15921">
        <v>606654</v>
      </c>
      <c r="B15921">
        <v>6</v>
      </c>
      <c r="C15921" s="12">
        <v>204</v>
      </c>
      <c r="D15921">
        <v>12</v>
      </c>
      <c r="E15921" s="12">
        <v>1149.059937</v>
      </c>
      <c r="F15921" s="1">
        <v>41579</v>
      </c>
    </row>
    <row r="15922" spans="1:6" x14ac:dyDescent="0.15">
      <c r="A15922">
        <v>606655</v>
      </c>
      <c r="B15922">
        <v>15</v>
      </c>
      <c r="C15922" s="12">
        <v>66805</v>
      </c>
      <c r="D15922">
        <v>34</v>
      </c>
      <c r="E15922" s="12">
        <v>17901.409660000001</v>
      </c>
      <c r="F15922" s="1">
        <v>42309</v>
      </c>
    </row>
    <row r="15923" spans="1:6" x14ac:dyDescent="0.15">
      <c r="A15923">
        <v>606665</v>
      </c>
      <c r="B15923">
        <v>17</v>
      </c>
      <c r="C15923" s="12">
        <v>16862</v>
      </c>
      <c r="D15923">
        <v>61</v>
      </c>
      <c r="E15923" s="12">
        <v>13379.267819999999</v>
      </c>
      <c r="F15923" s="1">
        <v>41061</v>
      </c>
    </row>
    <row r="15924" spans="1:6" x14ac:dyDescent="0.15">
      <c r="A15924">
        <v>606666</v>
      </c>
      <c r="B15924">
        <v>11</v>
      </c>
      <c r="C15924" s="12">
        <v>10377</v>
      </c>
      <c r="D15924">
        <v>18</v>
      </c>
      <c r="E15924" s="12">
        <v>13552.372670000001</v>
      </c>
      <c r="F15924" s="1">
        <v>42309</v>
      </c>
    </row>
    <row r="15925" spans="1:6" x14ac:dyDescent="0.15">
      <c r="A15925">
        <v>606690</v>
      </c>
      <c r="B15925">
        <v>6</v>
      </c>
      <c r="C15925" s="12">
        <v>5239</v>
      </c>
      <c r="D15925">
        <v>16</v>
      </c>
      <c r="E15925" s="12">
        <v>6579.2013919999999</v>
      </c>
      <c r="F15925" s="1">
        <v>41456</v>
      </c>
    </row>
    <row r="15926" spans="1:6" x14ac:dyDescent="0.15">
      <c r="A15926">
        <v>606714</v>
      </c>
      <c r="B15926">
        <v>6</v>
      </c>
      <c r="C15926" s="12">
        <v>5770</v>
      </c>
      <c r="D15926">
        <v>22</v>
      </c>
      <c r="E15926" s="12">
        <v>10858.519749999999</v>
      </c>
      <c r="F15926" s="1">
        <v>41579</v>
      </c>
    </row>
    <row r="15927" spans="1:6" x14ac:dyDescent="0.15">
      <c r="A15927">
        <v>606719</v>
      </c>
      <c r="B15927">
        <v>6</v>
      </c>
      <c r="C15927" s="12">
        <v>11797</v>
      </c>
      <c r="D15927">
        <v>15</v>
      </c>
      <c r="E15927" s="12">
        <v>12235.81841</v>
      </c>
      <c r="F15927" s="1">
        <v>41334</v>
      </c>
    </row>
    <row r="15928" spans="1:6" x14ac:dyDescent="0.15">
      <c r="A15928">
        <v>606728</v>
      </c>
      <c r="B15928">
        <v>16</v>
      </c>
      <c r="C15928" s="12">
        <v>14628</v>
      </c>
      <c r="D15928">
        <v>35</v>
      </c>
      <c r="E15928" s="12">
        <v>16670.749169999999</v>
      </c>
      <c r="F15928" s="1">
        <v>41852</v>
      </c>
    </row>
    <row r="15929" spans="1:6" x14ac:dyDescent="0.15">
      <c r="A15929">
        <v>606730</v>
      </c>
      <c r="B15929">
        <v>9</v>
      </c>
      <c r="C15929" s="12">
        <v>6444</v>
      </c>
      <c r="D15929">
        <v>18</v>
      </c>
      <c r="E15929" s="12">
        <v>2304.1181700000002</v>
      </c>
      <c r="F15929" s="1">
        <v>41334</v>
      </c>
    </row>
    <row r="15930" spans="1:6" x14ac:dyDescent="0.15">
      <c r="A15930">
        <v>606786</v>
      </c>
      <c r="B15930">
        <v>5</v>
      </c>
      <c r="C15930" s="12">
        <v>16032</v>
      </c>
      <c r="D15930">
        <v>25</v>
      </c>
      <c r="E15930" s="12">
        <v>11761.23618</v>
      </c>
      <c r="F15930" s="1">
        <v>41306</v>
      </c>
    </row>
    <row r="15931" spans="1:6" x14ac:dyDescent="0.15">
      <c r="A15931">
        <v>606794</v>
      </c>
      <c r="B15931">
        <v>2</v>
      </c>
      <c r="C15931" s="12">
        <v>491</v>
      </c>
      <c r="D15931">
        <v>6</v>
      </c>
      <c r="E15931" s="12">
        <v>17000.260010000002</v>
      </c>
      <c r="F15931" s="1">
        <v>42309</v>
      </c>
    </row>
    <row r="15932" spans="1:6" x14ac:dyDescent="0.15">
      <c r="A15932">
        <v>606796</v>
      </c>
      <c r="B15932">
        <v>7</v>
      </c>
      <c r="C15932" s="12">
        <v>17654</v>
      </c>
      <c r="D15932">
        <v>29</v>
      </c>
      <c r="E15932" s="12">
        <v>9545.56</v>
      </c>
      <c r="F15932" s="1">
        <v>40513</v>
      </c>
    </row>
    <row r="15933" spans="1:6" x14ac:dyDescent="0.15">
      <c r="A15933">
        <v>606833</v>
      </c>
      <c r="B15933">
        <v>8</v>
      </c>
      <c r="C15933" s="12">
        <v>21614</v>
      </c>
      <c r="D15933">
        <v>36</v>
      </c>
      <c r="E15933" s="12">
        <v>21892.349969999999</v>
      </c>
      <c r="F15933" s="1">
        <v>42339</v>
      </c>
    </row>
    <row r="15934" spans="1:6" x14ac:dyDescent="0.15">
      <c r="A15934">
        <v>606847</v>
      </c>
      <c r="B15934">
        <v>10</v>
      </c>
      <c r="C15934" s="12">
        <v>11689</v>
      </c>
      <c r="D15934">
        <v>24</v>
      </c>
      <c r="E15934" s="12">
        <v>12294.46639</v>
      </c>
      <c r="F15934" s="1">
        <v>41395</v>
      </c>
    </row>
    <row r="15935" spans="1:6" x14ac:dyDescent="0.15">
      <c r="A15935">
        <v>606851</v>
      </c>
      <c r="B15935">
        <v>6</v>
      </c>
      <c r="C15935" s="12">
        <v>0</v>
      </c>
      <c r="D15935">
        <v>11</v>
      </c>
      <c r="E15935" s="12">
        <v>3810.473677</v>
      </c>
      <c r="F15935" s="1">
        <v>41579</v>
      </c>
    </row>
    <row r="15936" spans="1:6" x14ac:dyDescent="0.15">
      <c r="A15936">
        <v>606856</v>
      </c>
      <c r="B15936">
        <v>13</v>
      </c>
      <c r="C15936" s="12">
        <v>48476</v>
      </c>
      <c r="D15936">
        <v>53</v>
      </c>
      <c r="E15936" s="12">
        <v>5327.4525000000003</v>
      </c>
      <c r="F15936" s="1">
        <v>40513</v>
      </c>
    </row>
    <row r="15937" spans="1:6" x14ac:dyDescent="0.15">
      <c r="A15937">
        <v>606881</v>
      </c>
      <c r="B15937">
        <v>12</v>
      </c>
      <c r="C15937" s="12">
        <v>14126</v>
      </c>
      <c r="D15937">
        <v>39</v>
      </c>
      <c r="E15937" s="12">
        <v>11981.56493</v>
      </c>
      <c r="F15937" s="1">
        <v>40817</v>
      </c>
    </row>
    <row r="15938" spans="1:6" x14ac:dyDescent="0.15">
      <c r="A15938">
        <v>606906</v>
      </c>
      <c r="B15938">
        <v>9</v>
      </c>
      <c r="C15938" s="12">
        <v>67235</v>
      </c>
      <c r="D15938">
        <v>31</v>
      </c>
      <c r="E15938" s="12">
        <v>13657.60686</v>
      </c>
      <c r="F15938" s="1">
        <v>41030</v>
      </c>
    </row>
    <row r="15939" spans="1:6" x14ac:dyDescent="0.15">
      <c r="A15939">
        <v>606969</v>
      </c>
      <c r="B15939">
        <v>8</v>
      </c>
      <c r="C15939" s="12">
        <v>31729</v>
      </c>
      <c r="D15939">
        <v>32</v>
      </c>
      <c r="E15939" s="12">
        <v>15676.443289999999</v>
      </c>
      <c r="F15939" s="1">
        <v>41883</v>
      </c>
    </row>
    <row r="15940" spans="1:6" x14ac:dyDescent="0.15">
      <c r="A15940">
        <v>606980</v>
      </c>
      <c r="B15940">
        <v>8</v>
      </c>
      <c r="C15940" s="12">
        <v>8290</v>
      </c>
      <c r="D15940">
        <v>14</v>
      </c>
      <c r="E15940" s="12">
        <v>14495.160029999999</v>
      </c>
      <c r="F15940" s="1">
        <v>41579</v>
      </c>
    </row>
    <row r="15941" spans="1:6" x14ac:dyDescent="0.15">
      <c r="A15941">
        <v>606998</v>
      </c>
      <c r="B15941">
        <v>3</v>
      </c>
      <c r="C15941" s="12">
        <v>943</v>
      </c>
      <c r="D15941">
        <v>19</v>
      </c>
      <c r="E15941" s="12">
        <v>2908.876984</v>
      </c>
      <c r="F15941" s="1">
        <v>41487</v>
      </c>
    </row>
    <row r="15942" spans="1:6" x14ac:dyDescent="0.15">
      <c r="A15942">
        <v>607017</v>
      </c>
      <c r="B15942">
        <v>13</v>
      </c>
      <c r="C15942" s="12">
        <v>17512</v>
      </c>
      <c r="D15942">
        <v>28</v>
      </c>
      <c r="E15942" s="12">
        <v>9079.76</v>
      </c>
      <c r="F15942" s="1">
        <v>41671</v>
      </c>
    </row>
    <row r="15943" spans="1:6" x14ac:dyDescent="0.15">
      <c r="A15943">
        <v>607030</v>
      </c>
      <c r="B15943">
        <v>10</v>
      </c>
      <c r="C15943" s="12">
        <v>9346</v>
      </c>
      <c r="D15943">
        <v>16</v>
      </c>
      <c r="E15943" s="12">
        <v>11614.733819999999</v>
      </c>
      <c r="F15943" s="1">
        <v>41579</v>
      </c>
    </row>
    <row r="15944" spans="1:6" x14ac:dyDescent="0.15">
      <c r="A15944">
        <v>607039</v>
      </c>
      <c r="B15944">
        <v>10</v>
      </c>
      <c r="C15944" s="12">
        <v>75053</v>
      </c>
      <c r="D15944">
        <v>27</v>
      </c>
      <c r="E15944" s="12">
        <v>8094.7121859999997</v>
      </c>
      <c r="F15944" s="1">
        <v>42309</v>
      </c>
    </row>
    <row r="15945" spans="1:6" x14ac:dyDescent="0.15">
      <c r="A15945">
        <v>607073</v>
      </c>
      <c r="B15945">
        <v>10</v>
      </c>
      <c r="C15945" s="12">
        <v>18975</v>
      </c>
      <c r="D15945">
        <v>21</v>
      </c>
      <c r="E15945" s="12">
        <v>7937.3692359999995</v>
      </c>
      <c r="F15945" s="1">
        <v>41579</v>
      </c>
    </row>
    <row r="15946" spans="1:6" x14ac:dyDescent="0.15">
      <c r="A15946">
        <v>607076</v>
      </c>
      <c r="B15946">
        <v>10</v>
      </c>
      <c r="C15946" s="12">
        <v>5241</v>
      </c>
      <c r="D15946">
        <v>16</v>
      </c>
      <c r="E15946" s="12">
        <v>6659.8957380000002</v>
      </c>
      <c r="F15946" s="1">
        <v>41579</v>
      </c>
    </row>
    <row r="15947" spans="1:6" x14ac:dyDescent="0.15">
      <c r="A15947">
        <v>607133</v>
      </c>
      <c r="B15947">
        <v>7</v>
      </c>
      <c r="C15947" s="12">
        <v>8104</v>
      </c>
      <c r="D15947">
        <v>26</v>
      </c>
      <c r="E15947" s="12">
        <v>5552.002434</v>
      </c>
      <c r="F15947" s="1">
        <v>41609</v>
      </c>
    </row>
    <row r="15948" spans="1:6" x14ac:dyDescent="0.15">
      <c r="A15948">
        <v>607137</v>
      </c>
      <c r="B15948">
        <v>6</v>
      </c>
      <c r="C15948" s="12">
        <v>7784</v>
      </c>
      <c r="D15948">
        <v>11</v>
      </c>
      <c r="E15948" s="12">
        <v>5745.086303</v>
      </c>
      <c r="F15948" s="1">
        <v>41579</v>
      </c>
    </row>
    <row r="15949" spans="1:6" x14ac:dyDescent="0.15">
      <c r="A15949">
        <v>607142</v>
      </c>
      <c r="B15949">
        <v>9</v>
      </c>
      <c r="C15949" s="12">
        <v>3427</v>
      </c>
      <c r="D15949">
        <v>44</v>
      </c>
      <c r="E15949" s="12">
        <v>13548.29465</v>
      </c>
      <c r="F15949" s="1">
        <v>40756</v>
      </c>
    </row>
    <row r="15950" spans="1:6" x14ac:dyDescent="0.15">
      <c r="A15950">
        <v>607148</v>
      </c>
      <c r="B15950">
        <v>13</v>
      </c>
      <c r="C15950" s="12">
        <v>46832</v>
      </c>
      <c r="D15950">
        <v>35</v>
      </c>
      <c r="E15950" s="12">
        <v>10805.35533</v>
      </c>
      <c r="F15950" s="1">
        <v>42309</v>
      </c>
    </row>
    <row r="15951" spans="1:6" x14ac:dyDescent="0.15">
      <c r="A15951">
        <v>607161</v>
      </c>
      <c r="B15951">
        <v>11</v>
      </c>
      <c r="C15951" s="12">
        <v>1092</v>
      </c>
      <c r="D15951">
        <v>13</v>
      </c>
      <c r="E15951" s="12">
        <v>6493.3957389999996</v>
      </c>
      <c r="F15951" s="1">
        <v>40634</v>
      </c>
    </row>
    <row r="15952" spans="1:6" x14ac:dyDescent="0.15">
      <c r="A15952">
        <v>607179</v>
      </c>
      <c r="B15952">
        <v>4</v>
      </c>
      <c r="C15952" s="12">
        <v>3935</v>
      </c>
      <c r="D15952">
        <v>5</v>
      </c>
      <c r="E15952" s="12">
        <v>5723.1906259999996</v>
      </c>
      <c r="F15952" s="1">
        <v>40603</v>
      </c>
    </row>
    <row r="15953" spans="1:6" x14ac:dyDescent="0.15">
      <c r="A15953">
        <v>607194</v>
      </c>
      <c r="B15953">
        <v>16</v>
      </c>
      <c r="C15953" s="12">
        <v>23600</v>
      </c>
      <c r="D15953">
        <v>38</v>
      </c>
      <c r="E15953" s="12">
        <v>13339.69584</v>
      </c>
      <c r="F15953" s="1">
        <v>41579</v>
      </c>
    </row>
    <row r="15954" spans="1:6" x14ac:dyDescent="0.15">
      <c r="A15954">
        <v>607202</v>
      </c>
      <c r="B15954">
        <v>8</v>
      </c>
      <c r="C15954" s="12">
        <v>6125</v>
      </c>
      <c r="D15954">
        <v>15</v>
      </c>
      <c r="E15954" s="12">
        <v>5412.8436929999998</v>
      </c>
      <c r="F15954" s="1">
        <v>42309</v>
      </c>
    </row>
    <row r="15955" spans="1:6" x14ac:dyDescent="0.15">
      <c r="A15955">
        <v>607203</v>
      </c>
      <c r="B15955">
        <v>8</v>
      </c>
      <c r="C15955" s="12">
        <v>3890</v>
      </c>
      <c r="D15955">
        <v>16</v>
      </c>
      <c r="E15955" s="12">
        <v>5088.32</v>
      </c>
      <c r="F15955" s="1">
        <v>40969</v>
      </c>
    </row>
    <row r="15956" spans="1:6" x14ac:dyDescent="0.15">
      <c r="A15956">
        <v>607221</v>
      </c>
      <c r="B15956">
        <v>5</v>
      </c>
      <c r="C15956" s="12">
        <v>15957</v>
      </c>
      <c r="D15956">
        <v>11</v>
      </c>
      <c r="E15956" s="12">
        <v>12868.570009999999</v>
      </c>
      <c r="F15956" s="1">
        <v>42156</v>
      </c>
    </row>
    <row r="15957" spans="1:6" x14ac:dyDescent="0.15">
      <c r="A15957">
        <v>607224</v>
      </c>
      <c r="B15957">
        <v>17</v>
      </c>
      <c r="C15957" s="12">
        <v>11601</v>
      </c>
      <c r="D15957">
        <v>26</v>
      </c>
      <c r="E15957" s="12">
        <v>13124.822819999999</v>
      </c>
      <c r="F15957" s="1">
        <v>41244</v>
      </c>
    </row>
    <row r="15958" spans="1:6" x14ac:dyDescent="0.15">
      <c r="A15958">
        <v>607225</v>
      </c>
      <c r="B15958">
        <v>11</v>
      </c>
      <c r="C15958" s="12">
        <v>32867</v>
      </c>
      <c r="D15958">
        <v>24</v>
      </c>
      <c r="E15958" s="12">
        <v>31967.254789999999</v>
      </c>
      <c r="F15958" s="1">
        <v>41153</v>
      </c>
    </row>
    <row r="15959" spans="1:6" x14ac:dyDescent="0.15">
      <c r="A15959">
        <v>607235</v>
      </c>
      <c r="B15959">
        <v>4</v>
      </c>
      <c r="C15959" s="12">
        <v>0</v>
      </c>
      <c r="D15959">
        <v>13</v>
      </c>
      <c r="E15959" s="12">
        <v>11670.28656</v>
      </c>
      <c r="F15959" s="1">
        <v>42370</v>
      </c>
    </row>
    <row r="15960" spans="1:6" x14ac:dyDescent="0.15">
      <c r="A15960">
        <v>607275</v>
      </c>
      <c r="B15960">
        <v>15</v>
      </c>
      <c r="C15960" s="12">
        <v>5541</v>
      </c>
      <c r="D15960">
        <v>42</v>
      </c>
      <c r="E15960" s="12">
        <v>2335.3328609999999</v>
      </c>
      <c r="F15960" s="1">
        <v>41548</v>
      </c>
    </row>
    <row r="15961" spans="1:6" x14ac:dyDescent="0.15">
      <c r="A15961">
        <v>607291</v>
      </c>
      <c r="B15961">
        <v>12</v>
      </c>
      <c r="C15961" s="12">
        <v>21898</v>
      </c>
      <c r="D15961">
        <v>17</v>
      </c>
      <c r="E15961" s="12">
        <v>20028.561399999999</v>
      </c>
      <c r="F15961" s="1">
        <v>40725</v>
      </c>
    </row>
    <row r="15962" spans="1:6" x14ac:dyDescent="0.15">
      <c r="A15962">
        <v>607296</v>
      </c>
      <c r="B15962">
        <v>6</v>
      </c>
      <c r="C15962" s="12">
        <v>66753</v>
      </c>
      <c r="D15962">
        <v>47</v>
      </c>
      <c r="E15962" s="12">
        <v>33476.58466</v>
      </c>
      <c r="F15962" s="1">
        <v>41579</v>
      </c>
    </row>
    <row r="15963" spans="1:6" x14ac:dyDescent="0.15">
      <c r="A15963">
        <v>607298</v>
      </c>
      <c r="B15963">
        <v>11</v>
      </c>
      <c r="C15963" s="12">
        <v>28394</v>
      </c>
      <c r="D15963">
        <v>21</v>
      </c>
      <c r="E15963" s="12">
        <v>13581.778340000001</v>
      </c>
      <c r="F15963" s="1">
        <v>41000</v>
      </c>
    </row>
    <row r="15964" spans="1:6" x14ac:dyDescent="0.15">
      <c r="A15964">
        <v>607317</v>
      </c>
      <c r="B15964">
        <v>6</v>
      </c>
      <c r="C15964" s="12">
        <v>1647</v>
      </c>
      <c r="D15964">
        <v>8</v>
      </c>
      <c r="E15964" s="12">
        <v>1562.9915149999999</v>
      </c>
      <c r="F15964" s="1">
        <v>40725</v>
      </c>
    </row>
    <row r="15965" spans="1:6" x14ac:dyDescent="0.15">
      <c r="A15965">
        <v>607319</v>
      </c>
      <c r="B15965">
        <v>10</v>
      </c>
      <c r="C15965" s="12">
        <v>5437</v>
      </c>
      <c r="D15965">
        <v>22</v>
      </c>
      <c r="E15965" s="12">
        <v>7424.755553</v>
      </c>
      <c r="F15965" s="1">
        <v>41579</v>
      </c>
    </row>
    <row r="15966" spans="1:6" x14ac:dyDescent="0.15">
      <c r="A15966">
        <v>607333</v>
      </c>
      <c r="B15966">
        <v>6</v>
      </c>
      <c r="C15966" s="12">
        <v>1348</v>
      </c>
      <c r="D15966">
        <v>7</v>
      </c>
      <c r="E15966" s="12">
        <v>10470.345300000001</v>
      </c>
      <c r="F15966" s="1">
        <v>40940</v>
      </c>
    </row>
    <row r="15967" spans="1:6" x14ac:dyDescent="0.15">
      <c r="A15967">
        <v>607382</v>
      </c>
      <c r="B15967">
        <v>16</v>
      </c>
      <c r="C15967" s="12">
        <v>61601</v>
      </c>
      <c r="D15967">
        <v>24</v>
      </c>
      <c r="E15967" s="12">
        <v>20476.027539999999</v>
      </c>
      <c r="F15967" s="1">
        <v>41730</v>
      </c>
    </row>
    <row r="15968" spans="1:6" x14ac:dyDescent="0.15">
      <c r="A15968">
        <v>607394</v>
      </c>
      <c r="B15968">
        <v>16</v>
      </c>
      <c r="C15968" s="12">
        <v>13862</v>
      </c>
      <c r="D15968">
        <v>42</v>
      </c>
      <c r="E15968" s="12">
        <v>16387.690790000001</v>
      </c>
      <c r="F15968" s="1">
        <v>41579</v>
      </c>
    </row>
    <row r="15969" spans="1:6" x14ac:dyDescent="0.15">
      <c r="A15969">
        <v>607397</v>
      </c>
      <c r="B15969">
        <v>5</v>
      </c>
      <c r="C15969" s="12">
        <v>2699</v>
      </c>
      <c r="D15969">
        <v>38</v>
      </c>
      <c r="E15969" s="12">
        <v>4571.4691739999998</v>
      </c>
      <c r="F15969" s="1">
        <v>41579</v>
      </c>
    </row>
    <row r="15970" spans="1:6" x14ac:dyDescent="0.15">
      <c r="A15970">
        <v>607432</v>
      </c>
      <c r="B15970">
        <v>13</v>
      </c>
      <c r="C15970" s="12">
        <v>3173</v>
      </c>
      <c r="D15970">
        <v>21</v>
      </c>
      <c r="E15970" s="12">
        <v>2340.27</v>
      </c>
      <c r="F15970" s="1">
        <v>40969</v>
      </c>
    </row>
    <row r="15971" spans="1:6" x14ac:dyDescent="0.15">
      <c r="A15971">
        <v>607439</v>
      </c>
      <c r="B15971">
        <v>18</v>
      </c>
      <c r="C15971" s="12">
        <v>36644</v>
      </c>
      <c r="D15971">
        <v>28</v>
      </c>
      <c r="E15971" s="12">
        <v>32309.837749999999</v>
      </c>
      <c r="F15971" s="1">
        <v>41244</v>
      </c>
    </row>
    <row r="15972" spans="1:6" x14ac:dyDescent="0.15">
      <c r="A15972">
        <v>607440</v>
      </c>
      <c r="B15972">
        <v>12</v>
      </c>
      <c r="C15972" s="12">
        <v>2434</v>
      </c>
      <c r="D15972">
        <v>15</v>
      </c>
      <c r="E15972" s="12">
        <v>16999.27001</v>
      </c>
      <c r="F15972" s="1">
        <v>42005</v>
      </c>
    </row>
    <row r="15973" spans="1:6" x14ac:dyDescent="0.15">
      <c r="A15973">
        <v>607447</v>
      </c>
      <c r="B15973">
        <v>12</v>
      </c>
      <c r="C15973" s="12">
        <v>16223</v>
      </c>
      <c r="D15973">
        <v>29</v>
      </c>
      <c r="E15973" s="12">
        <v>17572.04549</v>
      </c>
      <c r="F15973" s="1">
        <v>41122</v>
      </c>
    </row>
    <row r="15974" spans="1:6" x14ac:dyDescent="0.15">
      <c r="A15974">
        <v>607484</v>
      </c>
      <c r="B15974">
        <v>6</v>
      </c>
      <c r="C15974" s="12">
        <v>37677</v>
      </c>
      <c r="D15974">
        <v>23</v>
      </c>
      <c r="E15974" s="12">
        <v>7919.9865970000001</v>
      </c>
      <c r="F15974" s="1">
        <v>42309</v>
      </c>
    </row>
    <row r="15975" spans="1:6" x14ac:dyDescent="0.15">
      <c r="A15975">
        <v>607485</v>
      </c>
      <c r="B15975">
        <v>5</v>
      </c>
      <c r="C15975" s="12">
        <v>30177</v>
      </c>
      <c r="D15975">
        <v>13</v>
      </c>
      <c r="E15975" s="12">
        <v>6033.5438160000003</v>
      </c>
      <c r="F15975" s="1">
        <v>41609</v>
      </c>
    </row>
    <row r="15976" spans="1:6" x14ac:dyDescent="0.15">
      <c r="A15976">
        <v>607486</v>
      </c>
      <c r="B15976">
        <v>5</v>
      </c>
      <c r="C15976" s="12">
        <v>1910</v>
      </c>
      <c r="D15976">
        <v>10</v>
      </c>
      <c r="E15976" s="12">
        <v>3128.4086569999999</v>
      </c>
      <c r="F15976" s="1">
        <v>41699</v>
      </c>
    </row>
    <row r="15977" spans="1:6" x14ac:dyDescent="0.15">
      <c r="A15977">
        <v>607517</v>
      </c>
      <c r="B15977">
        <v>11</v>
      </c>
      <c r="C15977" s="12">
        <v>1070</v>
      </c>
      <c r="D15977">
        <v>12</v>
      </c>
      <c r="E15977" s="12">
        <v>18796.897580000001</v>
      </c>
      <c r="F15977" s="1">
        <v>41061</v>
      </c>
    </row>
    <row r="15978" spans="1:6" x14ac:dyDescent="0.15">
      <c r="A15978">
        <v>607525</v>
      </c>
      <c r="B15978">
        <v>6</v>
      </c>
      <c r="C15978" s="12">
        <v>0</v>
      </c>
      <c r="D15978">
        <v>15</v>
      </c>
      <c r="E15978" s="12">
        <v>5482.7389670000002</v>
      </c>
      <c r="F15978" s="1">
        <v>41487</v>
      </c>
    </row>
    <row r="15979" spans="1:6" x14ac:dyDescent="0.15">
      <c r="A15979">
        <v>607526</v>
      </c>
      <c r="B15979">
        <v>7</v>
      </c>
      <c r="C15979" s="12">
        <v>17546</v>
      </c>
      <c r="D15979">
        <v>25</v>
      </c>
      <c r="E15979" s="12">
        <v>10760.673919999999</v>
      </c>
      <c r="F15979" s="1">
        <v>41579</v>
      </c>
    </row>
    <row r="15980" spans="1:6" x14ac:dyDescent="0.15">
      <c r="A15980">
        <v>607535</v>
      </c>
      <c r="B15980">
        <v>8</v>
      </c>
      <c r="C15980" s="12">
        <v>2869</v>
      </c>
      <c r="D15980">
        <v>21</v>
      </c>
      <c r="E15980" s="12">
        <v>13839.546420000001</v>
      </c>
      <c r="F15980" s="1">
        <v>41671</v>
      </c>
    </row>
    <row r="15981" spans="1:6" x14ac:dyDescent="0.15">
      <c r="A15981">
        <v>607537</v>
      </c>
      <c r="B15981">
        <v>5</v>
      </c>
      <c r="C15981" s="12">
        <v>11039</v>
      </c>
      <c r="D15981">
        <v>7</v>
      </c>
      <c r="E15981" s="12">
        <v>12063.00914</v>
      </c>
      <c r="F15981" s="1">
        <v>41579</v>
      </c>
    </row>
    <row r="15982" spans="1:6" x14ac:dyDescent="0.15">
      <c r="A15982">
        <v>607551</v>
      </c>
      <c r="B15982">
        <v>8</v>
      </c>
      <c r="C15982" s="12">
        <v>7612</v>
      </c>
      <c r="D15982">
        <v>27</v>
      </c>
      <c r="E15982" s="12">
        <v>7770.8381090000003</v>
      </c>
      <c r="F15982" s="1">
        <v>41579</v>
      </c>
    </row>
    <row r="15983" spans="1:6" x14ac:dyDescent="0.15">
      <c r="A15983">
        <v>607565</v>
      </c>
      <c r="B15983">
        <v>9</v>
      </c>
      <c r="C15983" s="12">
        <v>3925</v>
      </c>
      <c r="D15983">
        <v>26</v>
      </c>
      <c r="E15983" s="12">
        <v>7687.6125869999996</v>
      </c>
      <c r="F15983" s="1">
        <v>41671</v>
      </c>
    </row>
    <row r="15984" spans="1:6" x14ac:dyDescent="0.15">
      <c r="A15984">
        <v>607566</v>
      </c>
      <c r="B15984">
        <v>8</v>
      </c>
      <c r="C15984" s="12">
        <v>19231</v>
      </c>
      <c r="D15984">
        <v>25</v>
      </c>
      <c r="E15984" s="12">
        <v>5405.8687419999997</v>
      </c>
      <c r="F15984" s="1">
        <v>41579</v>
      </c>
    </row>
    <row r="15985" spans="1:6" x14ac:dyDescent="0.15">
      <c r="A15985">
        <v>607568</v>
      </c>
      <c r="B15985">
        <v>11</v>
      </c>
      <c r="C15985" s="12">
        <v>21441</v>
      </c>
      <c r="D15985">
        <v>24</v>
      </c>
      <c r="E15985" s="12">
        <v>18033.141179999999</v>
      </c>
      <c r="F15985" s="1">
        <v>41579</v>
      </c>
    </row>
    <row r="15986" spans="1:6" x14ac:dyDescent="0.15">
      <c r="A15986">
        <v>607574</v>
      </c>
      <c r="B15986">
        <v>9</v>
      </c>
      <c r="C15986" s="12">
        <v>8619</v>
      </c>
      <c r="D15986">
        <v>19</v>
      </c>
      <c r="E15986" s="12">
        <v>9081.7999999999993</v>
      </c>
      <c r="F15986" s="1">
        <v>40603</v>
      </c>
    </row>
    <row r="15987" spans="1:6" x14ac:dyDescent="0.15">
      <c r="A15987">
        <v>607617</v>
      </c>
      <c r="B15987">
        <v>13</v>
      </c>
      <c r="C15987" s="12">
        <v>46227</v>
      </c>
      <c r="D15987">
        <v>30</v>
      </c>
      <c r="E15987" s="12">
        <v>24943.08</v>
      </c>
      <c r="F15987" s="1">
        <v>41883</v>
      </c>
    </row>
    <row r="15988" spans="1:6" x14ac:dyDescent="0.15">
      <c r="A15988">
        <v>607637</v>
      </c>
      <c r="B15988">
        <v>6</v>
      </c>
      <c r="C15988" s="12">
        <v>8075</v>
      </c>
      <c r="D15988">
        <v>23</v>
      </c>
      <c r="E15988" s="12">
        <v>2470.73</v>
      </c>
      <c r="F15988" s="1">
        <v>40575</v>
      </c>
    </row>
    <row r="15989" spans="1:6" x14ac:dyDescent="0.15">
      <c r="A15989">
        <v>607654</v>
      </c>
      <c r="B15989">
        <v>13</v>
      </c>
      <c r="C15989" s="12">
        <v>24207</v>
      </c>
      <c r="D15989">
        <v>40</v>
      </c>
      <c r="E15989" s="12">
        <v>10667.13314</v>
      </c>
      <c r="F15989" s="1">
        <v>40787</v>
      </c>
    </row>
    <row r="15990" spans="1:6" x14ac:dyDescent="0.15">
      <c r="A15990">
        <v>607664</v>
      </c>
      <c r="B15990">
        <v>11</v>
      </c>
      <c r="C15990" s="12">
        <v>2756</v>
      </c>
      <c r="D15990">
        <v>27</v>
      </c>
      <c r="E15990" s="12">
        <v>14170.50879</v>
      </c>
      <c r="F15990" s="1">
        <v>41426</v>
      </c>
    </row>
    <row r="15991" spans="1:6" x14ac:dyDescent="0.15">
      <c r="A15991">
        <v>607668</v>
      </c>
      <c r="B15991">
        <v>4</v>
      </c>
      <c r="C15991" s="12">
        <v>5151</v>
      </c>
      <c r="D15991">
        <v>20</v>
      </c>
      <c r="E15991" s="12">
        <v>11085.36939</v>
      </c>
      <c r="F15991" s="1">
        <v>41609</v>
      </c>
    </row>
    <row r="15992" spans="1:6" x14ac:dyDescent="0.15">
      <c r="A15992">
        <v>607672</v>
      </c>
      <c r="B15992">
        <v>16</v>
      </c>
      <c r="C15992" s="12">
        <v>36263</v>
      </c>
      <c r="D15992">
        <v>41</v>
      </c>
      <c r="E15992" s="12">
        <v>26102.653620000001</v>
      </c>
      <c r="F15992" s="1">
        <v>41579</v>
      </c>
    </row>
    <row r="15993" spans="1:6" x14ac:dyDescent="0.15">
      <c r="A15993">
        <v>607677</v>
      </c>
      <c r="B15993">
        <v>8</v>
      </c>
      <c r="C15993" s="12">
        <v>47364</v>
      </c>
      <c r="D15993">
        <v>15</v>
      </c>
      <c r="E15993" s="12">
        <v>8138.23</v>
      </c>
      <c r="F15993" s="1">
        <v>40878</v>
      </c>
    </row>
    <row r="15994" spans="1:6" x14ac:dyDescent="0.15">
      <c r="A15994">
        <v>607690</v>
      </c>
      <c r="B15994">
        <v>9</v>
      </c>
      <c r="C15994" s="12">
        <v>12566</v>
      </c>
      <c r="D15994">
        <v>18</v>
      </c>
      <c r="E15994" s="12">
        <v>22070.179250000001</v>
      </c>
      <c r="F15994" s="1">
        <v>41579</v>
      </c>
    </row>
    <row r="15995" spans="1:6" x14ac:dyDescent="0.15">
      <c r="A15995">
        <v>607693</v>
      </c>
      <c r="B15995">
        <v>12</v>
      </c>
      <c r="C15995" s="12">
        <v>19354</v>
      </c>
      <c r="D15995">
        <v>14</v>
      </c>
      <c r="E15995" s="12">
        <v>14553.127210000001</v>
      </c>
      <c r="F15995" s="1">
        <v>41579</v>
      </c>
    </row>
    <row r="15996" spans="1:6" x14ac:dyDescent="0.15">
      <c r="A15996">
        <v>607694</v>
      </c>
      <c r="B15996">
        <v>10</v>
      </c>
      <c r="C15996" s="12">
        <v>25811</v>
      </c>
      <c r="D15996">
        <v>21</v>
      </c>
      <c r="E15996" s="12">
        <v>33641.229879999999</v>
      </c>
      <c r="F15996" s="1">
        <v>42309</v>
      </c>
    </row>
    <row r="15997" spans="1:6" x14ac:dyDescent="0.15">
      <c r="A15997">
        <v>607708</v>
      </c>
      <c r="B15997">
        <v>9</v>
      </c>
      <c r="C15997" s="12">
        <v>372</v>
      </c>
      <c r="D15997">
        <v>10</v>
      </c>
      <c r="E15997" s="12">
        <v>4049.5802079999999</v>
      </c>
      <c r="F15997" s="1">
        <v>40513</v>
      </c>
    </row>
    <row r="15998" spans="1:6" x14ac:dyDescent="0.15">
      <c r="A15998">
        <v>607716</v>
      </c>
      <c r="B15998">
        <v>3</v>
      </c>
      <c r="C15998" s="12">
        <v>227</v>
      </c>
      <c r="D15998">
        <v>3</v>
      </c>
      <c r="E15998" s="12">
        <v>12888.96876</v>
      </c>
      <c r="F15998" s="1">
        <v>40787</v>
      </c>
    </row>
    <row r="15999" spans="1:6" x14ac:dyDescent="0.15">
      <c r="A15999">
        <v>607728</v>
      </c>
      <c r="B15999">
        <v>4</v>
      </c>
      <c r="C15999" s="12">
        <v>63470</v>
      </c>
      <c r="D15999">
        <v>19</v>
      </c>
      <c r="E15999" s="12">
        <v>7433.9314569999997</v>
      </c>
      <c r="F15999" s="1">
        <v>41183</v>
      </c>
    </row>
    <row r="16000" spans="1:6" x14ac:dyDescent="0.15">
      <c r="A16000">
        <v>607748</v>
      </c>
      <c r="B16000">
        <v>14</v>
      </c>
      <c r="C16000" s="12">
        <v>11164</v>
      </c>
      <c r="D16000">
        <v>22</v>
      </c>
      <c r="E16000" s="12">
        <v>10733.1077</v>
      </c>
      <c r="F16000" s="1">
        <v>41579</v>
      </c>
    </row>
    <row r="16001" spans="1:6" x14ac:dyDescent="0.15">
      <c r="A16001">
        <v>607753</v>
      </c>
      <c r="B16001">
        <v>9</v>
      </c>
      <c r="C16001" s="12">
        <v>4655</v>
      </c>
      <c r="D16001">
        <v>16</v>
      </c>
      <c r="E16001" s="12">
        <v>4537.8308909999996</v>
      </c>
      <c r="F16001" s="1">
        <v>41153</v>
      </c>
    </row>
    <row r="16002" spans="1:6" x14ac:dyDescent="0.15">
      <c r="A16002">
        <v>607782</v>
      </c>
      <c r="B16002">
        <v>10</v>
      </c>
      <c r="C16002" s="12">
        <v>47681</v>
      </c>
      <c r="D16002">
        <v>27</v>
      </c>
      <c r="E16002" s="12">
        <v>11789.69988</v>
      </c>
      <c r="F16002" s="1">
        <v>41153</v>
      </c>
    </row>
    <row r="16003" spans="1:6" x14ac:dyDescent="0.15">
      <c r="A16003">
        <v>607791</v>
      </c>
      <c r="B16003">
        <v>4</v>
      </c>
      <c r="C16003" s="12">
        <v>12402</v>
      </c>
      <c r="D16003">
        <v>7</v>
      </c>
      <c r="E16003" s="12">
        <v>10185.37393</v>
      </c>
      <c r="F16003" s="1">
        <v>41579</v>
      </c>
    </row>
    <row r="16004" spans="1:6" x14ac:dyDescent="0.15">
      <c r="A16004">
        <v>607800</v>
      </c>
      <c r="B16004">
        <v>10</v>
      </c>
      <c r="C16004" s="12">
        <v>3966</v>
      </c>
      <c r="D16004">
        <v>10</v>
      </c>
      <c r="E16004" s="12">
        <v>2335.5116149999999</v>
      </c>
      <c r="F16004" s="1">
        <v>41579</v>
      </c>
    </row>
    <row r="16005" spans="1:6" x14ac:dyDescent="0.15">
      <c r="A16005">
        <v>607805</v>
      </c>
      <c r="B16005">
        <v>7</v>
      </c>
      <c r="C16005" s="12">
        <v>4636</v>
      </c>
      <c r="D16005">
        <v>14</v>
      </c>
      <c r="E16005" s="12">
        <v>21680.937689999999</v>
      </c>
      <c r="F16005" s="1">
        <v>42309</v>
      </c>
    </row>
    <row r="16006" spans="1:6" x14ac:dyDescent="0.15">
      <c r="A16006">
        <v>607827</v>
      </c>
      <c r="B16006">
        <v>4</v>
      </c>
      <c r="C16006" s="12">
        <v>90</v>
      </c>
      <c r="D16006">
        <v>8</v>
      </c>
      <c r="E16006" s="12">
        <v>3880.3693899999998</v>
      </c>
      <c r="F16006" s="1">
        <v>41640</v>
      </c>
    </row>
    <row r="16007" spans="1:6" x14ac:dyDescent="0.15">
      <c r="A16007">
        <v>607833</v>
      </c>
      <c r="B16007">
        <v>14</v>
      </c>
      <c r="C16007" s="12">
        <v>9028</v>
      </c>
      <c r="D16007">
        <v>25</v>
      </c>
      <c r="E16007" s="12">
        <v>6934.3564310000002</v>
      </c>
      <c r="F16007" s="1">
        <v>41365</v>
      </c>
    </row>
    <row r="16008" spans="1:6" x14ac:dyDescent="0.15">
      <c r="A16008">
        <v>607838</v>
      </c>
      <c r="B16008">
        <v>9</v>
      </c>
      <c r="C16008" s="12">
        <v>27910</v>
      </c>
      <c r="D16008">
        <v>22</v>
      </c>
      <c r="E16008" s="12">
        <v>10064.762640000001</v>
      </c>
      <c r="F16008" s="1">
        <v>41579</v>
      </c>
    </row>
    <row r="16009" spans="1:6" x14ac:dyDescent="0.15">
      <c r="A16009">
        <v>607844</v>
      </c>
      <c r="B16009">
        <v>8</v>
      </c>
      <c r="C16009" s="12">
        <v>5038</v>
      </c>
      <c r="D16009">
        <v>25</v>
      </c>
      <c r="E16009" s="12">
        <v>4221.9058779999996</v>
      </c>
      <c r="F16009" s="1">
        <v>41579</v>
      </c>
    </row>
    <row r="16010" spans="1:6" x14ac:dyDescent="0.15">
      <c r="A16010">
        <v>607863</v>
      </c>
      <c r="B16010">
        <v>8</v>
      </c>
      <c r="C16010" s="12">
        <v>52268</v>
      </c>
      <c r="D16010">
        <v>16</v>
      </c>
      <c r="E16010" s="12">
        <v>21457.106390000001</v>
      </c>
      <c r="F16010" s="1">
        <v>41579</v>
      </c>
    </row>
    <row r="16011" spans="1:6" x14ac:dyDescent="0.15">
      <c r="A16011">
        <v>607867</v>
      </c>
      <c r="B16011">
        <v>3</v>
      </c>
      <c r="C16011" s="12">
        <v>5456</v>
      </c>
      <c r="D16011">
        <v>8</v>
      </c>
      <c r="E16011" s="12">
        <v>3736.7718220000002</v>
      </c>
      <c r="F16011" s="1">
        <v>41426</v>
      </c>
    </row>
    <row r="16012" spans="1:6" x14ac:dyDescent="0.15">
      <c r="A16012">
        <v>607878</v>
      </c>
      <c r="B16012">
        <v>8</v>
      </c>
      <c r="C16012" s="12">
        <v>25020</v>
      </c>
      <c r="D16012">
        <v>21</v>
      </c>
      <c r="E16012" s="12">
        <v>6221.88</v>
      </c>
      <c r="F16012" s="1">
        <v>40909</v>
      </c>
    </row>
    <row r="16013" spans="1:6" x14ac:dyDescent="0.15">
      <c r="A16013">
        <v>607880</v>
      </c>
      <c r="B16013">
        <v>8</v>
      </c>
      <c r="C16013" s="12">
        <v>19359</v>
      </c>
      <c r="D16013">
        <v>14</v>
      </c>
      <c r="E16013" s="12">
        <v>15348.86505</v>
      </c>
      <c r="F16013" s="1">
        <v>41334</v>
      </c>
    </row>
    <row r="16014" spans="1:6" x14ac:dyDescent="0.15">
      <c r="A16014">
        <v>607881</v>
      </c>
      <c r="B16014">
        <v>6</v>
      </c>
      <c r="C16014" s="12">
        <v>9692</v>
      </c>
      <c r="D16014">
        <v>16</v>
      </c>
      <c r="E16014" s="12">
        <v>19470.78717</v>
      </c>
      <c r="F16014" s="1">
        <v>41153</v>
      </c>
    </row>
    <row r="16015" spans="1:6" x14ac:dyDescent="0.15">
      <c r="A16015">
        <v>607931</v>
      </c>
      <c r="B16015">
        <v>5</v>
      </c>
      <c r="C16015" s="12">
        <v>3492</v>
      </c>
      <c r="D16015">
        <v>9</v>
      </c>
      <c r="E16015" s="12">
        <v>8410.8952590000008</v>
      </c>
      <c r="F16015" s="1">
        <v>41365</v>
      </c>
    </row>
    <row r="16016" spans="1:6" x14ac:dyDescent="0.15">
      <c r="A16016">
        <v>607944</v>
      </c>
      <c r="B16016">
        <v>12</v>
      </c>
      <c r="C16016" s="12">
        <v>7588</v>
      </c>
      <c r="D16016">
        <v>38</v>
      </c>
      <c r="E16016" s="12">
        <v>7246.6073500000002</v>
      </c>
      <c r="F16016" s="1">
        <v>40848</v>
      </c>
    </row>
    <row r="16017" spans="1:6" x14ac:dyDescent="0.15">
      <c r="A16017">
        <v>607959</v>
      </c>
      <c r="B16017">
        <v>12</v>
      </c>
      <c r="C16017" s="12">
        <v>5522</v>
      </c>
      <c r="D16017">
        <v>19</v>
      </c>
      <c r="E16017" s="12">
        <v>1940.412523</v>
      </c>
      <c r="F16017" s="1">
        <v>41579</v>
      </c>
    </row>
    <row r="16018" spans="1:6" x14ac:dyDescent="0.15">
      <c r="A16018">
        <v>608008</v>
      </c>
      <c r="B16018">
        <v>9</v>
      </c>
      <c r="C16018" s="12">
        <v>47178</v>
      </c>
      <c r="D16018">
        <v>16</v>
      </c>
      <c r="E16018" s="12">
        <v>13720.074839999999</v>
      </c>
      <c r="F16018" s="1">
        <v>41306</v>
      </c>
    </row>
    <row r="16019" spans="1:6" x14ac:dyDescent="0.15">
      <c r="A16019">
        <v>608020</v>
      </c>
      <c r="B16019">
        <v>10</v>
      </c>
      <c r="C16019" s="12">
        <v>5046</v>
      </c>
      <c r="D16019">
        <v>56</v>
      </c>
      <c r="E16019" s="12">
        <v>28680.11</v>
      </c>
      <c r="F16019" s="1">
        <v>42036</v>
      </c>
    </row>
    <row r="16020" spans="1:6" x14ac:dyDescent="0.15">
      <c r="A16020">
        <v>608023</v>
      </c>
      <c r="B16020">
        <v>6</v>
      </c>
      <c r="C16020" s="12">
        <v>8932</v>
      </c>
      <c r="D16020">
        <v>18</v>
      </c>
      <c r="E16020" s="12">
        <v>6748.2318370000003</v>
      </c>
      <c r="F16020" s="1">
        <v>41183</v>
      </c>
    </row>
    <row r="16021" spans="1:6" x14ac:dyDescent="0.15">
      <c r="A16021">
        <v>608033</v>
      </c>
      <c r="B16021">
        <v>7</v>
      </c>
      <c r="C16021" s="12">
        <v>3021</v>
      </c>
      <c r="D16021">
        <v>43</v>
      </c>
      <c r="E16021" s="12">
        <v>6728.3799479999998</v>
      </c>
      <c r="F16021" s="1">
        <v>41548</v>
      </c>
    </row>
    <row r="16022" spans="1:6" x14ac:dyDescent="0.15">
      <c r="A16022">
        <v>608039</v>
      </c>
      <c r="B16022">
        <v>5</v>
      </c>
      <c r="C16022" s="12">
        <v>2607</v>
      </c>
      <c r="D16022">
        <v>7</v>
      </c>
      <c r="E16022" s="12">
        <v>9714.52297</v>
      </c>
      <c r="F16022" s="1">
        <v>41579</v>
      </c>
    </row>
    <row r="16023" spans="1:6" x14ac:dyDescent="0.15">
      <c r="A16023">
        <v>608041</v>
      </c>
      <c r="B16023">
        <v>4</v>
      </c>
      <c r="C16023" s="12">
        <v>8435</v>
      </c>
      <c r="D16023">
        <v>14</v>
      </c>
      <c r="E16023" s="12">
        <v>9408.1294379999999</v>
      </c>
      <c r="F16023" s="1">
        <v>42309</v>
      </c>
    </row>
    <row r="16024" spans="1:6" x14ac:dyDescent="0.15">
      <c r="A16024">
        <v>608056</v>
      </c>
      <c r="B16024">
        <v>7</v>
      </c>
      <c r="C16024" s="12">
        <v>17397</v>
      </c>
      <c r="D16024">
        <v>24</v>
      </c>
      <c r="E16024" s="12">
        <v>12261.90914</v>
      </c>
      <c r="F16024" s="1">
        <v>41518</v>
      </c>
    </row>
    <row r="16025" spans="1:6" x14ac:dyDescent="0.15">
      <c r="A16025">
        <v>608067</v>
      </c>
      <c r="B16025">
        <v>10</v>
      </c>
      <c r="C16025" s="12">
        <v>28028</v>
      </c>
      <c r="D16025">
        <v>31</v>
      </c>
      <c r="E16025" s="12">
        <v>12845.10986</v>
      </c>
      <c r="F16025" s="1">
        <v>40634</v>
      </c>
    </row>
    <row r="16026" spans="1:6" x14ac:dyDescent="0.15">
      <c r="A16026">
        <v>608090</v>
      </c>
      <c r="B16026">
        <v>11</v>
      </c>
      <c r="C16026" s="12">
        <v>5307</v>
      </c>
      <c r="D16026">
        <v>31</v>
      </c>
      <c r="E16026" s="12">
        <v>8076.0380009999999</v>
      </c>
      <c r="F16026" s="1">
        <v>41579</v>
      </c>
    </row>
    <row r="16027" spans="1:6" x14ac:dyDescent="0.15">
      <c r="A16027">
        <v>608105</v>
      </c>
      <c r="B16027">
        <v>12</v>
      </c>
      <c r="C16027" s="12">
        <v>1674</v>
      </c>
      <c r="D16027">
        <v>36</v>
      </c>
      <c r="E16027" s="12">
        <v>9324.9454000000005</v>
      </c>
      <c r="F16027" s="1">
        <v>41579</v>
      </c>
    </row>
    <row r="16028" spans="1:6" x14ac:dyDescent="0.15">
      <c r="A16028">
        <v>608112</v>
      </c>
      <c r="B16028">
        <v>5</v>
      </c>
      <c r="C16028" s="12">
        <v>11089</v>
      </c>
      <c r="D16028">
        <v>15</v>
      </c>
      <c r="E16028" s="12">
        <v>11723.05755</v>
      </c>
      <c r="F16028" s="1">
        <v>40787</v>
      </c>
    </row>
    <row r="16029" spans="1:6" x14ac:dyDescent="0.15">
      <c r="A16029">
        <v>608114</v>
      </c>
      <c r="B16029">
        <v>6</v>
      </c>
      <c r="C16029" s="12">
        <v>4370</v>
      </c>
      <c r="D16029">
        <v>13</v>
      </c>
      <c r="E16029" s="12">
        <v>4788.488582</v>
      </c>
      <c r="F16029" s="1">
        <v>42309</v>
      </c>
    </row>
    <row r="16030" spans="1:6" x14ac:dyDescent="0.15">
      <c r="A16030">
        <v>608118</v>
      </c>
      <c r="B16030">
        <v>10</v>
      </c>
      <c r="C16030" s="12">
        <v>19795</v>
      </c>
      <c r="D16030">
        <v>41</v>
      </c>
      <c r="E16030" s="12">
        <v>14628.58718</v>
      </c>
      <c r="F16030" s="1">
        <v>41609</v>
      </c>
    </row>
    <row r="16031" spans="1:6" x14ac:dyDescent="0.15">
      <c r="A16031">
        <v>608120</v>
      </c>
      <c r="B16031">
        <v>6</v>
      </c>
      <c r="C16031" s="12">
        <v>1276</v>
      </c>
      <c r="D16031">
        <v>25</v>
      </c>
      <c r="E16031" s="12">
        <v>6680.9457739999998</v>
      </c>
      <c r="F16031" s="1">
        <v>41183</v>
      </c>
    </row>
    <row r="16032" spans="1:6" x14ac:dyDescent="0.15">
      <c r="A16032">
        <v>608135</v>
      </c>
      <c r="B16032">
        <v>12</v>
      </c>
      <c r="C16032" s="12">
        <v>79252</v>
      </c>
      <c r="D16032">
        <v>43</v>
      </c>
      <c r="E16032" s="12">
        <v>21208.971959999999</v>
      </c>
      <c r="F16032" s="1">
        <v>41153</v>
      </c>
    </row>
    <row r="16033" spans="1:6" x14ac:dyDescent="0.15">
      <c r="A16033">
        <v>608140</v>
      </c>
      <c r="B16033">
        <v>8</v>
      </c>
      <c r="C16033" s="12">
        <v>4598</v>
      </c>
      <c r="D16033">
        <v>10</v>
      </c>
      <c r="E16033" s="12">
        <v>1804.1845510000001</v>
      </c>
      <c r="F16033" s="1">
        <v>41306</v>
      </c>
    </row>
    <row r="16034" spans="1:6" x14ac:dyDescent="0.15">
      <c r="A16034">
        <v>608153</v>
      </c>
      <c r="B16034">
        <v>13</v>
      </c>
      <c r="C16034" s="12">
        <v>33916</v>
      </c>
      <c r="D16034">
        <v>40</v>
      </c>
      <c r="E16034" s="12">
        <v>2032.830952</v>
      </c>
      <c r="F16034" s="1">
        <v>41579</v>
      </c>
    </row>
    <row r="16035" spans="1:6" x14ac:dyDescent="0.15">
      <c r="A16035">
        <v>608164</v>
      </c>
      <c r="B16035">
        <v>6</v>
      </c>
      <c r="C16035" s="12">
        <v>13574</v>
      </c>
      <c r="D16035">
        <v>10</v>
      </c>
      <c r="E16035" s="12">
        <v>12564.26334</v>
      </c>
      <c r="F16035" s="1">
        <v>41852</v>
      </c>
    </row>
    <row r="16036" spans="1:6" x14ac:dyDescent="0.15">
      <c r="A16036">
        <v>608169</v>
      </c>
      <c r="B16036">
        <v>12</v>
      </c>
      <c r="C16036" s="12">
        <v>13598</v>
      </c>
      <c r="D16036">
        <v>16</v>
      </c>
      <c r="E16036" s="12">
        <v>15295.413399999999</v>
      </c>
      <c r="F16036" s="1">
        <v>41548</v>
      </c>
    </row>
    <row r="16037" spans="1:6" x14ac:dyDescent="0.15">
      <c r="A16037">
        <v>608225</v>
      </c>
      <c r="B16037">
        <v>6</v>
      </c>
      <c r="C16037" s="12">
        <v>1583</v>
      </c>
      <c r="D16037">
        <v>21</v>
      </c>
      <c r="E16037" s="12">
        <v>10874.7106</v>
      </c>
      <c r="F16037" s="1">
        <v>41334</v>
      </c>
    </row>
    <row r="16038" spans="1:6" x14ac:dyDescent="0.15">
      <c r="A16038">
        <v>608229</v>
      </c>
      <c r="B16038">
        <v>11</v>
      </c>
      <c r="C16038" s="12">
        <v>6416</v>
      </c>
      <c r="D16038">
        <v>34</v>
      </c>
      <c r="E16038" s="12">
        <v>5870.5867790000002</v>
      </c>
      <c r="F16038" s="1">
        <v>41000</v>
      </c>
    </row>
    <row r="16039" spans="1:6" x14ac:dyDescent="0.15">
      <c r="A16039">
        <v>608230</v>
      </c>
      <c r="B16039">
        <v>8</v>
      </c>
      <c r="C16039" s="12">
        <v>42254</v>
      </c>
      <c r="D16039">
        <v>28</v>
      </c>
      <c r="E16039" s="12">
        <v>1696.19</v>
      </c>
      <c r="F16039" s="1">
        <v>40544</v>
      </c>
    </row>
    <row r="16040" spans="1:6" x14ac:dyDescent="0.15">
      <c r="A16040">
        <v>608242</v>
      </c>
      <c r="B16040">
        <v>7</v>
      </c>
      <c r="C16040" s="12">
        <v>17560</v>
      </c>
      <c r="D16040">
        <v>12</v>
      </c>
      <c r="E16040" s="12">
        <v>21580.501059999999</v>
      </c>
      <c r="F16040" s="1">
        <v>40787</v>
      </c>
    </row>
    <row r="16041" spans="1:6" x14ac:dyDescent="0.15">
      <c r="A16041">
        <v>608259</v>
      </c>
      <c r="B16041">
        <v>4</v>
      </c>
      <c r="C16041" s="12">
        <v>4990</v>
      </c>
      <c r="D16041">
        <v>4</v>
      </c>
      <c r="E16041" s="12">
        <v>2171.2969269999999</v>
      </c>
      <c r="F16041" s="1">
        <v>41640</v>
      </c>
    </row>
    <row r="16042" spans="1:6" x14ac:dyDescent="0.15">
      <c r="A16042">
        <v>608268</v>
      </c>
      <c r="B16042">
        <v>4</v>
      </c>
      <c r="C16042" s="12">
        <v>3339</v>
      </c>
      <c r="D16042">
        <v>13</v>
      </c>
      <c r="E16042" s="12">
        <v>966.95</v>
      </c>
      <c r="F16042" s="1">
        <v>40634</v>
      </c>
    </row>
    <row r="16043" spans="1:6" x14ac:dyDescent="0.15">
      <c r="A16043">
        <v>608305</v>
      </c>
      <c r="B16043">
        <v>4</v>
      </c>
      <c r="C16043" s="12">
        <v>2366</v>
      </c>
      <c r="D16043">
        <v>12</v>
      </c>
      <c r="E16043" s="12">
        <v>3677.033015</v>
      </c>
      <c r="F16043" s="1">
        <v>41579</v>
      </c>
    </row>
    <row r="16044" spans="1:6" x14ac:dyDescent="0.15">
      <c r="A16044">
        <v>608312</v>
      </c>
      <c r="B16044">
        <v>13</v>
      </c>
      <c r="C16044" s="12">
        <v>3509</v>
      </c>
      <c r="D16044">
        <v>27</v>
      </c>
      <c r="E16044" s="12">
        <v>9342.1125549999997</v>
      </c>
      <c r="F16044" s="1">
        <v>41609</v>
      </c>
    </row>
    <row r="16045" spans="1:6" x14ac:dyDescent="0.15">
      <c r="A16045">
        <v>608321</v>
      </c>
      <c r="B16045">
        <v>10</v>
      </c>
      <c r="C16045" s="12">
        <v>27340</v>
      </c>
      <c r="D16045">
        <v>25</v>
      </c>
      <c r="E16045" s="12">
        <v>7687.0227080000004</v>
      </c>
      <c r="F16045" s="1">
        <v>41579</v>
      </c>
    </row>
    <row r="16046" spans="1:6" x14ac:dyDescent="0.15">
      <c r="A16046">
        <v>608335</v>
      </c>
      <c r="B16046">
        <v>4</v>
      </c>
      <c r="C16046" s="12">
        <v>1672</v>
      </c>
      <c r="D16046">
        <v>11</v>
      </c>
      <c r="E16046" s="12">
        <v>3661.5788790000001</v>
      </c>
      <c r="F16046" s="1">
        <v>41640</v>
      </c>
    </row>
    <row r="16047" spans="1:6" x14ac:dyDescent="0.15">
      <c r="A16047">
        <v>608350</v>
      </c>
      <c r="B16047">
        <v>15</v>
      </c>
      <c r="C16047" s="12">
        <v>43942</v>
      </c>
      <c r="D16047">
        <v>39</v>
      </c>
      <c r="E16047" s="12">
        <v>8174.3760940000002</v>
      </c>
      <c r="F16047" s="1">
        <v>41579</v>
      </c>
    </row>
    <row r="16048" spans="1:6" x14ac:dyDescent="0.15">
      <c r="A16048">
        <v>608370</v>
      </c>
      <c r="B16048">
        <v>7</v>
      </c>
      <c r="C16048" s="12">
        <v>6775</v>
      </c>
      <c r="D16048">
        <v>7</v>
      </c>
      <c r="E16048" s="12">
        <v>13366.230439999999</v>
      </c>
      <c r="F16048" s="1">
        <v>40969</v>
      </c>
    </row>
    <row r="16049" spans="1:6" x14ac:dyDescent="0.15">
      <c r="A16049">
        <v>608383</v>
      </c>
      <c r="B16049">
        <v>8</v>
      </c>
      <c r="C16049" s="12">
        <v>18363</v>
      </c>
      <c r="D16049">
        <v>10</v>
      </c>
      <c r="E16049" s="12">
        <v>12611.80287</v>
      </c>
      <c r="F16049" s="1">
        <v>41640</v>
      </c>
    </row>
    <row r="16050" spans="1:6" x14ac:dyDescent="0.15">
      <c r="A16050">
        <v>608387</v>
      </c>
      <c r="B16050">
        <v>14</v>
      </c>
      <c r="C16050" s="12">
        <v>14058</v>
      </c>
      <c r="D16050">
        <v>40</v>
      </c>
      <c r="E16050" s="12">
        <v>16269.96513</v>
      </c>
      <c r="F16050" s="1">
        <v>41579</v>
      </c>
    </row>
    <row r="16051" spans="1:6" x14ac:dyDescent="0.15">
      <c r="A16051">
        <v>608388</v>
      </c>
      <c r="B16051">
        <v>4</v>
      </c>
      <c r="C16051" s="12">
        <v>9292</v>
      </c>
      <c r="D16051">
        <v>7</v>
      </c>
      <c r="E16051" s="12">
        <v>13841.237929999999</v>
      </c>
      <c r="F16051" s="1">
        <v>42309</v>
      </c>
    </row>
    <row r="16052" spans="1:6" x14ac:dyDescent="0.15">
      <c r="A16052">
        <v>608389</v>
      </c>
      <c r="B16052">
        <v>4</v>
      </c>
      <c r="C16052" s="12">
        <v>13424</v>
      </c>
      <c r="D16052">
        <v>22</v>
      </c>
      <c r="E16052" s="12">
        <v>7849.8761759999998</v>
      </c>
      <c r="F16052" s="1">
        <v>40817</v>
      </c>
    </row>
    <row r="16053" spans="1:6" x14ac:dyDescent="0.15">
      <c r="A16053">
        <v>608394</v>
      </c>
      <c r="B16053">
        <v>17</v>
      </c>
      <c r="C16053" s="12">
        <v>7428</v>
      </c>
      <c r="D16053">
        <v>34</v>
      </c>
      <c r="E16053" s="12">
        <v>5240.57503</v>
      </c>
      <c r="F16053" s="1">
        <v>41579</v>
      </c>
    </row>
    <row r="16054" spans="1:6" x14ac:dyDescent="0.15">
      <c r="A16054">
        <v>608414</v>
      </c>
      <c r="B16054">
        <v>20</v>
      </c>
      <c r="C16054" s="12">
        <v>9420</v>
      </c>
      <c r="D16054">
        <v>33</v>
      </c>
      <c r="E16054" s="12">
        <v>2632.2478529999998</v>
      </c>
      <c r="F16054" s="1">
        <v>41153</v>
      </c>
    </row>
    <row r="16055" spans="1:6" x14ac:dyDescent="0.15">
      <c r="A16055">
        <v>608415</v>
      </c>
      <c r="B16055">
        <v>11</v>
      </c>
      <c r="C16055" s="12">
        <v>23745</v>
      </c>
      <c r="D16055">
        <v>25</v>
      </c>
      <c r="E16055" s="12">
        <v>14558.306399999999</v>
      </c>
      <c r="F16055" s="1">
        <v>41091</v>
      </c>
    </row>
    <row r="16056" spans="1:6" x14ac:dyDescent="0.15">
      <c r="A16056">
        <v>608417</v>
      </c>
      <c r="B16056">
        <v>7</v>
      </c>
      <c r="C16056" s="12">
        <v>9843</v>
      </c>
      <c r="D16056">
        <v>21</v>
      </c>
      <c r="E16056" s="12">
        <v>10981.482910000001</v>
      </c>
      <c r="F16056" s="1">
        <v>41579</v>
      </c>
    </row>
    <row r="16057" spans="1:6" x14ac:dyDescent="0.15">
      <c r="A16057">
        <v>608421</v>
      </c>
      <c r="B16057">
        <v>10</v>
      </c>
      <c r="C16057" s="12">
        <v>4358</v>
      </c>
      <c r="D16057">
        <v>40</v>
      </c>
      <c r="E16057" s="12">
        <v>2802.6018359999998</v>
      </c>
      <c r="F16057" s="1">
        <v>41579</v>
      </c>
    </row>
    <row r="16058" spans="1:6" x14ac:dyDescent="0.15">
      <c r="A16058">
        <v>608422</v>
      </c>
      <c r="B16058">
        <v>6</v>
      </c>
      <c r="C16058" s="12">
        <v>4627</v>
      </c>
      <c r="D16058">
        <v>11</v>
      </c>
      <c r="E16058" s="12">
        <v>14861.826279999999</v>
      </c>
      <c r="F16058" s="1">
        <v>42156</v>
      </c>
    </row>
    <row r="16059" spans="1:6" x14ac:dyDescent="0.15">
      <c r="A16059">
        <v>608423</v>
      </c>
      <c r="B16059">
        <v>21</v>
      </c>
      <c r="C16059" s="12">
        <v>5289</v>
      </c>
      <c r="D16059">
        <v>32</v>
      </c>
      <c r="E16059" s="12">
        <v>9849.5760969999992</v>
      </c>
      <c r="F16059" s="1">
        <v>41061</v>
      </c>
    </row>
    <row r="16060" spans="1:6" x14ac:dyDescent="0.15">
      <c r="A16060">
        <v>608447</v>
      </c>
      <c r="B16060">
        <v>5</v>
      </c>
      <c r="C16060" s="12">
        <v>7971</v>
      </c>
      <c r="D16060">
        <v>5</v>
      </c>
      <c r="E16060" s="12">
        <v>7287.3720359999998</v>
      </c>
      <c r="F16060" s="1">
        <v>42309</v>
      </c>
    </row>
    <row r="16061" spans="1:6" x14ac:dyDescent="0.15">
      <c r="A16061">
        <v>608454</v>
      </c>
      <c r="B16061">
        <v>20</v>
      </c>
      <c r="C16061" s="12">
        <v>11256</v>
      </c>
      <c r="D16061">
        <v>45</v>
      </c>
      <c r="E16061" s="12">
        <v>6346.98</v>
      </c>
      <c r="F16061" s="1">
        <v>41518</v>
      </c>
    </row>
    <row r="16062" spans="1:6" x14ac:dyDescent="0.15">
      <c r="A16062">
        <v>608460</v>
      </c>
      <c r="B16062">
        <v>14</v>
      </c>
      <c r="C16062" s="12">
        <v>8849</v>
      </c>
      <c r="D16062">
        <v>42</v>
      </c>
      <c r="E16062" s="12">
        <v>1527.4166729999999</v>
      </c>
      <c r="F16062" s="1">
        <v>40787</v>
      </c>
    </row>
    <row r="16063" spans="1:6" x14ac:dyDescent="0.15">
      <c r="A16063">
        <v>608470</v>
      </c>
      <c r="B16063">
        <v>4</v>
      </c>
      <c r="C16063" s="12">
        <v>1296</v>
      </c>
      <c r="D16063">
        <v>8</v>
      </c>
      <c r="E16063" s="12">
        <v>5978.3523059999998</v>
      </c>
      <c r="F16063" s="1">
        <v>41153</v>
      </c>
    </row>
    <row r="16064" spans="1:6" x14ac:dyDescent="0.15">
      <c r="A16064">
        <v>608512</v>
      </c>
      <c r="B16064">
        <v>5</v>
      </c>
      <c r="C16064" s="12">
        <v>13865</v>
      </c>
      <c r="D16064">
        <v>20</v>
      </c>
      <c r="E16064" s="12">
        <v>4702.9399999999996</v>
      </c>
      <c r="F16064" s="1">
        <v>42036</v>
      </c>
    </row>
    <row r="16065" spans="1:6" x14ac:dyDescent="0.15">
      <c r="A16065">
        <v>608522</v>
      </c>
      <c r="B16065">
        <v>10</v>
      </c>
      <c r="C16065" s="12">
        <v>10865</v>
      </c>
      <c r="D16065">
        <v>33</v>
      </c>
      <c r="E16065" s="12">
        <v>5490.8353699999998</v>
      </c>
      <c r="F16065" s="1">
        <v>41579</v>
      </c>
    </row>
    <row r="16066" spans="1:6" x14ac:dyDescent="0.15">
      <c r="A16066">
        <v>608545</v>
      </c>
      <c r="B16066">
        <v>4</v>
      </c>
      <c r="C16066" s="12">
        <v>2031</v>
      </c>
      <c r="D16066">
        <v>7</v>
      </c>
      <c r="E16066" s="12">
        <v>1069.9147230000001</v>
      </c>
      <c r="F16066" s="1">
        <v>40940</v>
      </c>
    </row>
    <row r="16067" spans="1:6" x14ac:dyDescent="0.15">
      <c r="A16067">
        <v>608554</v>
      </c>
      <c r="B16067">
        <v>7</v>
      </c>
      <c r="C16067" s="12">
        <v>10588</v>
      </c>
      <c r="D16067">
        <v>15</v>
      </c>
      <c r="E16067" s="12">
        <v>5838.7765499999996</v>
      </c>
      <c r="F16067" s="1">
        <v>41579</v>
      </c>
    </row>
    <row r="16068" spans="1:6" x14ac:dyDescent="0.15">
      <c r="A16068">
        <v>608575</v>
      </c>
      <c r="B16068">
        <v>16</v>
      </c>
      <c r="C16068" s="12">
        <v>14927</v>
      </c>
      <c r="D16068">
        <v>50</v>
      </c>
      <c r="E16068" s="12">
        <v>8651.2499979999993</v>
      </c>
      <c r="F16068" s="1">
        <v>42186</v>
      </c>
    </row>
    <row r="16069" spans="1:6" x14ac:dyDescent="0.15">
      <c r="A16069">
        <v>608596</v>
      </c>
      <c r="B16069">
        <v>12</v>
      </c>
      <c r="C16069" s="12">
        <v>20615</v>
      </c>
      <c r="D16069">
        <v>18</v>
      </c>
      <c r="E16069" s="12">
        <v>35261.01</v>
      </c>
      <c r="F16069" s="1">
        <v>42309</v>
      </c>
    </row>
    <row r="16070" spans="1:6" x14ac:dyDescent="0.15">
      <c r="A16070">
        <v>608600</v>
      </c>
      <c r="B16070">
        <v>8</v>
      </c>
      <c r="C16070" s="12">
        <v>45502</v>
      </c>
      <c r="D16070">
        <v>21</v>
      </c>
      <c r="E16070" s="12">
        <v>19687.70001</v>
      </c>
      <c r="F16070" s="1">
        <v>41883</v>
      </c>
    </row>
    <row r="16071" spans="1:6" x14ac:dyDescent="0.15">
      <c r="A16071">
        <v>608616</v>
      </c>
      <c r="B16071">
        <v>9</v>
      </c>
      <c r="C16071" s="12">
        <v>11356</v>
      </c>
      <c r="D16071">
        <v>25</v>
      </c>
      <c r="E16071" s="12">
        <v>17591.859970000001</v>
      </c>
      <c r="F16071" s="1">
        <v>42309</v>
      </c>
    </row>
    <row r="16072" spans="1:6" x14ac:dyDescent="0.15">
      <c r="A16072">
        <v>608640</v>
      </c>
      <c r="B16072">
        <v>3</v>
      </c>
      <c r="C16072" s="12">
        <v>5996</v>
      </c>
      <c r="D16072">
        <v>22</v>
      </c>
      <c r="E16072" s="12">
        <v>2695.3</v>
      </c>
      <c r="F16072" s="1">
        <v>42095</v>
      </c>
    </row>
    <row r="16073" spans="1:6" x14ac:dyDescent="0.15">
      <c r="A16073">
        <v>608661</v>
      </c>
      <c r="B16073">
        <v>22</v>
      </c>
      <c r="C16073" s="12">
        <v>3946</v>
      </c>
      <c r="D16073">
        <v>28</v>
      </c>
      <c r="E16073" s="12">
        <v>2476.872871</v>
      </c>
      <c r="F16073" s="1">
        <v>41579</v>
      </c>
    </row>
    <row r="16074" spans="1:6" x14ac:dyDescent="0.15">
      <c r="A16074">
        <v>608674</v>
      </c>
      <c r="B16074">
        <v>14</v>
      </c>
      <c r="C16074" s="12">
        <v>29203</v>
      </c>
      <c r="D16074">
        <v>26</v>
      </c>
      <c r="E16074" s="12">
        <v>16080.287710000001</v>
      </c>
      <c r="F16074" s="1">
        <v>40664</v>
      </c>
    </row>
    <row r="16075" spans="1:6" x14ac:dyDescent="0.15">
      <c r="A16075">
        <v>608687</v>
      </c>
      <c r="B16075">
        <v>11</v>
      </c>
      <c r="C16075" s="12">
        <v>5889</v>
      </c>
      <c r="D16075">
        <v>14</v>
      </c>
      <c r="E16075" s="12">
        <v>7660.4605959999999</v>
      </c>
      <c r="F16075" s="1">
        <v>41579</v>
      </c>
    </row>
    <row r="16076" spans="1:6" x14ac:dyDescent="0.15">
      <c r="A16076">
        <v>608691</v>
      </c>
      <c r="B16076">
        <v>8</v>
      </c>
      <c r="C16076" s="12">
        <v>65942</v>
      </c>
      <c r="D16076">
        <v>20</v>
      </c>
      <c r="E16076" s="12">
        <v>15502.86714</v>
      </c>
      <c r="F16076" s="1">
        <v>41518</v>
      </c>
    </row>
    <row r="16077" spans="1:6" x14ac:dyDescent="0.15">
      <c r="A16077">
        <v>608734</v>
      </c>
      <c r="B16077">
        <v>11</v>
      </c>
      <c r="C16077" s="12">
        <v>27033</v>
      </c>
      <c r="D16077">
        <v>35</v>
      </c>
      <c r="E16077" s="12">
        <v>34397.030149999999</v>
      </c>
      <c r="F16077" s="1">
        <v>41579</v>
      </c>
    </row>
    <row r="16078" spans="1:6" x14ac:dyDescent="0.15">
      <c r="A16078">
        <v>608748</v>
      </c>
      <c r="B16078">
        <v>12</v>
      </c>
      <c r="C16078" s="12">
        <v>90</v>
      </c>
      <c r="D16078">
        <v>26</v>
      </c>
      <c r="E16078" s="12">
        <v>4367.1667070000003</v>
      </c>
      <c r="F16078" s="1">
        <v>41579</v>
      </c>
    </row>
    <row r="16079" spans="1:6" x14ac:dyDescent="0.15">
      <c r="A16079">
        <v>608757</v>
      </c>
      <c r="B16079">
        <v>21</v>
      </c>
      <c r="C16079" s="12">
        <v>66427</v>
      </c>
      <c r="D16079">
        <v>50</v>
      </c>
      <c r="E16079" s="12">
        <v>10101.9625</v>
      </c>
      <c r="F16079" s="1">
        <v>41579</v>
      </c>
    </row>
    <row r="16080" spans="1:6" x14ac:dyDescent="0.15">
      <c r="A16080">
        <v>608771</v>
      </c>
      <c r="B16080">
        <v>6</v>
      </c>
      <c r="C16080" s="12">
        <v>25678</v>
      </c>
      <c r="D16080">
        <v>23</v>
      </c>
      <c r="E16080" s="12">
        <v>8248.4572000000007</v>
      </c>
      <c r="F16080" s="1">
        <v>41334</v>
      </c>
    </row>
    <row r="16081" spans="1:6" x14ac:dyDescent="0.15">
      <c r="A16081">
        <v>608782</v>
      </c>
      <c r="B16081">
        <v>24</v>
      </c>
      <c r="C16081" s="12">
        <v>35520</v>
      </c>
      <c r="D16081">
        <v>37</v>
      </c>
      <c r="E16081" s="12">
        <v>30479.345939999999</v>
      </c>
      <c r="F16081" s="1">
        <v>41579</v>
      </c>
    </row>
    <row r="16082" spans="1:6" x14ac:dyDescent="0.15">
      <c r="A16082">
        <v>608801</v>
      </c>
      <c r="B16082">
        <v>4</v>
      </c>
      <c r="C16082" s="12">
        <v>7291</v>
      </c>
      <c r="D16082">
        <v>5</v>
      </c>
      <c r="E16082" s="12">
        <v>5823.2200039999998</v>
      </c>
      <c r="F16082" s="1">
        <v>42248</v>
      </c>
    </row>
    <row r="16083" spans="1:6" x14ac:dyDescent="0.15">
      <c r="A16083">
        <v>608817</v>
      </c>
      <c r="B16083">
        <v>5</v>
      </c>
      <c r="C16083" s="12">
        <v>4332</v>
      </c>
      <c r="D16083">
        <v>11</v>
      </c>
      <c r="E16083" s="12">
        <v>22856.546770000001</v>
      </c>
      <c r="F16083" s="1">
        <v>41579</v>
      </c>
    </row>
    <row r="16084" spans="1:6" x14ac:dyDescent="0.15">
      <c r="A16084">
        <v>608831</v>
      </c>
      <c r="B16084">
        <v>13</v>
      </c>
      <c r="C16084" s="12">
        <v>15353</v>
      </c>
      <c r="D16084">
        <v>28</v>
      </c>
      <c r="E16084" s="12">
        <v>4671.6231310000003</v>
      </c>
      <c r="F16084" s="1">
        <v>41548</v>
      </c>
    </row>
    <row r="16085" spans="1:6" x14ac:dyDescent="0.15">
      <c r="A16085">
        <v>608842</v>
      </c>
      <c r="B16085">
        <v>10</v>
      </c>
      <c r="C16085" s="12">
        <v>7110</v>
      </c>
      <c r="D16085">
        <v>19</v>
      </c>
      <c r="E16085" s="12">
        <v>13727.603520000001</v>
      </c>
      <c r="F16085" s="1">
        <v>41944</v>
      </c>
    </row>
    <row r="16086" spans="1:6" x14ac:dyDescent="0.15">
      <c r="A16086">
        <v>608856</v>
      </c>
      <c r="B16086">
        <v>6</v>
      </c>
      <c r="C16086" s="12">
        <v>11787</v>
      </c>
      <c r="D16086">
        <v>25</v>
      </c>
      <c r="E16086" s="12">
        <v>5483.0101750000003</v>
      </c>
      <c r="F16086" s="1">
        <v>41671</v>
      </c>
    </row>
    <row r="16087" spans="1:6" x14ac:dyDescent="0.15">
      <c r="A16087">
        <v>608877</v>
      </c>
      <c r="B16087">
        <v>6</v>
      </c>
      <c r="C16087" s="12">
        <v>5814</v>
      </c>
      <c r="D16087">
        <v>18</v>
      </c>
      <c r="E16087" s="12">
        <v>8140.67</v>
      </c>
      <c r="F16087" s="1">
        <v>41913</v>
      </c>
    </row>
    <row r="16088" spans="1:6" x14ac:dyDescent="0.15">
      <c r="A16088">
        <v>608879</v>
      </c>
      <c r="B16088">
        <v>2</v>
      </c>
      <c r="C16088" s="12">
        <v>0</v>
      </c>
      <c r="D16088">
        <v>7</v>
      </c>
      <c r="E16088" s="12">
        <v>5532.3396359999997</v>
      </c>
      <c r="F16088" s="1">
        <v>41395</v>
      </c>
    </row>
    <row r="16089" spans="1:6" x14ac:dyDescent="0.15">
      <c r="A16089">
        <v>608892</v>
      </c>
      <c r="B16089">
        <v>11</v>
      </c>
      <c r="C16089" s="12">
        <v>84762</v>
      </c>
      <c r="D16089">
        <v>41</v>
      </c>
      <c r="E16089" s="12">
        <v>8568.98</v>
      </c>
      <c r="F16089" s="1">
        <v>40940</v>
      </c>
    </row>
    <row r="16090" spans="1:6" x14ac:dyDescent="0.15">
      <c r="A16090">
        <v>608897</v>
      </c>
      <c r="B16090">
        <v>4</v>
      </c>
      <c r="C16090" s="12">
        <v>6130</v>
      </c>
      <c r="D16090">
        <v>13</v>
      </c>
      <c r="E16090" s="12">
        <v>28820.89143</v>
      </c>
      <c r="F16090" s="1">
        <v>41122</v>
      </c>
    </row>
    <row r="16091" spans="1:6" x14ac:dyDescent="0.15">
      <c r="A16091">
        <v>608913</v>
      </c>
      <c r="B16091">
        <v>10</v>
      </c>
      <c r="C16091" s="12">
        <v>2235</v>
      </c>
      <c r="D16091">
        <v>15</v>
      </c>
      <c r="E16091" s="12">
        <v>12070.20354</v>
      </c>
      <c r="F16091" s="1">
        <v>41609</v>
      </c>
    </row>
    <row r="16092" spans="1:6" x14ac:dyDescent="0.15">
      <c r="A16092">
        <v>608929</v>
      </c>
      <c r="B16092">
        <v>8</v>
      </c>
      <c r="C16092" s="12">
        <v>1960</v>
      </c>
      <c r="D16092">
        <v>10</v>
      </c>
      <c r="E16092" s="12">
        <v>3403.8039950000002</v>
      </c>
      <c r="F16092" s="1">
        <v>41334</v>
      </c>
    </row>
    <row r="16093" spans="1:6" x14ac:dyDescent="0.15">
      <c r="A16093">
        <v>608930</v>
      </c>
      <c r="B16093">
        <v>5</v>
      </c>
      <c r="C16093" s="12">
        <v>2420</v>
      </c>
      <c r="D16093">
        <v>9</v>
      </c>
      <c r="E16093" s="12">
        <v>4635.491567</v>
      </c>
      <c r="F16093" s="1">
        <v>41456</v>
      </c>
    </row>
    <row r="16094" spans="1:6" x14ac:dyDescent="0.15">
      <c r="A16094">
        <v>608955</v>
      </c>
      <c r="B16094">
        <v>7</v>
      </c>
      <c r="C16094" s="12">
        <v>14045</v>
      </c>
      <c r="D16094">
        <v>17</v>
      </c>
      <c r="E16094" s="12">
        <v>20279.279419999999</v>
      </c>
      <c r="F16094" s="1">
        <v>42248</v>
      </c>
    </row>
    <row r="16095" spans="1:6" x14ac:dyDescent="0.15">
      <c r="A16095">
        <v>608980</v>
      </c>
      <c r="B16095">
        <v>8</v>
      </c>
      <c r="C16095" s="12">
        <v>19951</v>
      </c>
      <c r="D16095">
        <v>23</v>
      </c>
      <c r="E16095" s="12">
        <v>22989.967779999999</v>
      </c>
      <c r="F16095" s="1">
        <v>41913</v>
      </c>
    </row>
    <row r="16096" spans="1:6" x14ac:dyDescent="0.15">
      <c r="A16096">
        <v>608991</v>
      </c>
      <c r="B16096">
        <v>6</v>
      </c>
      <c r="C16096" s="12">
        <v>39</v>
      </c>
      <c r="D16096">
        <v>15</v>
      </c>
      <c r="E16096" s="12">
        <v>5364.4259540000003</v>
      </c>
      <c r="F16096" s="1">
        <v>41000</v>
      </c>
    </row>
    <row r="16097" spans="1:6" x14ac:dyDescent="0.15">
      <c r="A16097">
        <v>608997</v>
      </c>
      <c r="B16097">
        <v>5</v>
      </c>
      <c r="C16097" s="12">
        <v>12218</v>
      </c>
      <c r="D16097">
        <v>12</v>
      </c>
      <c r="E16097" s="12">
        <v>8921.1921619999994</v>
      </c>
      <c r="F16097" s="1">
        <v>41183</v>
      </c>
    </row>
    <row r="16098" spans="1:6" x14ac:dyDescent="0.15">
      <c r="A16098">
        <v>609023</v>
      </c>
      <c r="B16098">
        <v>9</v>
      </c>
      <c r="C16098" s="12">
        <v>4661</v>
      </c>
      <c r="D16098">
        <v>38</v>
      </c>
      <c r="E16098" s="12">
        <v>10977.979439999999</v>
      </c>
      <c r="F16098" s="1">
        <v>40909</v>
      </c>
    </row>
    <row r="16099" spans="1:6" x14ac:dyDescent="0.15">
      <c r="A16099">
        <v>609040</v>
      </c>
      <c r="B16099">
        <v>7</v>
      </c>
      <c r="C16099" s="12">
        <v>3089</v>
      </c>
      <c r="D16099">
        <v>18</v>
      </c>
      <c r="E16099" s="12">
        <v>13075.031800000001</v>
      </c>
      <c r="F16099" s="1">
        <v>41548</v>
      </c>
    </row>
    <row r="16100" spans="1:6" x14ac:dyDescent="0.15">
      <c r="A16100">
        <v>609045</v>
      </c>
      <c r="B16100">
        <v>10</v>
      </c>
      <c r="C16100" s="12">
        <v>79947</v>
      </c>
      <c r="D16100">
        <v>16</v>
      </c>
      <c r="E16100" s="12">
        <v>6662.2075260000001</v>
      </c>
      <c r="F16100" s="1">
        <v>41244</v>
      </c>
    </row>
    <row r="16101" spans="1:6" x14ac:dyDescent="0.15">
      <c r="A16101">
        <v>609096</v>
      </c>
      <c r="B16101">
        <v>15</v>
      </c>
      <c r="C16101" s="12">
        <v>8579</v>
      </c>
      <c r="D16101">
        <v>39</v>
      </c>
      <c r="E16101" s="12">
        <v>2888.0686860000001</v>
      </c>
      <c r="F16101" s="1">
        <v>41579</v>
      </c>
    </row>
    <row r="16102" spans="1:6" x14ac:dyDescent="0.15">
      <c r="A16102">
        <v>609097</v>
      </c>
      <c r="B16102">
        <v>9</v>
      </c>
      <c r="C16102" s="12">
        <v>21056</v>
      </c>
      <c r="D16102">
        <v>27</v>
      </c>
      <c r="E16102" s="12">
        <v>17871.559990000002</v>
      </c>
      <c r="F16102" s="1">
        <v>42036</v>
      </c>
    </row>
    <row r="16103" spans="1:6" x14ac:dyDescent="0.15">
      <c r="A16103">
        <v>609115</v>
      </c>
      <c r="B16103">
        <v>5</v>
      </c>
      <c r="C16103" s="12">
        <v>2424</v>
      </c>
      <c r="D16103">
        <v>10</v>
      </c>
      <c r="E16103" s="12">
        <v>15163.541670000001</v>
      </c>
      <c r="F16103" s="1">
        <v>42309</v>
      </c>
    </row>
    <row r="16104" spans="1:6" x14ac:dyDescent="0.15">
      <c r="A16104">
        <v>609146</v>
      </c>
      <c r="B16104">
        <v>13</v>
      </c>
      <c r="C16104" s="12">
        <v>7184</v>
      </c>
      <c r="D16104">
        <v>24</v>
      </c>
      <c r="E16104" s="12">
        <v>7437.2680879999998</v>
      </c>
      <c r="F16104" s="1">
        <v>41122</v>
      </c>
    </row>
    <row r="16105" spans="1:6" x14ac:dyDescent="0.15">
      <c r="A16105">
        <v>609147</v>
      </c>
      <c r="B16105">
        <v>12</v>
      </c>
      <c r="C16105" s="12">
        <v>8571</v>
      </c>
      <c r="D16105">
        <v>18</v>
      </c>
      <c r="E16105" s="12">
        <v>10152.743490000001</v>
      </c>
      <c r="F16105" s="1">
        <v>40664</v>
      </c>
    </row>
    <row r="16106" spans="1:6" x14ac:dyDescent="0.15">
      <c r="A16106">
        <v>609157</v>
      </c>
      <c r="B16106">
        <v>10</v>
      </c>
      <c r="C16106" s="12">
        <v>828</v>
      </c>
      <c r="D16106">
        <v>24</v>
      </c>
      <c r="E16106" s="12">
        <v>12966.609280000001</v>
      </c>
      <c r="F16106" s="1">
        <v>41426</v>
      </c>
    </row>
    <row r="16107" spans="1:6" x14ac:dyDescent="0.15">
      <c r="A16107">
        <v>609164</v>
      </c>
      <c r="B16107">
        <v>10</v>
      </c>
      <c r="C16107" s="12">
        <v>11089</v>
      </c>
      <c r="D16107">
        <v>22</v>
      </c>
      <c r="E16107" s="12">
        <v>7642.7300009999999</v>
      </c>
      <c r="F16107" s="1">
        <v>42217</v>
      </c>
    </row>
    <row r="16108" spans="1:6" x14ac:dyDescent="0.15">
      <c r="A16108">
        <v>609166</v>
      </c>
      <c r="B16108">
        <v>10</v>
      </c>
      <c r="C16108" s="12">
        <v>8248</v>
      </c>
      <c r="D16108">
        <v>14</v>
      </c>
      <c r="E16108" s="12">
        <v>8641.5091329999996</v>
      </c>
      <c r="F16108" s="1">
        <v>41579</v>
      </c>
    </row>
    <row r="16109" spans="1:6" x14ac:dyDescent="0.15">
      <c r="A16109">
        <v>609189</v>
      </c>
      <c r="B16109">
        <v>6</v>
      </c>
      <c r="C16109" s="12">
        <v>3486</v>
      </c>
      <c r="D16109">
        <v>14</v>
      </c>
      <c r="E16109" s="12">
        <v>5482.9510499999997</v>
      </c>
      <c r="F16109" s="1">
        <v>41456</v>
      </c>
    </row>
    <row r="16110" spans="1:6" x14ac:dyDescent="0.15">
      <c r="A16110">
        <v>609219</v>
      </c>
      <c r="B16110">
        <v>6</v>
      </c>
      <c r="C16110" s="12">
        <v>7742</v>
      </c>
      <c r="D16110">
        <v>12</v>
      </c>
      <c r="E16110" s="12">
        <v>17673.879349999999</v>
      </c>
      <c r="F16110" s="1">
        <v>41214</v>
      </c>
    </row>
    <row r="16111" spans="1:6" x14ac:dyDescent="0.15">
      <c r="A16111">
        <v>609226</v>
      </c>
      <c r="B16111">
        <v>8</v>
      </c>
      <c r="C16111" s="12">
        <v>9738</v>
      </c>
      <c r="D16111">
        <v>16</v>
      </c>
      <c r="E16111" s="12">
        <v>17193.580020000001</v>
      </c>
      <c r="F16111" s="1">
        <v>42309</v>
      </c>
    </row>
    <row r="16112" spans="1:6" x14ac:dyDescent="0.15">
      <c r="A16112">
        <v>609231</v>
      </c>
      <c r="B16112">
        <v>6</v>
      </c>
      <c r="C16112" s="12">
        <v>0</v>
      </c>
      <c r="D16112">
        <v>20</v>
      </c>
      <c r="E16112" s="12">
        <v>11864.17799</v>
      </c>
      <c r="F16112" s="1">
        <v>41913</v>
      </c>
    </row>
    <row r="16113" spans="1:6" x14ac:dyDescent="0.15">
      <c r="A16113">
        <v>609232</v>
      </c>
      <c r="B16113">
        <v>9</v>
      </c>
      <c r="C16113" s="12">
        <v>7415</v>
      </c>
      <c r="D16113">
        <v>17</v>
      </c>
      <c r="E16113" s="12">
        <v>7769.4807529999998</v>
      </c>
      <c r="F16113" s="1">
        <v>41456</v>
      </c>
    </row>
    <row r="16114" spans="1:6" x14ac:dyDescent="0.15">
      <c r="A16114">
        <v>609236</v>
      </c>
      <c r="B16114">
        <v>5</v>
      </c>
      <c r="C16114" s="12">
        <v>8278</v>
      </c>
      <c r="D16114">
        <v>11</v>
      </c>
      <c r="E16114" s="12">
        <v>14644.93492</v>
      </c>
      <c r="F16114" s="1">
        <v>41030</v>
      </c>
    </row>
    <row r="16115" spans="1:6" x14ac:dyDescent="0.15">
      <c r="A16115">
        <v>609294</v>
      </c>
      <c r="B16115">
        <v>5</v>
      </c>
      <c r="C16115" s="12">
        <v>8749</v>
      </c>
      <c r="D16115">
        <v>18</v>
      </c>
      <c r="E16115" s="12">
        <v>7304.98</v>
      </c>
      <c r="F16115" s="1">
        <v>41061</v>
      </c>
    </row>
    <row r="16116" spans="1:6" x14ac:dyDescent="0.15">
      <c r="A16116">
        <v>609299</v>
      </c>
      <c r="B16116">
        <v>16</v>
      </c>
      <c r="C16116" s="12">
        <v>9473</v>
      </c>
      <c r="D16116">
        <v>43</v>
      </c>
      <c r="E16116" s="12">
        <v>10547.0334</v>
      </c>
      <c r="F16116" s="1">
        <v>41730</v>
      </c>
    </row>
    <row r="16117" spans="1:6" x14ac:dyDescent="0.15">
      <c r="A16117">
        <v>609306</v>
      </c>
      <c r="B16117">
        <v>12</v>
      </c>
      <c r="C16117" s="12">
        <v>81721</v>
      </c>
      <c r="D16117">
        <v>22</v>
      </c>
      <c r="E16117" s="12">
        <v>11566.27403</v>
      </c>
      <c r="F16117" s="1">
        <v>41944</v>
      </c>
    </row>
    <row r="16118" spans="1:6" x14ac:dyDescent="0.15">
      <c r="A16118">
        <v>609308</v>
      </c>
      <c r="B16118">
        <v>9</v>
      </c>
      <c r="C16118" s="12">
        <v>44765</v>
      </c>
      <c r="D16118">
        <v>53</v>
      </c>
      <c r="E16118" s="12">
        <v>6329.25</v>
      </c>
      <c r="F16118" s="1">
        <v>40513</v>
      </c>
    </row>
    <row r="16119" spans="1:6" x14ac:dyDescent="0.15">
      <c r="A16119">
        <v>609322</v>
      </c>
      <c r="B16119">
        <v>4</v>
      </c>
      <c r="C16119" s="12">
        <v>4168</v>
      </c>
      <c r="D16119">
        <v>9</v>
      </c>
      <c r="E16119" s="12">
        <v>8823.7567560000007</v>
      </c>
      <c r="F16119" s="1">
        <v>41365</v>
      </c>
    </row>
    <row r="16120" spans="1:6" x14ac:dyDescent="0.15">
      <c r="A16120">
        <v>609323</v>
      </c>
      <c r="B16120">
        <v>11</v>
      </c>
      <c r="C16120" s="12">
        <v>0</v>
      </c>
      <c r="D16120">
        <v>33</v>
      </c>
      <c r="E16120" s="12">
        <v>12235.36621</v>
      </c>
      <c r="F16120" s="1">
        <v>42339</v>
      </c>
    </row>
    <row r="16121" spans="1:6" x14ac:dyDescent="0.15">
      <c r="A16121">
        <v>609339</v>
      </c>
      <c r="B16121">
        <v>5</v>
      </c>
      <c r="C16121" s="12">
        <v>1379</v>
      </c>
      <c r="D16121">
        <v>10</v>
      </c>
      <c r="E16121" s="12">
        <v>5490.7509790000004</v>
      </c>
      <c r="F16121" s="1">
        <v>41579</v>
      </c>
    </row>
    <row r="16122" spans="1:6" x14ac:dyDescent="0.15">
      <c r="A16122">
        <v>609362</v>
      </c>
      <c r="B16122">
        <v>7</v>
      </c>
      <c r="C16122" s="12">
        <v>99</v>
      </c>
      <c r="D16122">
        <v>14</v>
      </c>
      <c r="E16122" s="12">
        <v>1714.403419</v>
      </c>
      <c r="F16122" s="1">
        <v>41579</v>
      </c>
    </row>
    <row r="16123" spans="1:6" x14ac:dyDescent="0.15">
      <c r="A16123">
        <v>609371</v>
      </c>
      <c r="B16123">
        <v>6</v>
      </c>
      <c r="C16123" s="12">
        <v>810</v>
      </c>
      <c r="D16123">
        <v>6</v>
      </c>
      <c r="E16123" s="12">
        <v>5121.3900000000003</v>
      </c>
      <c r="F16123" s="1">
        <v>42217</v>
      </c>
    </row>
    <row r="16124" spans="1:6" x14ac:dyDescent="0.15">
      <c r="A16124">
        <v>609423</v>
      </c>
      <c r="B16124">
        <v>13</v>
      </c>
      <c r="C16124" s="12">
        <v>15588</v>
      </c>
      <c r="D16124">
        <v>28</v>
      </c>
      <c r="E16124" s="12">
        <v>5691.77</v>
      </c>
      <c r="F16124" s="1">
        <v>41306</v>
      </c>
    </row>
    <row r="16125" spans="1:6" x14ac:dyDescent="0.15">
      <c r="A16125">
        <v>609451</v>
      </c>
      <c r="B16125">
        <v>5</v>
      </c>
      <c r="C16125" s="12">
        <v>965</v>
      </c>
      <c r="D16125">
        <v>10</v>
      </c>
      <c r="E16125" s="12">
        <v>6602.2240760000004</v>
      </c>
      <c r="F16125" s="1">
        <v>41030</v>
      </c>
    </row>
    <row r="16126" spans="1:6" x14ac:dyDescent="0.15">
      <c r="A16126">
        <v>609459</v>
      </c>
      <c r="B16126">
        <v>16</v>
      </c>
      <c r="C16126" s="12">
        <v>6049</v>
      </c>
      <c r="D16126">
        <v>29</v>
      </c>
      <c r="E16126" s="12">
        <v>4968.2835809999997</v>
      </c>
      <c r="F16126" s="1">
        <v>41579</v>
      </c>
    </row>
    <row r="16127" spans="1:6" x14ac:dyDescent="0.15">
      <c r="A16127">
        <v>609489</v>
      </c>
      <c r="B16127">
        <v>4</v>
      </c>
      <c r="C16127" s="12">
        <v>8410</v>
      </c>
      <c r="D16127">
        <v>8</v>
      </c>
      <c r="E16127" s="12">
        <v>10061.75</v>
      </c>
      <c r="F16127" s="1">
        <v>41883</v>
      </c>
    </row>
    <row r="16128" spans="1:6" x14ac:dyDescent="0.15">
      <c r="A16128">
        <v>609493</v>
      </c>
      <c r="B16128">
        <v>6</v>
      </c>
      <c r="C16128" s="12">
        <v>2198</v>
      </c>
      <c r="D16128">
        <v>10</v>
      </c>
      <c r="E16128" s="12">
        <v>4646.0108110000001</v>
      </c>
      <c r="F16128" s="1">
        <v>41579</v>
      </c>
    </row>
    <row r="16129" spans="1:6" x14ac:dyDescent="0.15">
      <c r="A16129">
        <v>609496</v>
      </c>
      <c r="B16129">
        <v>9</v>
      </c>
      <c r="C16129" s="12">
        <v>18567</v>
      </c>
      <c r="D16129">
        <v>22</v>
      </c>
      <c r="E16129" s="12">
        <v>2371.0234230000001</v>
      </c>
      <c r="F16129" s="1">
        <v>42309</v>
      </c>
    </row>
    <row r="16130" spans="1:6" x14ac:dyDescent="0.15">
      <c r="A16130">
        <v>609502</v>
      </c>
      <c r="B16130">
        <v>5</v>
      </c>
      <c r="C16130" s="12">
        <v>2170</v>
      </c>
      <c r="D16130">
        <v>15</v>
      </c>
      <c r="E16130" s="12">
        <v>10901.00606</v>
      </c>
      <c r="F16130" s="1">
        <v>41699</v>
      </c>
    </row>
    <row r="16131" spans="1:6" x14ac:dyDescent="0.15">
      <c r="A16131">
        <v>609505</v>
      </c>
      <c r="B16131">
        <v>10</v>
      </c>
      <c r="C16131" s="12">
        <v>5412</v>
      </c>
      <c r="D16131">
        <v>15</v>
      </c>
      <c r="E16131" s="12">
        <v>7086.5815140000004</v>
      </c>
      <c r="F16131" s="1">
        <v>41821</v>
      </c>
    </row>
    <row r="16132" spans="1:6" x14ac:dyDescent="0.15">
      <c r="A16132">
        <v>609548</v>
      </c>
      <c r="B16132">
        <v>8</v>
      </c>
      <c r="C16132" s="12">
        <v>4193</v>
      </c>
      <c r="D16132">
        <v>10</v>
      </c>
      <c r="E16132" s="12">
        <v>4891.3999999999996</v>
      </c>
      <c r="F16132" s="1">
        <v>41000</v>
      </c>
    </row>
    <row r="16133" spans="1:6" x14ac:dyDescent="0.15">
      <c r="A16133">
        <v>609551</v>
      </c>
      <c r="B16133">
        <v>11</v>
      </c>
      <c r="C16133" s="12">
        <v>7871</v>
      </c>
      <c r="D16133">
        <v>26</v>
      </c>
      <c r="E16133" s="12">
        <v>17534.772379999999</v>
      </c>
      <c r="F16133" s="1">
        <v>40787</v>
      </c>
    </row>
    <row r="16134" spans="1:6" x14ac:dyDescent="0.15">
      <c r="A16134">
        <v>609569</v>
      </c>
      <c r="B16134">
        <v>10</v>
      </c>
      <c r="C16134" s="12">
        <v>159</v>
      </c>
      <c r="D16134">
        <v>30</v>
      </c>
      <c r="E16134" s="12">
        <v>4087.2112790000001</v>
      </c>
      <c r="F16134" s="1">
        <v>41579</v>
      </c>
    </row>
    <row r="16135" spans="1:6" x14ac:dyDescent="0.15">
      <c r="A16135">
        <v>609583</v>
      </c>
      <c r="B16135">
        <v>15</v>
      </c>
      <c r="C16135" s="12">
        <v>13295</v>
      </c>
      <c r="D16135">
        <v>29</v>
      </c>
      <c r="E16135" s="12">
        <v>10334.213659999999</v>
      </c>
      <c r="F16135" s="1">
        <v>40603</v>
      </c>
    </row>
    <row r="16136" spans="1:6" x14ac:dyDescent="0.15">
      <c r="A16136">
        <v>609585</v>
      </c>
      <c r="B16136">
        <v>4</v>
      </c>
      <c r="C16136" s="12">
        <v>5448</v>
      </c>
      <c r="D16136">
        <v>20</v>
      </c>
      <c r="E16136" s="12">
        <v>7468.7009330000001</v>
      </c>
      <c r="F16136" s="1">
        <v>42309</v>
      </c>
    </row>
    <row r="16137" spans="1:6" x14ac:dyDescent="0.15">
      <c r="A16137">
        <v>609588</v>
      </c>
      <c r="B16137">
        <v>2</v>
      </c>
      <c r="C16137" s="12">
        <v>0</v>
      </c>
      <c r="D16137">
        <v>16</v>
      </c>
      <c r="E16137" s="12">
        <v>23674.390039999998</v>
      </c>
      <c r="F16137" s="1">
        <v>42309</v>
      </c>
    </row>
    <row r="16138" spans="1:6" x14ac:dyDescent="0.15">
      <c r="A16138">
        <v>609605</v>
      </c>
      <c r="B16138">
        <v>9</v>
      </c>
      <c r="C16138" s="12">
        <v>12386</v>
      </c>
      <c r="D16138">
        <v>33</v>
      </c>
      <c r="E16138" s="12">
        <v>13972.52873</v>
      </c>
      <c r="F16138" s="1">
        <v>41579</v>
      </c>
    </row>
    <row r="16139" spans="1:6" x14ac:dyDescent="0.15">
      <c r="A16139">
        <v>609621</v>
      </c>
      <c r="B16139">
        <v>11</v>
      </c>
      <c r="C16139" s="12">
        <v>10291</v>
      </c>
      <c r="D16139">
        <v>21</v>
      </c>
      <c r="E16139" s="12">
        <v>4273.9607310000001</v>
      </c>
      <c r="F16139" s="1">
        <v>40725</v>
      </c>
    </row>
    <row r="16140" spans="1:6" x14ac:dyDescent="0.15">
      <c r="A16140">
        <v>609623</v>
      </c>
      <c r="B16140">
        <v>8</v>
      </c>
      <c r="C16140" s="12">
        <v>611</v>
      </c>
      <c r="D16140">
        <v>28</v>
      </c>
      <c r="E16140" s="12">
        <v>14923.69399</v>
      </c>
      <c r="F16140" s="1">
        <v>41091</v>
      </c>
    </row>
    <row r="16141" spans="1:6" x14ac:dyDescent="0.15">
      <c r="A16141">
        <v>609638</v>
      </c>
      <c r="B16141">
        <v>12</v>
      </c>
      <c r="C16141" s="12">
        <v>18495</v>
      </c>
      <c r="D16141">
        <v>24</v>
      </c>
      <c r="E16141" s="12">
        <v>18016.212920000002</v>
      </c>
      <c r="F16141" s="1">
        <v>41548</v>
      </c>
    </row>
    <row r="16142" spans="1:6" x14ac:dyDescent="0.15">
      <c r="A16142">
        <v>609649</v>
      </c>
      <c r="B16142">
        <v>15</v>
      </c>
      <c r="C16142" s="12">
        <v>6151</v>
      </c>
      <c r="D16142">
        <v>20</v>
      </c>
      <c r="E16142" s="12">
        <v>30491.608540000001</v>
      </c>
      <c r="F16142" s="1">
        <v>41426</v>
      </c>
    </row>
    <row r="16143" spans="1:6" x14ac:dyDescent="0.15">
      <c r="A16143">
        <v>609676</v>
      </c>
      <c r="B16143">
        <v>5</v>
      </c>
      <c r="C16143" s="12">
        <v>1493</v>
      </c>
      <c r="D16143">
        <v>27</v>
      </c>
      <c r="E16143" s="12">
        <v>16443.283429999999</v>
      </c>
      <c r="F16143" s="1">
        <v>41609</v>
      </c>
    </row>
    <row r="16144" spans="1:6" x14ac:dyDescent="0.15">
      <c r="A16144">
        <v>609721</v>
      </c>
      <c r="B16144">
        <v>14</v>
      </c>
      <c r="C16144" s="12">
        <v>3565</v>
      </c>
      <c r="D16144">
        <v>30</v>
      </c>
      <c r="E16144" s="12">
        <v>6439.7499950000001</v>
      </c>
      <c r="F16144" s="1">
        <v>42339</v>
      </c>
    </row>
    <row r="16145" spans="1:6" x14ac:dyDescent="0.15">
      <c r="A16145">
        <v>609725</v>
      </c>
      <c r="B16145">
        <v>6</v>
      </c>
      <c r="C16145" s="12">
        <v>9721</v>
      </c>
      <c r="D16145">
        <v>39</v>
      </c>
      <c r="E16145" s="12">
        <v>17753.899990000002</v>
      </c>
      <c r="F16145" s="1">
        <v>42309</v>
      </c>
    </row>
    <row r="16146" spans="1:6" x14ac:dyDescent="0.15">
      <c r="A16146">
        <v>609742</v>
      </c>
      <c r="B16146">
        <v>5</v>
      </c>
      <c r="C16146" s="12">
        <v>5489</v>
      </c>
      <c r="D16146">
        <v>18</v>
      </c>
      <c r="E16146" s="12">
        <v>8532.1353159999999</v>
      </c>
      <c r="F16146" s="1">
        <v>42309</v>
      </c>
    </row>
    <row r="16147" spans="1:6" x14ac:dyDescent="0.15">
      <c r="A16147">
        <v>609770</v>
      </c>
      <c r="B16147">
        <v>8</v>
      </c>
      <c r="C16147" s="12">
        <v>14088</v>
      </c>
      <c r="D16147">
        <v>10</v>
      </c>
      <c r="E16147" s="12">
        <v>13429.22258</v>
      </c>
      <c r="F16147" s="1">
        <v>41579</v>
      </c>
    </row>
    <row r="16148" spans="1:6" x14ac:dyDescent="0.15">
      <c r="A16148">
        <v>609784</v>
      </c>
      <c r="B16148">
        <v>4</v>
      </c>
      <c r="C16148" s="12">
        <v>679</v>
      </c>
      <c r="D16148">
        <v>7</v>
      </c>
      <c r="E16148" s="12">
        <v>7988.96</v>
      </c>
      <c r="F16148" s="1">
        <v>40817</v>
      </c>
    </row>
    <row r="16149" spans="1:6" x14ac:dyDescent="0.15">
      <c r="A16149">
        <v>609790</v>
      </c>
      <c r="B16149">
        <v>4</v>
      </c>
      <c r="C16149" s="12">
        <v>9268</v>
      </c>
      <c r="D16149">
        <v>15</v>
      </c>
      <c r="E16149" s="12">
        <v>9247.082762</v>
      </c>
      <c r="F16149" s="1">
        <v>42309</v>
      </c>
    </row>
    <row r="16150" spans="1:6" x14ac:dyDescent="0.15">
      <c r="A16150">
        <v>609795</v>
      </c>
      <c r="B16150">
        <v>7</v>
      </c>
      <c r="C16150" s="12">
        <v>4324</v>
      </c>
      <c r="D16150">
        <v>23</v>
      </c>
      <c r="E16150" s="12">
        <v>39069.980100000001</v>
      </c>
      <c r="F16150" s="1">
        <v>42309</v>
      </c>
    </row>
    <row r="16151" spans="1:6" x14ac:dyDescent="0.15">
      <c r="A16151">
        <v>609802</v>
      </c>
      <c r="B16151">
        <v>5</v>
      </c>
      <c r="C16151" s="12">
        <v>1660</v>
      </c>
      <c r="D16151">
        <v>15</v>
      </c>
      <c r="E16151" s="12">
        <v>1675.21</v>
      </c>
      <c r="F16151" s="1">
        <v>41000</v>
      </c>
    </row>
    <row r="16152" spans="1:6" x14ac:dyDescent="0.15">
      <c r="A16152">
        <v>609821</v>
      </c>
      <c r="B16152">
        <v>11</v>
      </c>
      <c r="C16152" s="12">
        <v>69891</v>
      </c>
      <c r="D16152">
        <v>30</v>
      </c>
      <c r="E16152" s="12">
        <v>11670.78629</v>
      </c>
      <c r="F16152" s="1">
        <v>40725</v>
      </c>
    </row>
    <row r="16153" spans="1:6" x14ac:dyDescent="0.15">
      <c r="A16153">
        <v>609823</v>
      </c>
      <c r="B16153">
        <v>7</v>
      </c>
      <c r="C16153" s="12">
        <v>5285</v>
      </c>
      <c r="D16153">
        <v>17</v>
      </c>
      <c r="E16153" s="12">
        <v>6610.3774560000002</v>
      </c>
      <c r="F16153" s="1">
        <v>40787</v>
      </c>
    </row>
    <row r="16154" spans="1:6" x14ac:dyDescent="0.15">
      <c r="A16154">
        <v>609824</v>
      </c>
      <c r="B16154">
        <v>5</v>
      </c>
      <c r="C16154" s="12">
        <v>11541</v>
      </c>
      <c r="D16154">
        <v>16</v>
      </c>
      <c r="E16154" s="12">
        <v>4661.2756810000001</v>
      </c>
      <c r="F16154" s="1">
        <v>41791</v>
      </c>
    </row>
    <row r="16155" spans="1:6" x14ac:dyDescent="0.15">
      <c r="A16155">
        <v>609835</v>
      </c>
      <c r="B16155">
        <v>13</v>
      </c>
      <c r="C16155" s="12">
        <v>7566</v>
      </c>
      <c r="D16155">
        <v>25</v>
      </c>
      <c r="E16155" s="12">
        <v>3533.0184829999998</v>
      </c>
      <c r="F16155" s="1">
        <v>41579</v>
      </c>
    </row>
    <row r="16156" spans="1:6" x14ac:dyDescent="0.15">
      <c r="A16156">
        <v>609865</v>
      </c>
      <c r="B16156">
        <v>20</v>
      </c>
      <c r="C16156" s="12">
        <v>14130</v>
      </c>
      <c r="D16156">
        <v>30</v>
      </c>
      <c r="E16156" s="12">
        <v>25568.512030000002</v>
      </c>
      <c r="F16156" s="1">
        <v>41000</v>
      </c>
    </row>
    <row r="16157" spans="1:6" x14ac:dyDescent="0.15">
      <c r="A16157">
        <v>609877</v>
      </c>
      <c r="B16157">
        <v>6</v>
      </c>
      <c r="C16157" s="12">
        <v>714</v>
      </c>
      <c r="D16157">
        <v>19</v>
      </c>
      <c r="E16157" s="12">
        <v>7503.8912799999998</v>
      </c>
      <c r="F16157" s="1">
        <v>41091</v>
      </c>
    </row>
    <row r="16158" spans="1:6" x14ac:dyDescent="0.15">
      <c r="A16158">
        <v>609897</v>
      </c>
      <c r="B16158">
        <v>14</v>
      </c>
      <c r="C16158" s="12">
        <v>3999</v>
      </c>
      <c r="D16158">
        <v>37</v>
      </c>
      <c r="E16158" s="12">
        <v>18167.519690000001</v>
      </c>
      <c r="F16158" s="1">
        <v>41395</v>
      </c>
    </row>
    <row r="16159" spans="1:6" x14ac:dyDescent="0.15">
      <c r="A16159">
        <v>609902</v>
      </c>
      <c r="B16159">
        <v>4</v>
      </c>
      <c r="C16159" s="12">
        <v>1333</v>
      </c>
      <c r="D16159">
        <v>19</v>
      </c>
      <c r="E16159" s="12">
        <v>7464.2782219999999</v>
      </c>
      <c r="F16159" s="1">
        <v>40695</v>
      </c>
    </row>
    <row r="16160" spans="1:6" x14ac:dyDescent="0.15">
      <c r="A16160">
        <v>609918</v>
      </c>
      <c r="B16160">
        <v>13</v>
      </c>
      <c r="C16160" s="12">
        <v>28863</v>
      </c>
      <c r="D16160">
        <v>28</v>
      </c>
      <c r="E16160" s="12">
        <v>2675.41</v>
      </c>
      <c r="F16160" s="1">
        <v>40725</v>
      </c>
    </row>
    <row r="16161" spans="1:6" x14ac:dyDescent="0.15">
      <c r="A16161">
        <v>609935</v>
      </c>
      <c r="B16161">
        <v>5</v>
      </c>
      <c r="C16161" s="12">
        <v>1866</v>
      </c>
      <c r="D16161">
        <v>6</v>
      </c>
      <c r="E16161" s="12">
        <v>17917.029979999999</v>
      </c>
      <c r="F16161" s="1">
        <v>42309</v>
      </c>
    </row>
    <row r="16162" spans="1:6" x14ac:dyDescent="0.15">
      <c r="A16162">
        <v>609955</v>
      </c>
      <c r="B16162">
        <v>13</v>
      </c>
      <c r="C16162" s="12">
        <v>17137</v>
      </c>
      <c r="D16162">
        <v>42</v>
      </c>
      <c r="E16162" s="12">
        <v>8744.5780470000009</v>
      </c>
      <c r="F16162" s="1">
        <v>41426</v>
      </c>
    </row>
    <row r="16163" spans="1:6" x14ac:dyDescent="0.15">
      <c r="A16163">
        <v>609956</v>
      </c>
      <c r="B16163">
        <v>11</v>
      </c>
      <c r="C16163" s="12">
        <v>36937</v>
      </c>
      <c r="D16163">
        <v>33</v>
      </c>
      <c r="E16163" s="12">
        <v>10910.135920000001</v>
      </c>
      <c r="F16163" s="1">
        <v>40787</v>
      </c>
    </row>
    <row r="16164" spans="1:6" x14ac:dyDescent="0.15">
      <c r="A16164">
        <v>609958</v>
      </c>
      <c r="B16164">
        <v>9</v>
      </c>
      <c r="C16164" s="12">
        <v>13326</v>
      </c>
      <c r="D16164">
        <v>15</v>
      </c>
      <c r="E16164" s="12">
        <v>15365.7801</v>
      </c>
      <c r="F16164" s="1">
        <v>41487</v>
      </c>
    </row>
    <row r="16165" spans="1:6" x14ac:dyDescent="0.15">
      <c r="A16165">
        <v>609964</v>
      </c>
      <c r="B16165">
        <v>9</v>
      </c>
      <c r="C16165" s="12">
        <v>2134</v>
      </c>
      <c r="D16165">
        <v>9</v>
      </c>
      <c r="E16165" s="12">
        <v>5790.0571890000001</v>
      </c>
      <c r="F16165" s="1">
        <v>41579</v>
      </c>
    </row>
    <row r="16166" spans="1:6" x14ac:dyDescent="0.15">
      <c r="A16166">
        <v>609971</v>
      </c>
      <c r="B16166">
        <v>8</v>
      </c>
      <c r="C16166" s="12">
        <v>12165</v>
      </c>
      <c r="D16166">
        <v>20</v>
      </c>
      <c r="E16166" s="12">
        <v>8067.4500410000001</v>
      </c>
      <c r="F16166" s="1">
        <v>40634</v>
      </c>
    </row>
    <row r="16167" spans="1:6" x14ac:dyDescent="0.15">
      <c r="A16167">
        <v>609986</v>
      </c>
      <c r="B16167">
        <v>10</v>
      </c>
      <c r="C16167" s="12">
        <v>6793</v>
      </c>
      <c r="D16167">
        <v>21</v>
      </c>
      <c r="E16167" s="12">
        <v>7818.6122290000003</v>
      </c>
      <c r="F16167" s="1">
        <v>41456</v>
      </c>
    </row>
    <row r="16168" spans="1:6" x14ac:dyDescent="0.15">
      <c r="A16168">
        <v>609989</v>
      </c>
      <c r="B16168">
        <v>12</v>
      </c>
      <c r="C16168" s="12">
        <v>33051</v>
      </c>
      <c r="D16168">
        <v>22</v>
      </c>
      <c r="E16168" s="12">
        <v>840.95</v>
      </c>
      <c r="F16168" s="1">
        <v>40603</v>
      </c>
    </row>
    <row r="16169" spans="1:6" x14ac:dyDescent="0.15">
      <c r="A16169">
        <v>609990</v>
      </c>
      <c r="B16169">
        <v>16</v>
      </c>
      <c r="C16169" s="12">
        <v>6835</v>
      </c>
      <c r="D16169">
        <v>16</v>
      </c>
      <c r="E16169" s="12">
        <v>2795.34</v>
      </c>
      <c r="F16169" s="1">
        <v>40664</v>
      </c>
    </row>
    <row r="16170" spans="1:6" x14ac:dyDescent="0.15">
      <c r="A16170">
        <v>610015</v>
      </c>
      <c r="B16170">
        <v>30</v>
      </c>
      <c r="C16170" s="12">
        <v>26864</v>
      </c>
      <c r="D16170">
        <v>47</v>
      </c>
      <c r="E16170" s="12">
        <v>1883.25</v>
      </c>
      <c r="F16170" s="1">
        <v>40634</v>
      </c>
    </row>
    <row r="16171" spans="1:6" x14ac:dyDescent="0.15">
      <c r="A16171">
        <v>610027</v>
      </c>
      <c r="B16171">
        <v>19</v>
      </c>
      <c r="C16171" s="12">
        <v>25388</v>
      </c>
      <c r="D16171">
        <v>43</v>
      </c>
      <c r="E16171" s="12">
        <v>15360.760969999999</v>
      </c>
      <c r="F16171" s="1">
        <v>41487</v>
      </c>
    </row>
    <row r="16172" spans="1:6" x14ac:dyDescent="0.15">
      <c r="A16172">
        <v>610048</v>
      </c>
      <c r="B16172">
        <v>9</v>
      </c>
      <c r="C16172" s="12">
        <v>19142</v>
      </c>
      <c r="D16172">
        <v>16</v>
      </c>
      <c r="E16172" s="12">
        <v>16238.769979999999</v>
      </c>
      <c r="F16172" s="1">
        <v>42309</v>
      </c>
    </row>
    <row r="16173" spans="1:6" x14ac:dyDescent="0.15">
      <c r="A16173">
        <v>610052</v>
      </c>
      <c r="B16173">
        <v>10</v>
      </c>
      <c r="C16173" s="12">
        <v>6821</v>
      </c>
      <c r="D16173">
        <v>25</v>
      </c>
      <c r="E16173" s="12">
        <v>8180.726052</v>
      </c>
      <c r="F16173" s="1">
        <v>41699</v>
      </c>
    </row>
    <row r="16174" spans="1:6" x14ac:dyDescent="0.15">
      <c r="A16174">
        <v>610073</v>
      </c>
      <c r="B16174">
        <v>4</v>
      </c>
      <c r="C16174" s="12">
        <v>4310</v>
      </c>
      <c r="D16174">
        <v>15</v>
      </c>
      <c r="E16174" s="12">
        <v>5788.6241040000004</v>
      </c>
      <c r="F16174" s="1">
        <v>41609</v>
      </c>
    </row>
    <row r="16175" spans="1:6" x14ac:dyDescent="0.15">
      <c r="A16175">
        <v>610086</v>
      </c>
      <c r="B16175">
        <v>11</v>
      </c>
      <c r="C16175" s="12">
        <v>8244</v>
      </c>
      <c r="D16175">
        <v>26</v>
      </c>
      <c r="E16175" s="12">
        <v>15855.97234</v>
      </c>
      <c r="F16175" s="1">
        <v>41518</v>
      </c>
    </row>
    <row r="16176" spans="1:6" x14ac:dyDescent="0.15">
      <c r="A16176">
        <v>610101</v>
      </c>
      <c r="B16176">
        <v>8</v>
      </c>
      <c r="C16176" s="12">
        <v>9441</v>
      </c>
      <c r="D16176">
        <v>19</v>
      </c>
      <c r="E16176" s="12">
        <v>24816.959999999999</v>
      </c>
      <c r="F16176" s="1">
        <v>41760</v>
      </c>
    </row>
    <row r="16177" spans="1:6" x14ac:dyDescent="0.15">
      <c r="A16177">
        <v>610148</v>
      </c>
      <c r="B16177">
        <v>20</v>
      </c>
      <c r="C16177" s="12">
        <v>78557</v>
      </c>
      <c r="D16177">
        <v>37</v>
      </c>
      <c r="E16177" s="12">
        <v>10861</v>
      </c>
      <c r="F16177" s="1">
        <v>41275</v>
      </c>
    </row>
    <row r="16178" spans="1:6" x14ac:dyDescent="0.15">
      <c r="A16178">
        <v>610178</v>
      </c>
      <c r="B16178">
        <v>9</v>
      </c>
      <c r="C16178" s="12">
        <v>5344</v>
      </c>
      <c r="D16178">
        <v>16</v>
      </c>
      <c r="E16178" s="12">
        <v>7966.4712339999996</v>
      </c>
      <c r="F16178" s="1">
        <v>41395</v>
      </c>
    </row>
    <row r="16179" spans="1:6" x14ac:dyDescent="0.15">
      <c r="A16179">
        <v>610211</v>
      </c>
      <c r="B16179">
        <v>8</v>
      </c>
      <c r="C16179" s="12">
        <v>330</v>
      </c>
      <c r="D16179">
        <v>21</v>
      </c>
      <c r="E16179" s="12">
        <v>20024.442050000001</v>
      </c>
      <c r="F16179" s="1">
        <v>40695</v>
      </c>
    </row>
    <row r="16180" spans="1:6" x14ac:dyDescent="0.15">
      <c r="A16180">
        <v>610216</v>
      </c>
      <c r="B16180">
        <v>4</v>
      </c>
      <c r="C16180" s="12">
        <v>4091</v>
      </c>
      <c r="D16180">
        <v>14</v>
      </c>
      <c r="E16180" s="12">
        <v>12956.19183</v>
      </c>
      <c r="F16180" s="1">
        <v>41153</v>
      </c>
    </row>
    <row r="16181" spans="1:6" x14ac:dyDescent="0.15">
      <c r="A16181">
        <v>610221</v>
      </c>
      <c r="B16181">
        <v>6</v>
      </c>
      <c r="C16181" s="12">
        <v>9857</v>
      </c>
      <c r="D16181">
        <v>26</v>
      </c>
      <c r="E16181" s="12">
        <v>10336.122729999999</v>
      </c>
      <c r="F16181" s="1">
        <v>41153</v>
      </c>
    </row>
    <row r="16182" spans="1:6" x14ac:dyDescent="0.15">
      <c r="A16182">
        <v>610240</v>
      </c>
      <c r="B16182">
        <v>7</v>
      </c>
      <c r="C16182" s="12">
        <v>224</v>
      </c>
      <c r="D16182">
        <v>25</v>
      </c>
      <c r="E16182" s="12">
        <v>17773.87471</v>
      </c>
      <c r="F16182" s="1">
        <v>42309</v>
      </c>
    </row>
    <row r="16183" spans="1:6" x14ac:dyDescent="0.15">
      <c r="A16183">
        <v>610245</v>
      </c>
      <c r="B16183">
        <v>5</v>
      </c>
      <c r="C16183" s="12">
        <v>3320</v>
      </c>
      <c r="D16183">
        <v>6</v>
      </c>
      <c r="E16183" s="12">
        <v>5288.7794530000001</v>
      </c>
      <c r="F16183" s="1">
        <v>41000</v>
      </c>
    </row>
    <row r="16184" spans="1:6" x14ac:dyDescent="0.15">
      <c r="A16184">
        <v>610259</v>
      </c>
      <c r="B16184">
        <v>22</v>
      </c>
      <c r="C16184" s="12">
        <v>38460</v>
      </c>
      <c r="D16184">
        <v>48</v>
      </c>
      <c r="E16184" s="12">
        <v>6660.7844670000004</v>
      </c>
      <c r="F16184" s="1">
        <v>41609</v>
      </c>
    </row>
    <row r="16185" spans="1:6" x14ac:dyDescent="0.15">
      <c r="A16185">
        <v>610262</v>
      </c>
      <c r="B16185">
        <v>6</v>
      </c>
      <c r="C16185" s="12">
        <v>6622</v>
      </c>
      <c r="D16185">
        <v>21</v>
      </c>
      <c r="E16185" s="12">
        <v>5078.0036710000004</v>
      </c>
      <c r="F16185" s="1">
        <v>41091</v>
      </c>
    </row>
    <row r="16186" spans="1:6" x14ac:dyDescent="0.15">
      <c r="A16186">
        <v>610265</v>
      </c>
      <c r="B16186">
        <v>8</v>
      </c>
      <c r="C16186" s="12">
        <v>7647</v>
      </c>
      <c r="D16186">
        <v>11</v>
      </c>
      <c r="E16186" s="12">
        <v>7351.496357</v>
      </c>
      <c r="F16186" s="1">
        <v>41548</v>
      </c>
    </row>
    <row r="16187" spans="1:6" x14ac:dyDescent="0.15">
      <c r="A16187">
        <v>610270</v>
      </c>
      <c r="B16187">
        <v>13</v>
      </c>
      <c r="C16187" s="12">
        <v>7469</v>
      </c>
      <c r="D16187">
        <v>47</v>
      </c>
      <c r="E16187" s="12">
        <v>23248.49</v>
      </c>
      <c r="F16187" s="1">
        <v>41579</v>
      </c>
    </row>
    <row r="16188" spans="1:6" x14ac:dyDescent="0.15">
      <c r="A16188">
        <v>610280</v>
      </c>
      <c r="B16188">
        <v>13</v>
      </c>
      <c r="C16188" s="12">
        <v>7942</v>
      </c>
      <c r="D16188">
        <v>24</v>
      </c>
      <c r="E16188" s="12">
        <v>10244.002990000001</v>
      </c>
      <c r="F16188" s="1">
        <v>40695</v>
      </c>
    </row>
    <row r="16189" spans="1:6" x14ac:dyDescent="0.15">
      <c r="A16189">
        <v>610287</v>
      </c>
      <c r="B16189">
        <v>8</v>
      </c>
      <c r="C16189" s="12">
        <v>31611</v>
      </c>
      <c r="D16189">
        <v>33</v>
      </c>
      <c r="E16189" s="12">
        <v>16668.943790000001</v>
      </c>
      <c r="F16189" s="1">
        <v>41334</v>
      </c>
    </row>
    <row r="16190" spans="1:6" x14ac:dyDescent="0.15">
      <c r="A16190">
        <v>610311</v>
      </c>
      <c r="B16190">
        <v>10</v>
      </c>
      <c r="C16190" s="12">
        <v>20965</v>
      </c>
      <c r="D16190">
        <v>28</v>
      </c>
      <c r="E16190" s="12">
        <v>16482.515080000001</v>
      </c>
      <c r="F16190" s="1">
        <v>41487</v>
      </c>
    </row>
    <row r="16191" spans="1:6" x14ac:dyDescent="0.15">
      <c r="A16191">
        <v>610326</v>
      </c>
      <c r="B16191">
        <v>4</v>
      </c>
      <c r="C16191" s="12">
        <v>20102</v>
      </c>
      <c r="D16191">
        <v>11</v>
      </c>
      <c r="E16191" s="12">
        <v>11580.12326</v>
      </c>
      <c r="F16191" s="1">
        <v>41579</v>
      </c>
    </row>
    <row r="16192" spans="1:6" x14ac:dyDescent="0.15">
      <c r="A16192">
        <v>610327</v>
      </c>
      <c r="B16192">
        <v>5</v>
      </c>
      <c r="C16192" s="12">
        <v>387</v>
      </c>
      <c r="D16192">
        <v>12</v>
      </c>
      <c r="E16192" s="12">
        <v>10678.002339999999</v>
      </c>
      <c r="F16192" s="1">
        <v>40603</v>
      </c>
    </row>
    <row r="16193" spans="1:6" x14ac:dyDescent="0.15">
      <c r="A16193">
        <v>610331</v>
      </c>
      <c r="B16193">
        <v>8</v>
      </c>
      <c r="C16193" s="12">
        <v>9682</v>
      </c>
      <c r="D16193">
        <v>25</v>
      </c>
      <c r="E16193" s="12">
        <v>5197.6483179999996</v>
      </c>
      <c r="F16193" s="1">
        <v>40664</v>
      </c>
    </row>
    <row r="16194" spans="1:6" x14ac:dyDescent="0.15">
      <c r="A16194">
        <v>610353</v>
      </c>
      <c r="B16194">
        <v>7</v>
      </c>
      <c r="C16194" s="12">
        <v>5290</v>
      </c>
      <c r="D16194">
        <v>22</v>
      </c>
      <c r="E16194" s="12">
        <v>8191.6298470000002</v>
      </c>
      <c r="F16194" s="1">
        <v>41730</v>
      </c>
    </row>
    <row r="16195" spans="1:6" x14ac:dyDescent="0.15">
      <c r="A16195">
        <v>610365</v>
      </c>
      <c r="B16195">
        <v>7</v>
      </c>
      <c r="C16195" s="12">
        <v>17632</v>
      </c>
      <c r="D16195">
        <v>19</v>
      </c>
      <c r="E16195" s="12">
        <v>19510.080000000002</v>
      </c>
      <c r="F16195" s="1">
        <v>42156</v>
      </c>
    </row>
    <row r="16196" spans="1:6" x14ac:dyDescent="0.15">
      <c r="A16196">
        <v>610373</v>
      </c>
      <c r="B16196">
        <v>7</v>
      </c>
      <c r="C16196" s="12">
        <v>14646</v>
      </c>
      <c r="D16196">
        <v>22</v>
      </c>
      <c r="E16196" s="12">
        <v>10856.93586</v>
      </c>
      <c r="F16196" s="1">
        <v>41548</v>
      </c>
    </row>
    <row r="16197" spans="1:6" x14ac:dyDescent="0.15">
      <c r="A16197">
        <v>610497</v>
      </c>
      <c r="B16197">
        <v>10</v>
      </c>
      <c r="C16197" s="12">
        <v>30803</v>
      </c>
      <c r="D16197">
        <v>23</v>
      </c>
      <c r="E16197" s="12">
        <v>19932.421180000001</v>
      </c>
      <c r="F16197" s="1">
        <v>41944</v>
      </c>
    </row>
    <row r="16198" spans="1:6" x14ac:dyDescent="0.15">
      <c r="A16198">
        <v>610523</v>
      </c>
      <c r="B16198">
        <v>8</v>
      </c>
      <c r="C16198" s="12">
        <v>76103</v>
      </c>
      <c r="D16198">
        <v>23</v>
      </c>
      <c r="E16198" s="12">
        <v>6511.9866570000004</v>
      </c>
      <c r="F16198" s="1">
        <v>41306</v>
      </c>
    </row>
    <row r="16199" spans="1:6" x14ac:dyDescent="0.15">
      <c r="A16199">
        <v>610524</v>
      </c>
      <c r="B16199">
        <v>20</v>
      </c>
      <c r="C16199" s="12">
        <v>32841</v>
      </c>
      <c r="D16199">
        <v>32</v>
      </c>
      <c r="E16199" s="12">
        <v>12890.540590000001</v>
      </c>
      <c r="F16199" s="1">
        <v>40940</v>
      </c>
    </row>
    <row r="16200" spans="1:6" x14ac:dyDescent="0.15">
      <c r="A16200">
        <v>610525</v>
      </c>
      <c r="B16200">
        <v>14</v>
      </c>
      <c r="C16200" s="12">
        <v>27735</v>
      </c>
      <c r="D16200">
        <v>25</v>
      </c>
      <c r="E16200" s="12">
        <v>8730.4869510000008</v>
      </c>
      <c r="F16200" s="1">
        <v>41214</v>
      </c>
    </row>
    <row r="16201" spans="1:6" x14ac:dyDescent="0.15">
      <c r="A16201">
        <v>610539</v>
      </c>
      <c r="B16201">
        <v>7</v>
      </c>
      <c r="C16201" s="12">
        <v>1</v>
      </c>
      <c r="D16201">
        <v>25</v>
      </c>
      <c r="E16201" s="12">
        <v>17099.575219999999</v>
      </c>
      <c r="F16201" s="1">
        <v>41609</v>
      </c>
    </row>
    <row r="16202" spans="1:6" x14ac:dyDescent="0.15">
      <c r="A16202">
        <v>610557</v>
      </c>
      <c r="B16202">
        <v>6</v>
      </c>
      <c r="C16202" s="12">
        <v>13737</v>
      </c>
      <c r="D16202">
        <v>31</v>
      </c>
      <c r="E16202" s="12">
        <v>6394.24</v>
      </c>
      <c r="F16202" s="1">
        <v>41091</v>
      </c>
    </row>
    <row r="16203" spans="1:6" x14ac:dyDescent="0.15">
      <c r="A16203">
        <v>610562</v>
      </c>
      <c r="B16203">
        <v>8</v>
      </c>
      <c r="C16203" s="12">
        <v>3298</v>
      </c>
      <c r="D16203">
        <v>15</v>
      </c>
      <c r="E16203" s="12">
        <v>3863.8610490000001</v>
      </c>
      <c r="F16203" s="1">
        <v>41334</v>
      </c>
    </row>
    <row r="16204" spans="1:6" x14ac:dyDescent="0.15">
      <c r="A16204">
        <v>610563</v>
      </c>
      <c r="B16204">
        <v>9</v>
      </c>
      <c r="C16204" s="12">
        <v>6489</v>
      </c>
      <c r="D16204">
        <v>25</v>
      </c>
      <c r="E16204" s="12">
        <v>4050.078407</v>
      </c>
      <c r="F16204" s="1">
        <v>41030</v>
      </c>
    </row>
    <row r="16205" spans="1:6" x14ac:dyDescent="0.15">
      <c r="A16205">
        <v>610584</v>
      </c>
      <c r="B16205">
        <v>15</v>
      </c>
      <c r="C16205" s="12">
        <v>15632</v>
      </c>
      <c r="D16205">
        <v>35</v>
      </c>
      <c r="E16205" s="12">
        <v>6894.8475390000003</v>
      </c>
      <c r="F16205" s="1">
        <v>40940</v>
      </c>
    </row>
    <row r="16206" spans="1:6" x14ac:dyDescent="0.15">
      <c r="A16206">
        <v>610609</v>
      </c>
      <c r="B16206">
        <v>7</v>
      </c>
      <c r="C16206" s="12">
        <v>8865</v>
      </c>
      <c r="D16206">
        <v>9</v>
      </c>
      <c r="E16206" s="12">
        <v>17866.576580000001</v>
      </c>
      <c r="F16206" s="1">
        <v>41334</v>
      </c>
    </row>
    <row r="16207" spans="1:6" x14ac:dyDescent="0.15">
      <c r="A16207">
        <v>610617</v>
      </c>
      <c r="B16207">
        <v>5</v>
      </c>
      <c r="C16207" s="12">
        <v>19184</v>
      </c>
      <c r="D16207">
        <v>9</v>
      </c>
      <c r="E16207" s="12">
        <v>20810.760030000001</v>
      </c>
      <c r="F16207" s="1">
        <v>42309</v>
      </c>
    </row>
    <row r="16208" spans="1:6" x14ac:dyDescent="0.15">
      <c r="A16208">
        <v>610644</v>
      </c>
      <c r="B16208">
        <v>13</v>
      </c>
      <c r="C16208" s="12">
        <v>18825</v>
      </c>
      <c r="D16208">
        <v>32</v>
      </c>
      <c r="E16208" s="12">
        <v>7039.5330839999997</v>
      </c>
      <c r="F16208" s="1">
        <v>41000</v>
      </c>
    </row>
    <row r="16209" spans="1:6" x14ac:dyDescent="0.15">
      <c r="A16209">
        <v>610671</v>
      </c>
      <c r="B16209">
        <v>2</v>
      </c>
      <c r="C16209" s="12">
        <v>0</v>
      </c>
      <c r="D16209">
        <v>12</v>
      </c>
      <c r="E16209" s="12">
        <v>2042.9539480000001</v>
      </c>
      <c r="F16209" s="1">
        <v>40544</v>
      </c>
    </row>
    <row r="16210" spans="1:6" x14ac:dyDescent="0.15">
      <c r="A16210">
        <v>610685</v>
      </c>
      <c r="B16210">
        <v>6</v>
      </c>
      <c r="C16210" s="12">
        <v>29763</v>
      </c>
      <c r="D16210">
        <v>21</v>
      </c>
      <c r="E16210" s="12">
        <v>12493.111779999999</v>
      </c>
      <c r="F16210" s="1">
        <v>41579</v>
      </c>
    </row>
    <row r="16211" spans="1:6" x14ac:dyDescent="0.15">
      <c r="A16211">
        <v>610693</v>
      </c>
      <c r="B16211">
        <v>13</v>
      </c>
      <c r="C16211" s="12">
        <v>12120</v>
      </c>
      <c r="D16211">
        <v>39</v>
      </c>
      <c r="E16211" s="12">
        <v>9753.4221980000002</v>
      </c>
      <c r="F16211" s="1">
        <v>41609</v>
      </c>
    </row>
    <row r="16212" spans="1:6" x14ac:dyDescent="0.15">
      <c r="A16212">
        <v>610696</v>
      </c>
      <c r="B16212">
        <v>3</v>
      </c>
      <c r="C16212" s="12">
        <v>169</v>
      </c>
      <c r="D16212">
        <v>6</v>
      </c>
      <c r="E16212" s="12">
        <v>2063.6131479999999</v>
      </c>
      <c r="F16212" s="1">
        <v>40575</v>
      </c>
    </row>
    <row r="16213" spans="1:6" x14ac:dyDescent="0.15">
      <c r="A16213">
        <v>610713</v>
      </c>
      <c r="B16213">
        <v>14</v>
      </c>
      <c r="C16213" s="12">
        <v>4061</v>
      </c>
      <c r="D16213">
        <v>18</v>
      </c>
      <c r="E16213" s="12">
        <v>4526.1751210000002</v>
      </c>
      <c r="F16213" s="1">
        <v>41091</v>
      </c>
    </row>
    <row r="16214" spans="1:6" x14ac:dyDescent="0.15">
      <c r="A16214">
        <v>610730</v>
      </c>
      <c r="B16214">
        <v>9</v>
      </c>
      <c r="C16214" s="12">
        <v>6393</v>
      </c>
      <c r="D16214">
        <v>21</v>
      </c>
      <c r="E16214" s="12">
        <v>13305.031559999999</v>
      </c>
      <c r="F16214" s="1">
        <v>40940</v>
      </c>
    </row>
    <row r="16215" spans="1:6" x14ac:dyDescent="0.15">
      <c r="A16215">
        <v>610763</v>
      </c>
      <c r="B16215">
        <v>3</v>
      </c>
      <c r="C16215" s="12">
        <v>1298</v>
      </c>
      <c r="D16215">
        <v>14</v>
      </c>
      <c r="E16215" s="12">
        <v>7206.3091169999998</v>
      </c>
      <c r="F16215" s="1">
        <v>41275</v>
      </c>
    </row>
    <row r="16216" spans="1:6" x14ac:dyDescent="0.15">
      <c r="A16216">
        <v>610775</v>
      </c>
      <c r="B16216">
        <v>9</v>
      </c>
      <c r="C16216" s="12">
        <v>2145</v>
      </c>
      <c r="D16216">
        <v>10</v>
      </c>
      <c r="E16216" s="12">
        <v>3953.274183</v>
      </c>
      <c r="F16216" s="1">
        <v>41579</v>
      </c>
    </row>
    <row r="16217" spans="1:6" x14ac:dyDescent="0.15">
      <c r="A16217">
        <v>610807</v>
      </c>
      <c r="B16217">
        <v>15</v>
      </c>
      <c r="C16217" s="12">
        <v>13896</v>
      </c>
      <c r="D16217">
        <v>27</v>
      </c>
      <c r="E16217" s="12">
        <v>8000.3157670000001</v>
      </c>
      <c r="F16217" s="1">
        <v>41487</v>
      </c>
    </row>
    <row r="16218" spans="1:6" x14ac:dyDescent="0.15">
      <c r="A16218">
        <v>610810</v>
      </c>
      <c r="B16218">
        <v>9</v>
      </c>
      <c r="C16218" s="12">
        <v>7681</v>
      </c>
      <c r="D16218">
        <v>16</v>
      </c>
      <c r="E16218" s="12">
        <v>11527.320449999999</v>
      </c>
      <c r="F16218" s="1">
        <v>41030</v>
      </c>
    </row>
    <row r="16219" spans="1:6" x14ac:dyDescent="0.15">
      <c r="A16219">
        <v>610846</v>
      </c>
      <c r="B16219">
        <v>12</v>
      </c>
      <c r="C16219" s="12">
        <v>29433</v>
      </c>
      <c r="D16219">
        <v>26</v>
      </c>
      <c r="E16219" s="12">
        <v>22843.547030000002</v>
      </c>
      <c r="F16219" s="1">
        <v>41518</v>
      </c>
    </row>
    <row r="16220" spans="1:6" x14ac:dyDescent="0.15">
      <c r="A16220">
        <v>610859</v>
      </c>
      <c r="B16220">
        <v>8</v>
      </c>
      <c r="C16220" s="12">
        <v>11330</v>
      </c>
      <c r="D16220">
        <v>15</v>
      </c>
      <c r="E16220" s="12">
        <v>2044.752935</v>
      </c>
      <c r="F16220" s="1">
        <v>41579</v>
      </c>
    </row>
    <row r="16221" spans="1:6" x14ac:dyDescent="0.15">
      <c r="A16221">
        <v>610871</v>
      </c>
      <c r="B16221">
        <v>6</v>
      </c>
      <c r="C16221" s="12">
        <v>1536</v>
      </c>
      <c r="D16221">
        <v>14</v>
      </c>
      <c r="E16221" s="12">
        <v>6986.34</v>
      </c>
      <c r="F16221" s="1">
        <v>41153</v>
      </c>
    </row>
    <row r="16222" spans="1:6" x14ac:dyDescent="0.15">
      <c r="A16222">
        <v>610881</v>
      </c>
      <c r="B16222">
        <v>6</v>
      </c>
      <c r="C16222" s="12">
        <v>25093</v>
      </c>
      <c r="D16222">
        <v>18</v>
      </c>
      <c r="E16222" s="12">
        <v>7821.931098</v>
      </c>
      <c r="F16222" s="1">
        <v>40848</v>
      </c>
    </row>
    <row r="16223" spans="1:6" x14ac:dyDescent="0.15">
      <c r="A16223">
        <v>610893</v>
      </c>
      <c r="B16223">
        <v>5</v>
      </c>
      <c r="C16223" s="12">
        <v>26469</v>
      </c>
      <c r="D16223">
        <v>18</v>
      </c>
      <c r="E16223" s="12">
        <v>41927.171889999998</v>
      </c>
      <c r="F16223" s="1">
        <v>41426</v>
      </c>
    </row>
    <row r="16224" spans="1:6" x14ac:dyDescent="0.15">
      <c r="A16224">
        <v>610920</v>
      </c>
      <c r="B16224">
        <v>18</v>
      </c>
      <c r="C16224" s="12">
        <v>8100</v>
      </c>
      <c r="D16224">
        <v>40</v>
      </c>
      <c r="E16224" s="12">
        <v>7605.9887170000002</v>
      </c>
      <c r="F16224" s="1">
        <v>41548</v>
      </c>
    </row>
    <row r="16225" spans="1:6" x14ac:dyDescent="0.15">
      <c r="A16225">
        <v>610958</v>
      </c>
      <c r="B16225">
        <v>5</v>
      </c>
      <c r="C16225" s="12">
        <v>1008</v>
      </c>
      <c r="D16225">
        <v>12</v>
      </c>
      <c r="E16225" s="12">
        <v>10626.626480000001</v>
      </c>
      <c r="F16225" s="1">
        <v>41609</v>
      </c>
    </row>
    <row r="16226" spans="1:6" x14ac:dyDescent="0.15">
      <c r="A16226">
        <v>610964</v>
      </c>
      <c r="B16226">
        <v>13</v>
      </c>
      <c r="C16226" s="12">
        <v>8766</v>
      </c>
      <c r="D16226">
        <v>46</v>
      </c>
      <c r="E16226" s="12">
        <v>11895.93319</v>
      </c>
      <c r="F16226" s="1">
        <v>41609</v>
      </c>
    </row>
    <row r="16227" spans="1:6" x14ac:dyDescent="0.15">
      <c r="A16227">
        <v>610970</v>
      </c>
      <c r="B16227">
        <v>4</v>
      </c>
      <c r="C16227" s="12">
        <v>15528</v>
      </c>
      <c r="D16227">
        <v>14</v>
      </c>
      <c r="E16227" s="12">
        <v>11099.121800000001</v>
      </c>
      <c r="F16227" s="1">
        <v>42309</v>
      </c>
    </row>
    <row r="16228" spans="1:6" x14ac:dyDescent="0.15">
      <c r="A16228">
        <v>610984</v>
      </c>
      <c r="B16228">
        <v>6</v>
      </c>
      <c r="C16228" s="12">
        <v>1464</v>
      </c>
      <c r="D16228">
        <v>15</v>
      </c>
      <c r="E16228" s="12">
        <v>6882.7367100000001</v>
      </c>
      <c r="F16228" s="1">
        <v>41579</v>
      </c>
    </row>
    <row r="16229" spans="1:6" x14ac:dyDescent="0.15">
      <c r="A16229">
        <v>611036</v>
      </c>
      <c r="B16229">
        <v>12</v>
      </c>
      <c r="C16229" s="12">
        <v>7142</v>
      </c>
      <c r="D16229">
        <v>16</v>
      </c>
      <c r="E16229" s="12">
        <v>10407.340759999999</v>
      </c>
      <c r="F16229" s="1">
        <v>41579</v>
      </c>
    </row>
    <row r="16230" spans="1:6" x14ac:dyDescent="0.15">
      <c r="A16230">
        <v>611041</v>
      </c>
      <c r="B16230">
        <v>5</v>
      </c>
      <c r="C16230" s="12">
        <v>343</v>
      </c>
      <c r="D16230">
        <v>9</v>
      </c>
      <c r="E16230" s="12">
        <v>11421.11285</v>
      </c>
      <c r="F16230" s="1">
        <v>40969</v>
      </c>
    </row>
    <row r="16231" spans="1:6" x14ac:dyDescent="0.15">
      <c r="A16231">
        <v>611045</v>
      </c>
      <c r="B16231">
        <v>5</v>
      </c>
      <c r="C16231" s="12">
        <v>16225</v>
      </c>
      <c r="D16231">
        <v>16</v>
      </c>
      <c r="E16231" s="12">
        <v>3321.746165</v>
      </c>
      <c r="F16231" s="1">
        <v>40969</v>
      </c>
    </row>
    <row r="16232" spans="1:6" x14ac:dyDescent="0.15">
      <c r="A16232">
        <v>611070</v>
      </c>
      <c r="B16232">
        <v>6</v>
      </c>
      <c r="C16232" s="12">
        <v>3079</v>
      </c>
      <c r="D16232">
        <v>10</v>
      </c>
      <c r="E16232" s="12">
        <v>4287.7855579999996</v>
      </c>
      <c r="F16232" s="1">
        <v>40664</v>
      </c>
    </row>
    <row r="16233" spans="1:6" x14ac:dyDescent="0.15">
      <c r="A16233">
        <v>611082</v>
      </c>
      <c r="B16233">
        <v>17</v>
      </c>
      <c r="C16233" s="12">
        <v>29164</v>
      </c>
      <c r="D16233">
        <v>45</v>
      </c>
      <c r="E16233" s="12">
        <v>14482.94</v>
      </c>
      <c r="F16233" s="1">
        <v>40969</v>
      </c>
    </row>
    <row r="16234" spans="1:6" x14ac:dyDescent="0.15">
      <c r="A16234">
        <v>611095</v>
      </c>
      <c r="B16234">
        <v>5</v>
      </c>
      <c r="C16234" s="12">
        <v>9080</v>
      </c>
      <c r="D16234">
        <v>22</v>
      </c>
      <c r="E16234" s="12">
        <v>12916.16725</v>
      </c>
      <c r="F16234" s="1">
        <v>41760</v>
      </c>
    </row>
    <row r="16235" spans="1:6" x14ac:dyDescent="0.15">
      <c r="A16235">
        <v>611098</v>
      </c>
      <c r="B16235">
        <v>15</v>
      </c>
      <c r="C16235" s="12">
        <v>25347</v>
      </c>
      <c r="D16235">
        <v>39</v>
      </c>
      <c r="E16235" s="12">
        <v>10930.99667</v>
      </c>
      <c r="F16235" s="1">
        <v>41061</v>
      </c>
    </row>
    <row r="16236" spans="1:6" x14ac:dyDescent="0.15">
      <c r="A16236">
        <v>611117</v>
      </c>
      <c r="B16236">
        <v>11</v>
      </c>
      <c r="C16236" s="12">
        <v>10214</v>
      </c>
      <c r="D16236">
        <v>36</v>
      </c>
      <c r="E16236" s="12">
        <v>6515.2816439999997</v>
      </c>
      <c r="F16236" s="1">
        <v>41609</v>
      </c>
    </row>
    <row r="16237" spans="1:6" x14ac:dyDescent="0.15">
      <c r="A16237">
        <v>611129</v>
      </c>
      <c r="B16237">
        <v>8</v>
      </c>
      <c r="C16237" s="12">
        <v>7319</v>
      </c>
      <c r="D16237">
        <v>26</v>
      </c>
      <c r="E16237" s="12">
        <v>7240.2044809999998</v>
      </c>
      <c r="F16237" s="1">
        <v>41609</v>
      </c>
    </row>
    <row r="16238" spans="1:6" x14ac:dyDescent="0.15">
      <c r="A16238">
        <v>611147</v>
      </c>
      <c r="B16238">
        <v>5</v>
      </c>
      <c r="C16238" s="12">
        <v>6381</v>
      </c>
      <c r="D16238">
        <v>26</v>
      </c>
      <c r="E16238" s="12">
        <v>6777.6201709999996</v>
      </c>
      <c r="F16238" s="1">
        <v>40878</v>
      </c>
    </row>
    <row r="16239" spans="1:6" x14ac:dyDescent="0.15">
      <c r="A16239">
        <v>611149</v>
      </c>
      <c r="B16239">
        <v>8</v>
      </c>
      <c r="C16239" s="12">
        <v>8699</v>
      </c>
      <c r="D16239">
        <v>18</v>
      </c>
      <c r="E16239" s="12">
        <v>8324.7960949999997</v>
      </c>
      <c r="F16239" s="1">
        <v>41579</v>
      </c>
    </row>
    <row r="16240" spans="1:6" x14ac:dyDescent="0.15">
      <c r="A16240">
        <v>611190</v>
      </c>
      <c r="B16240">
        <v>4</v>
      </c>
      <c r="C16240" s="12">
        <v>7479</v>
      </c>
      <c r="D16240">
        <v>6</v>
      </c>
      <c r="E16240" s="12">
        <v>9292.6253550000001</v>
      </c>
      <c r="F16240" s="1">
        <v>41579</v>
      </c>
    </row>
    <row r="16241" spans="1:6" x14ac:dyDescent="0.15">
      <c r="A16241">
        <v>611203</v>
      </c>
      <c r="B16241">
        <v>4</v>
      </c>
      <c r="C16241" s="12">
        <v>8443</v>
      </c>
      <c r="D16241">
        <v>6</v>
      </c>
      <c r="E16241" s="12">
        <v>2857.3093309999999</v>
      </c>
      <c r="F16241" s="1">
        <v>41609</v>
      </c>
    </row>
    <row r="16242" spans="1:6" x14ac:dyDescent="0.15">
      <c r="A16242">
        <v>611228</v>
      </c>
      <c r="B16242">
        <v>7</v>
      </c>
      <c r="C16242" s="12">
        <v>4021</v>
      </c>
      <c r="D16242">
        <v>16</v>
      </c>
      <c r="E16242" s="12">
        <v>30404.389930000001</v>
      </c>
      <c r="F16242" s="1">
        <v>42278</v>
      </c>
    </row>
    <row r="16243" spans="1:6" x14ac:dyDescent="0.15">
      <c r="A16243">
        <v>611256</v>
      </c>
      <c r="B16243">
        <v>12</v>
      </c>
      <c r="C16243" s="12">
        <v>30617</v>
      </c>
      <c r="D16243">
        <v>32</v>
      </c>
      <c r="E16243" s="12">
        <v>13358.789650000001</v>
      </c>
      <c r="F16243" s="1">
        <v>41579</v>
      </c>
    </row>
    <row r="16244" spans="1:6" x14ac:dyDescent="0.15">
      <c r="A16244">
        <v>611261</v>
      </c>
      <c r="B16244">
        <v>7</v>
      </c>
      <c r="C16244" s="12">
        <v>7713</v>
      </c>
      <c r="D16244">
        <v>14</v>
      </c>
      <c r="E16244" s="12">
        <v>4171.1099999999997</v>
      </c>
      <c r="F16244" s="1">
        <v>40756</v>
      </c>
    </row>
    <row r="16245" spans="1:6" x14ac:dyDescent="0.15">
      <c r="A16245">
        <v>611270</v>
      </c>
      <c r="B16245">
        <v>18</v>
      </c>
      <c r="C16245" s="12">
        <v>19505</v>
      </c>
      <c r="D16245">
        <v>27</v>
      </c>
      <c r="E16245" s="12">
        <v>10755.71</v>
      </c>
      <c r="F16245" s="1">
        <v>40817</v>
      </c>
    </row>
    <row r="16246" spans="1:6" x14ac:dyDescent="0.15">
      <c r="A16246">
        <v>611278</v>
      </c>
      <c r="B16246">
        <v>10</v>
      </c>
      <c r="C16246" s="12">
        <v>126439</v>
      </c>
      <c r="D16246">
        <v>37</v>
      </c>
      <c r="E16246" s="12">
        <v>12147.35161</v>
      </c>
      <c r="F16246" s="1">
        <v>41306</v>
      </c>
    </row>
    <row r="16247" spans="1:6" x14ac:dyDescent="0.15">
      <c r="A16247">
        <v>611317</v>
      </c>
      <c r="B16247">
        <v>5</v>
      </c>
      <c r="C16247" s="12">
        <v>554</v>
      </c>
      <c r="D16247">
        <v>16</v>
      </c>
      <c r="E16247" s="12">
        <v>2988.8</v>
      </c>
      <c r="F16247" s="1">
        <v>42036</v>
      </c>
    </row>
    <row r="16248" spans="1:6" x14ac:dyDescent="0.15">
      <c r="A16248">
        <v>611331</v>
      </c>
      <c r="B16248">
        <v>14</v>
      </c>
      <c r="C16248" s="12">
        <v>2388</v>
      </c>
      <c r="D16248">
        <v>28</v>
      </c>
      <c r="E16248" s="12">
        <v>4494.67</v>
      </c>
      <c r="F16248" s="1">
        <v>41091</v>
      </c>
    </row>
    <row r="16249" spans="1:6" x14ac:dyDescent="0.15">
      <c r="A16249">
        <v>611369</v>
      </c>
      <c r="B16249">
        <v>8</v>
      </c>
      <c r="C16249" s="12">
        <v>2171</v>
      </c>
      <c r="D16249">
        <v>10</v>
      </c>
      <c r="E16249" s="12">
        <v>3191.0314749999998</v>
      </c>
      <c r="F16249" s="1">
        <v>41091</v>
      </c>
    </row>
    <row r="16250" spans="1:6" x14ac:dyDescent="0.15">
      <c r="A16250">
        <v>611374</v>
      </c>
      <c r="B16250">
        <v>5</v>
      </c>
      <c r="C16250" s="12">
        <v>7938</v>
      </c>
      <c r="D16250">
        <v>8</v>
      </c>
      <c r="E16250" s="12">
        <v>8184.72</v>
      </c>
      <c r="F16250" s="1">
        <v>41122</v>
      </c>
    </row>
    <row r="16251" spans="1:6" x14ac:dyDescent="0.15">
      <c r="A16251">
        <v>611375</v>
      </c>
      <c r="B16251">
        <v>15</v>
      </c>
      <c r="C16251" s="12">
        <v>17793</v>
      </c>
      <c r="D16251">
        <v>47</v>
      </c>
      <c r="E16251" s="12">
        <v>3996.5065979999999</v>
      </c>
      <c r="F16251" s="1">
        <v>41579</v>
      </c>
    </row>
    <row r="16252" spans="1:6" x14ac:dyDescent="0.15">
      <c r="A16252">
        <v>611382</v>
      </c>
      <c r="B16252">
        <v>19</v>
      </c>
      <c r="C16252" s="12">
        <v>17505</v>
      </c>
      <c r="D16252">
        <v>59</v>
      </c>
      <c r="E16252" s="12">
        <v>19577.554349999999</v>
      </c>
      <c r="F16252" s="1">
        <v>41426</v>
      </c>
    </row>
    <row r="16253" spans="1:6" x14ac:dyDescent="0.15">
      <c r="A16253">
        <v>611386</v>
      </c>
      <c r="B16253">
        <v>4</v>
      </c>
      <c r="C16253" s="12">
        <v>958</v>
      </c>
      <c r="D16253">
        <v>7</v>
      </c>
      <c r="E16253" s="12">
        <v>5503.601361</v>
      </c>
      <c r="F16253" s="1">
        <v>42309</v>
      </c>
    </row>
    <row r="16254" spans="1:6" x14ac:dyDescent="0.15">
      <c r="A16254">
        <v>611400</v>
      </c>
      <c r="B16254">
        <v>4</v>
      </c>
      <c r="C16254" s="12">
        <v>25557</v>
      </c>
      <c r="D16254">
        <v>18</v>
      </c>
      <c r="E16254" s="12">
        <v>13650.72</v>
      </c>
      <c r="F16254" s="1">
        <v>40725</v>
      </c>
    </row>
    <row r="16255" spans="1:6" x14ac:dyDescent="0.15">
      <c r="A16255">
        <v>611429</v>
      </c>
      <c r="B16255">
        <v>6</v>
      </c>
      <c r="C16255" s="12">
        <v>2937</v>
      </c>
      <c r="D16255">
        <v>10</v>
      </c>
      <c r="E16255" s="12">
        <v>4192.1726280000003</v>
      </c>
      <c r="F16255" s="1">
        <v>40878</v>
      </c>
    </row>
    <row r="16256" spans="1:6" x14ac:dyDescent="0.15">
      <c r="A16256">
        <v>611449</v>
      </c>
      <c r="B16256">
        <v>12</v>
      </c>
      <c r="C16256" s="12">
        <v>12955</v>
      </c>
      <c r="D16256">
        <v>16</v>
      </c>
      <c r="E16256" s="12">
        <v>4693.8929829999997</v>
      </c>
      <c r="F16256" s="1">
        <v>41609</v>
      </c>
    </row>
    <row r="16257" spans="1:6" x14ac:dyDescent="0.15">
      <c r="A16257">
        <v>611461</v>
      </c>
      <c r="B16257">
        <v>3</v>
      </c>
      <c r="C16257" s="12">
        <v>6135</v>
      </c>
      <c r="D16257">
        <v>13</v>
      </c>
      <c r="E16257" s="12">
        <v>8306.2225550000003</v>
      </c>
      <c r="F16257" s="1">
        <v>41183</v>
      </c>
    </row>
    <row r="16258" spans="1:6" x14ac:dyDescent="0.15">
      <c r="A16258">
        <v>611466</v>
      </c>
      <c r="B16258">
        <v>9</v>
      </c>
      <c r="C16258" s="12">
        <v>6994</v>
      </c>
      <c r="D16258">
        <v>12</v>
      </c>
      <c r="E16258" s="12">
        <v>6624.5448489999999</v>
      </c>
      <c r="F16258" s="1">
        <v>41609</v>
      </c>
    </row>
    <row r="16259" spans="1:6" x14ac:dyDescent="0.15">
      <c r="A16259">
        <v>611497</v>
      </c>
      <c r="B16259">
        <v>12</v>
      </c>
      <c r="C16259" s="12">
        <v>28209</v>
      </c>
      <c r="D16259">
        <v>29</v>
      </c>
      <c r="E16259" s="12">
        <v>13779.35122</v>
      </c>
      <c r="F16259" s="1">
        <v>41365</v>
      </c>
    </row>
    <row r="16260" spans="1:6" x14ac:dyDescent="0.15">
      <c r="A16260">
        <v>611507</v>
      </c>
      <c r="B16260">
        <v>10</v>
      </c>
      <c r="C16260" s="12">
        <v>17580</v>
      </c>
      <c r="D16260">
        <v>28</v>
      </c>
      <c r="E16260" s="12">
        <v>15903.06004</v>
      </c>
      <c r="F16260" s="1">
        <v>42339</v>
      </c>
    </row>
    <row r="16261" spans="1:6" x14ac:dyDescent="0.15">
      <c r="A16261">
        <v>611512</v>
      </c>
      <c r="B16261">
        <v>16</v>
      </c>
      <c r="C16261" s="12">
        <v>91920</v>
      </c>
      <c r="D16261">
        <v>27</v>
      </c>
      <c r="E16261" s="12">
        <v>7302.44</v>
      </c>
      <c r="F16261" s="1">
        <v>41091</v>
      </c>
    </row>
    <row r="16262" spans="1:6" x14ac:dyDescent="0.15">
      <c r="A16262">
        <v>611537</v>
      </c>
      <c r="B16262">
        <v>16</v>
      </c>
      <c r="C16262" s="12">
        <v>12809</v>
      </c>
      <c r="D16262">
        <v>34</v>
      </c>
      <c r="E16262" s="12">
        <v>15062.57473</v>
      </c>
      <c r="F16262" s="1">
        <v>40969</v>
      </c>
    </row>
    <row r="16263" spans="1:6" x14ac:dyDescent="0.15">
      <c r="A16263">
        <v>611541</v>
      </c>
      <c r="B16263">
        <v>20</v>
      </c>
      <c r="C16263" s="12">
        <v>38595</v>
      </c>
      <c r="D16263">
        <v>43</v>
      </c>
      <c r="E16263" s="12">
        <v>6031.3954329999997</v>
      </c>
      <c r="F16263" s="1">
        <v>41609</v>
      </c>
    </row>
    <row r="16264" spans="1:6" x14ac:dyDescent="0.15">
      <c r="A16264">
        <v>611554</v>
      </c>
      <c r="B16264">
        <v>12</v>
      </c>
      <c r="C16264" s="12">
        <v>8944</v>
      </c>
      <c r="D16264">
        <v>45</v>
      </c>
      <c r="E16264" s="12">
        <v>14696.970450000001</v>
      </c>
      <c r="F16264" s="1">
        <v>40878</v>
      </c>
    </row>
    <row r="16265" spans="1:6" x14ac:dyDescent="0.15">
      <c r="A16265">
        <v>611566</v>
      </c>
      <c r="B16265">
        <v>12</v>
      </c>
      <c r="C16265" s="12">
        <v>3306</v>
      </c>
      <c r="D16265">
        <v>34</v>
      </c>
      <c r="E16265" s="12">
        <v>17174.238560000002</v>
      </c>
      <c r="F16265" s="1">
        <v>41334</v>
      </c>
    </row>
    <row r="16266" spans="1:6" x14ac:dyDescent="0.15">
      <c r="A16266">
        <v>611571</v>
      </c>
      <c r="B16266">
        <v>5</v>
      </c>
      <c r="C16266" s="12">
        <v>3443</v>
      </c>
      <c r="D16266">
        <v>14</v>
      </c>
      <c r="E16266" s="12">
        <v>14905.678889999999</v>
      </c>
      <c r="F16266" s="1">
        <v>41244</v>
      </c>
    </row>
    <row r="16267" spans="1:6" x14ac:dyDescent="0.15">
      <c r="A16267">
        <v>611604</v>
      </c>
      <c r="B16267">
        <v>13</v>
      </c>
      <c r="C16267" s="12">
        <v>1596</v>
      </c>
      <c r="D16267">
        <v>39</v>
      </c>
      <c r="E16267" s="12">
        <v>9474.3692159999991</v>
      </c>
      <c r="F16267" s="1">
        <v>41334</v>
      </c>
    </row>
    <row r="16268" spans="1:6" x14ac:dyDescent="0.15">
      <c r="A16268">
        <v>611615</v>
      </c>
      <c r="B16268">
        <v>6</v>
      </c>
      <c r="C16268" s="12">
        <v>4612</v>
      </c>
      <c r="D16268">
        <v>17</v>
      </c>
      <c r="E16268" s="12">
        <v>5138.4599959999996</v>
      </c>
      <c r="F16268" s="1">
        <v>41974</v>
      </c>
    </row>
    <row r="16269" spans="1:6" x14ac:dyDescent="0.15">
      <c r="A16269">
        <v>611636</v>
      </c>
      <c r="B16269">
        <v>15</v>
      </c>
      <c r="C16269" s="12">
        <v>36449</v>
      </c>
      <c r="D16269">
        <v>33</v>
      </c>
      <c r="E16269" s="12">
        <v>5265.18</v>
      </c>
      <c r="F16269" s="1">
        <v>41030</v>
      </c>
    </row>
    <row r="16270" spans="1:6" x14ac:dyDescent="0.15">
      <c r="A16270">
        <v>611638</v>
      </c>
      <c r="B16270">
        <v>16</v>
      </c>
      <c r="C16270" s="12">
        <v>12818</v>
      </c>
      <c r="D16270">
        <v>33</v>
      </c>
      <c r="E16270" s="12">
        <v>21417.184440000001</v>
      </c>
      <c r="F16270" s="1">
        <v>40969</v>
      </c>
    </row>
    <row r="16271" spans="1:6" x14ac:dyDescent="0.15">
      <c r="A16271">
        <v>611640</v>
      </c>
      <c r="B16271">
        <v>6</v>
      </c>
      <c r="C16271" s="12">
        <v>15337</v>
      </c>
      <c r="D16271">
        <v>8</v>
      </c>
      <c r="E16271" s="12">
        <v>1385.3</v>
      </c>
      <c r="F16271" s="1">
        <v>40575</v>
      </c>
    </row>
    <row r="16272" spans="1:6" x14ac:dyDescent="0.15">
      <c r="A16272">
        <v>611641</v>
      </c>
      <c r="B16272">
        <v>8</v>
      </c>
      <c r="C16272" s="12">
        <v>17264</v>
      </c>
      <c r="D16272">
        <v>20</v>
      </c>
      <c r="E16272" s="12">
        <v>26016.474180000001</v>
      </c>
      <c r="F16272" s="1">
        <v>41821</v>
      </c>
    </row>
    <row r="16273" spans="1:6" x14ac:dyDescent="0.15">
      <c r="A16273">
        <v>611655</v>
      </c>
      <c r="B16273">
        <v>11</v>
      </c>
      <c r="C16273" s="12">
        <v>9905</v>
      </c>
      <c r="D16273">
        <v>33</v>
      </c>
      <c r="E16273" s="12">
        <v>10127.120000000001</v>
      </c>
      <c r="F16273" s="1">
        <v>40575</v>
      </c>
    </row>
    <row r="16274" spans="1:6" x14ac:dyDescent="0.15">
      <c r="A16274">
        <v>611657</v>
      </c>
      <c r="B16274">
        <v>12</v>
      </c>
      <c r="C16274" s="12">
        <v>8311</v>
      </c>
      <c r="D16274">
        <v>20</v>
      </c>
      <c r="E16274" s="12">
        <v>7574.5448409999999</v>
      </c>
      <c r="F16274" s="1">
        <v>41306</v>
      </c>
    </row>
    <row r="16275" spans="1:6" x14ac:dyDescent="0.15">
      <c r="A16275">
        <v>611663</v>
      </c>
      <c r="B16275">
        <v>8</v>
      </c>
      <c r="C16275" s="12">
        <v>4853</v>
      </c>
      <c r="D16275">
        <v>24</v>
      </c>
      <c r="E16275" s="12">
        <v>7559.0407340000002</v>
      </c>
      <c r="F16275" s="1">
        <v>41306</v>
      </c>
    </row>
    <row r="16276" spans="1:6" x14ac:dyDescent="0.15">
      <c r="A16276">
        <v>611671</v>
      </c>
      <c r="B16276">
        <v>8</v>
      </c>
      <c r="C16276" s="12">
        <v>12421</v>
      </c>
      <c r="D16276">
        <v>15</v>
      </c>
      <c r="E16276" s="12">
        <v>6802.2899440000001</v>
      </c>
      <c r="F16276" s="1">
        <v>41426</v>
      </c>
    </row>
    <row r="16277" spans="1:6" x14ac:dyDescent="0.15">
      <c r="A16277">
        <v>611701</v>
      </c>
      <c r="B16277">
        <v>14</v>
      </c>
      <c r="C16277" s="12">
        <v>53282</v>
      </c>
      <c r="D16277">
        <v>45</v>
      </c>
      <c r="E16277" s="12">
        <v>34762.01</v>
      </c>
      <c r="F16277" s="1">
        <v>42005</v>
      </c>
    </row>
    <row r="16278" spans="1:6" x14ac:dyDescent="0.15">
      <c r="A16278">
        <v>611762</v>
      </c>
      <c r="B16278">
        <v>12</v>
      </c>
      <c r="C16278" s="12">
        <v>37948</v>
      </c>
      <c r="D16278">
        <v>34</v>
      </c>
      <c r="E16278" s="12">
        <v>29039.721989999998</v>
      </c>
      <c r="F16278" s="1">
        <v>41609</v>
      </c>
    </row>
    <row r="16279" spans="1:6" x14ac:dyDescent="0.15">
      <c r="A16279">
        <v>611771</v>
      </c>
      <c r="B16279">
        <v>9</v>
      </c>
      <c r="C16279" s="12">
        <v>14274</v>
      </c>
      <c r="D16279">
        <v>21</v>
      </c>
      <c r="E16279" s="12">
        <v>17142.363109999998</v>
      </c>
      <c r="F16279" s="1">
        <v>41640</v>
      </c>
    </row>
    <row r="16280" spans="1:6" x14ac:dyDescent="0.15">
      <c r="A16280">
        <v>611774</v>
      </c>
      <c r="B16280">
        <v>6</v>
      </c>
      <c r="C16280" s="12">
        <v>8248</v>
      </c>
      <c r="D16280">
        <v>25</v>
      </c>
      <c r="E16280" s="12">
        <v>8400.8109459999996</v>
      </c>
      <c r="F16280" s="1">
        <v>40634</v>
      </c>
    </row>
    <row r="16281" spans="1:6" x14ac:dyDescent="0.15">
      <c r="A16281">
        <v>611779</v>
      </c>
      <c r="B16281">
        <v>8</v>
      </c>
      <c r="C16281" s="12">
        <v>0</v>
      </c>
      <c r="D16281">
        <v>11</v>
      </c>
      <c r="E16281" s="12">
        <v>6509.11</v>
      </c>
      <c r="F16281" s="1">
        <v>40603</v>
      </c>
    </row>
    <row r="16282" spans="1:6" x14ac:dyDescent="0.15">
      <c r="A16282">
        <v>611783</v>
      </c>
      <c r="B16282">
        <v>4</v>
      </c>
      <c r="C16282" s="12">
        <v>1266</v>
      </c>
      <c r="D16282">
        <v>5</v>
      </c>
      <c r="E16282" s="12">
        <v>5096.1473610000003</v>
      </c>
      <c r="F16282" s="1">
        <v>42309</v>
      </c>
    </row>
    <row r="16283" spans="1:6" x14ac:dyDescent="0.15">
      <c r="A16283">
        <v>611805</v>
      </c>
      <c r="B16283">
        <v>7</v>
      </c>
      <c r="C16283" s="12">
        <v>25781</v>
      </c>
      <c r="D16283">
        <v>34</v>
      </c>
      <c r="E16283" s="12">
        <v>20298.510030000001</v>
      </c>
      <c r="F16283" s="1">
        <v>42339</v>
      </c>
    </row>
    <row r="16284" spans="1:6" x14ac:dyDescent="0.15">
      <c r="A16284">
        <v>611810</v>
      </c>
      <c r="B16284">
        <v>16</v>
      </c>
      <c r="C16284" s="12">
        <v>17372</v>
      </c>
      <c r="D16284">
        <v>43</v>
      </c>
      <c r="E16284" s="12">
        <v>2375.6</v>
      </c>
      <c r="F16284" s="1">
        <v>42125</v>
      </c>
    </row>
    <row r="16285" spans="1:6" x14ac:dyDescent="0.15">
      <c r="A16285">
        <v>611832</v>
      </c>
      <c r="B16285">
        <v>7</v>
      </c>
      <c r="C16285" s="12">
        <v>15102</v>
      </c>
      <c r="D16285">
        <v>32</v>
      </c>
      <c r="E16285" s="12">
        <v>8215.6157750000002</v>
      </c>
      <c r="F16285" s="1">
        <v>41609</v>
      </c>
    </row>
    <row r="16286" spans="1:6" x14ac:dyDescent="0.15">
      <c r="A16286">
        <v>611844</v>
      </c>
      <c r="B16286">
        <v>5</v>
      </c>
      <c r="C16286" s="12">
        <v>1514</v>
      </c>
      <c r="D16286">
        <v>7</v>
      </c>
      <c r="E16286" s="12">
        <v>3202.828696</v>
      </c>
      <c r="F16286" s="1">
        <v>40756</v>
      </c>
    </row>
    <row r="16287" spans="1:6" x14ac:dyDescent="0.15">
      <c r="A16287">
        <v>611847</v>
      </c>
      <c r="B16287">
        <v>6</v>
      </c>
      <c r="C16287" s="12">
        <v>9178</v>
      </c>
      <c r="D16287">
        <v>17</v>
      </c>
      <c r="E16287" s="12">
        <v>5777.74</v>
      </c>
      <c r="F16287" s="1">
        <v>41091</v>
      </c>
    </row>
    <row r="16288" spans="1:6" x14ac:dyDescent="0.15">
      <c r="A16288">
        <v>611857</v>
      </c>
      <c r="B16288">
        <v>8</v>
      </c>
      <c r="C16288" s="12">
        <v>4069</v>
      </c>
      <c r="D16288">
        <v>13</v>
      </c>
      <c r="E16288" s="12">
        <v>8956.171026</v>
      </c>
      <c r="F16288" s="1">
        <v>40848</v>
      </c>
    </row>
    <row r="16289" spans="1:6" x14ac:dyDescent="0.15">
      <c r="A16289">
        <v>611858</v>
      </c>
      <c r="B16289">
        <v>4</v>
      </c>
      <c r="C16289" s="12">
        <v>209</v>
      </c>
      <c r="D16289">
        <v>11</v>
      </c>
      <c r="E16289" s="12">
        <v>9710.7603510000008</v>
      </c>
      <c r="F16289" s="1">
        <v>41699</v>
      </c>
    </row>
    <row r="16290" spans="1:6" x14ac:dyDescent="0.15">
      <c r="A16290">
        <v>611862</v>
      </c>
      <c r="B16290">
        <v>3</v>
      </c>
      <c r="C16290" s="12">
        <v>3122</v>
      </c>
      <c r="D16290">
        <v>4</v>
      </c>
      <c r="E16290" s="12">
        <v>2430.994925</v>
      </c>
      <c r="F16290" s="1">
        <v>41518</v>
      </c>
    </row>
    <row r="16291" spans="1:6" x14ac:dyDescent="0.15">
      <c r="A16291">
        <v>611872</v>
      </c>
      <c r="B16291">
        <v>17</v>
      </c>
      <c r="C16291" s="12">
        <v>17396</v>
      </c>
      <c r="D16291">
        <v>36</v>
      </c>
      <c r="E16291" s="12">
        <v>1562.352995</v>
      </c>
      <c r="F16291" s="1">
        <v>40756</v>
      </c>
    </row>
    <row r="16292" spans="1:6" x14ac:dyDescent="0.15">
      <c r="A16292">
        <v>611873</v>
      </c>
      <c r="B16292">
        <v>7</v>
      </c>
      <c r="C16292" s="12">
        <v>17427</v>
      </c>
      <c r="D16292">
        <v>30</v>
      </c>
      <c r="E16292" s="12">
        <v>4413.9011620000001</v>
      </c>
      <c r="F16292" s="1">
        <v>41609</v>
      </c>
    </row>
    <row r="16293" spans="1:6" x14ac:dyDescent="0.15">
      <c r="A16293">
        <v>611933</v>
      </c>
      <c r="B16293">
        <v>16</v>
      </c>
      <c r="C16293" s="12">
        <v>12969</v>
      </c>
      <c r="D16293">
        <v>29</v>
      </c>
      <c r="E16293" s="12">
        <v>20424.13363</v>
      </c>
      <c r="F16293" s="1">
        <v>41334</v>
      </c>
    </row>
    <row r="16294" spans="1:6" x14ac:dyDescent="0.15">
      <c r="A16294">
        <v>611934</v>
      </c>
      <c r="B16294">
        <v>5</v>
      </c>
      <c r="C16294" s="12">
        <v>3408</v>
      </c>
      <c r="D16294">
        <v>10</v>
      </c>
      <c r="E16294" s="12">
        <v>5562.2491520000003</v>
      </c>
      <c r="F16294" s="1">
        <v>40969</v>
      </c>
    </row>
    <row r="16295" spans="1:6" x14ac:dyDescent="0.15">
      <c r="A16295">
        <v>611936</v>
      </c>
      <c r="B16295">
        <v>6</v>
      </c>
      <c r="C16295" s="12">
        <v>4954</v>
      </c>
      <c r="D16295">
        <v>8</v>
      </c>
      <c r="E16295" s="12">
        <v>12854.7</v>
      </c>
      <c r="F16295" s="1">
        <v>42309</v>
      </c>
    </row>
    <row r="16296" spans="1:6" x14ac:dyDescent="0.15">
      <c r="A16296">
        <v>611940</v>
      </c>
      <c r="B16296">
        <v>5</v>
      </c>
      <c r="C16296" s="12">
        <v>15733</v>
      </c>
      <c r="D16296">
        <v>12</v>
      </c>
      <c r="E16296" s="12">
        <v>10585.32</v>
      </c>
      <c r="F16296" s="1">
        <v>41883</v>
      </c>
    </row>
    <row r="16297" spans="1:6" x14ac:dyDescent="0.15">
      <c r="A16297">
        <v>611963</v>
      </c>
      <c r="B16297">
        <v>12</v>
      </c>
      <c r="C16297" s="12">
        <v>1417</v>
      </c>
      <c r="D16297">
        <v>43</v>
      </c>
      <c r="E16297" s="12">
        <v>5290.415422</v>
      </c>
      <c r="F16297" s="1">
        <v>41000</v>
      </c>
    </row>
    <row r="16298" spans="1:6" x14ac:dyDescent="0.15">
      <c r="A16298">
        <v>611966</v>
      </c>
      <c r="B16298">
        <v>12</v>
      </c>
      <c r="C16298" s="12">
        <v>17483</v>
      </c>
      <c r="D16298">
        <v>19</v>
      </c>
      <c r="E16298" s="12">
        <v>22863.13221</v>
      </c>
      <c r="F16298" s="1">
        <v>40969</v>
      </c>
    </row>
    <row r="16299" spans="1:6" x14ac:dyDescent="0.15">
      <c r="A16299">
        <v>611990</v>
      </c>
      <c r="B16299">
        <v>9</v>
      </c>
      <c r="C16299" s="12">
        <v>10048</v>
      </c>
      <c r="D16299">
        <v>23</v>
      </c>
      <c r="E16299" s="12">
        <v>2526.65</v>
      </c>
      <c r="F16299" s="1">
        <v>40513</v>
      </c>
    </row>
    <row r="16300" spans="1:6" x14ac:dyDescent="0.15">
      <c r="A16300">
        <v>612014</v>
      </c>
      <c r="B16300">
        <v>6</v>
      </c>
      <c r="C16300" s="12">
        <v>8232</v>
      </c>
      <c r="D16300">
        <v>11</v>
      </c>
      <c r="E16300" s="12">
        <v>11619.968430000001</v>
      </c>
      <c r="F16300" s="1">
        <v>41487</v>
      </c>
    </row>
    <row r="16301" spans="1:6" x14ac:dyDescent="0.15">
      <c r="A16301">
        <v>612022</v>
      </c>
      <c r="B16301">
        <v>12</v>
      </c>
      <c r="C16301" s="12">
        <v>9030</v>
      </c>
      <c r="D16301">
        <v>28</v>
      </c>
      <c r="E16301" s="12">
        <v>8721.26</v>
      </c>
      <c r="F16301" s="1">
        <v>40513</v>
      </c>
    </row>
    <row r="16302" spans="1:6" x14ac:dyDescent="0.15">
      <c r="A16302">
        <v>612025</v>
      </c>
      <c r="B16302">
        <v>6</v>
      </c>
      <c r="C16302" s="12">
        <v>73432</v>
      </c>
      <c r="D16302">
        <v>21</v>
      </c>
      <c r="E16302" s="12">
        <v>15075.99661</v>
      </c>
      <c r="F16302" s="1">
        <v>40575</v>
      </c>
    </row>
    <row r="16303" spans="1:6" x14ac:dyDescent="0.15">
      <c r="A16303">
        <v>612039</v>
      </c>
      <c r="B16303">
        <v>6</v>
      </c>
      <c r="C16303" s="12">
        <v>8847</v>
      </c>
      <c r="D16303">
        <v>8</v>
      </c>
      <c r="E16303" s="12">
        <v>7661.63</v>
      </c>
      <c r="F16303" s="1">
        <v>41030</v>
      </c>
    </row>
    <row r="16304" spans="1:6" x14ac:dyDescent="0.15">
      <c r="A16304">
        <v>612043</v>
      </c>
      <c r="B16304">
        <v>9</v>
      </c>
      <c r="C16304" s="12">
        <v>10031</v>
      </c>
      <c r="D16304">
        <v>12</v>
      </c>
      <c r="E16304" s="12">
        <v>14707.8302</v>
      </c>
      <c r="F16304" s="1">
        <v>41640</v>
      </c>
    </row>
    <row r="16305" spans="1:6" x14ac:dyDescent="0.15">
      <c r="A16305">
        <v>612044</v>
      </c>
      <c r="B16305">
        <v>16</v>
      </c>
      <c r="C16305" s="12">
        <v>3517</v>
      </c>
      <c r="D16305">
        <v>34</v>
      </c>
      <c r="E16305" s="12">
        <v>14167.4277</v>
      </c>
      <c r="F16305" s="1">
        <v>41183</v>
      </c>
    </row>
    <row r="16306" spans="1:6" x14ac:dyDescent="0.15">
      <c r="A16306">
        <v>612049</v>
      </c>
      <c r="B16306">
        <v>4</v>
      </c>
      <c r="C16306" s="12">
        <v>11462</v>
      </c>
      <c r="D16306">
        <v>8</v>
      </c>
      <c r="E16306" s="12">
        <v>17249.525870000001</v>
      </c>
      <c r="F16306" s="1">
        <v>41395</v>
      </c>
    </row>
    <row r="16307" spans="1:6" x14ac:dyDescent="0.15">
      <c r="A16307">
        <v>612051</v>
      </c>
      <c r="B16307">
        <v>8</v>
      </c>
      <c r="C16307" s="12">
        <v>22052</v>
      </c>
      <c r="D16307">
        <v>23</v>
      </c>
      <c r="E16307" s="12">
        <v>23434.195950000001</v>
      </c>
      <c r="F16307" s="1">
        <v>42370</v>
      </c>
    </row>
    <row r="16308" spans="1:6" x14ac:dyDescent="0.15">
      <c r="A16308">
        <v>612060</v>
      </c>
      <c r="B16308">
        <v>3</v>
      </c>
      <c r="C16308" s="12">
        <v>4300</v>
      </c>
      <c r="D16308">
        <v>6</v>
      </c>
      <c r="E16308" s="12">
        <v>7435.34</v>
      </c>
      <c r="F16308" s="1">
        <v>41214</v>
      </c>
    </row>
    <row r="16309" spans="1:6" x14ac:dyDescent="0.15">
      <c r="A16309">
        <v>612065</v>
      </c>
      <c r="B16309">
        <v>7</v>
      </c>
      <c r="C16309" s="12">
        <v>11869</v>
      </c>
      <c r="D16309">
        <v>23</v>
      </c>
      <c r="E16309" s="12">
        <v>8446.9904879999995</v>
      </c>
      <c r="F16309" s="1">
        <v>40940</v>
      </c>
    </row>
    <row r="16310" spans="1:6" x14ac:dyDescent="0.15">
      <c r="A16310">
        <v>612144</v>
      </c>
      <c r="B16310">
        <v>15</v>
      </c>
      <c r="C16310" s="12">
        <v>7322</v>
      </c>
      <c r="D16310">
        <v>32</v>
      </c>
      <c r="E16310" s="12">
        <v>8418.4926180000002</v>
      </c>
      <c r="F16310" s="1">
        <v>41760</v>
      </c>
    </row>
    <row r="16311" spans="1:6" x14ac:dyDescent="0.15">
      <c r="A16311">
        <v>612154</v>
      </c>
      <c r="B16311">
        <v>6</v>
      </c>
      <c r="C16311" s="12">
        <v>11475</v>
      </c>
      <c r="D16311">
        <v>21</v>
      </c>
      <c r="E16311" s="12">
        <v>12828.41684</v>
      </c>
      <c r="F16311" s="1">
        <v>41609</v>
      </c>
    </row>
    <row r="16312" spans="1:6" x14ac:dyDescent="0.15">
      <c r="A16312">
        <v>612160</v>
      </c>
      <c r="B16312">
        <v>23</v>
      </c>
      <c r="C16312" s="12">
        <v>14919</v>
      </c>
      <c r="D16312">
        <v>32</v>
      </c>
      <c r="E16312" s="12">
        <v>5575.5624680000001</v>
      </c>
      <c r="F16312" s="1">
        <v>41609</v>
      </c>
    </row>
    <row r="16313" spans="1:6" x14ac:dyDescent="0.15">
      <c r="A16313">
        <v>612199</v>
      </c>
      <c r="B16313">
        <v>5</v>
      </c>
      <c r="C16313" s="12">
        <v>8999</v>
      </c>
      <c r="D16313">
        <v>16</v>
      </c>
      <c r="E16313" s="12">
        <v>10190.97091</v>
      </c>
      <c r="F16313" s="1">
        <v>40878</v>
      </c>
    </row>
    <row r="16314" spans="1:6" x14ac:dyDescent="0.15">
      <c r="A16314">
        <v>612223</v>
      </c>
      <c r="B16314">
        <v>14</v>
      </c>
      <c r="C16314" s="12">
        <v>12916</v>
      </c>
      <c r="D16314">
        <v>34</v>
      </c>
      <c r="E16314" s="12">
        <v>20671.07302</v>
      </c>
      <c r="F16314" s="1">
        <v>42309</v>
      </c>
    </row>
    <row r="16315" spans="1:6" x14ac:dyDescent="0.15">
      <c r="A16315">
        <v>612229</v>
      </c>
      <c r="B16315">
        <v>9</v>
      </c>
      <c r="C16315" s="12">
        <v>780</v>
      </c>
      <c r="D16315">
        <v>19</v>
      </c>
      <c r="E16315" s="12">
        <v>3114.4390130000002</v>
      </c>
      <c r="F16315" s="1">
        <v>40787</v>
      </c>
    </row>
    <row r="16316" spans="1:6" x14ac:dyDescent="0.15">
      <c r="A16316">
        <v>612235</v>
      </c>
      <c r="B16316">
        <v>13</v>
      </c>
      <c r="C16316" s="12">
        <v>15237</v>
      </c>
      <c r="D16316">
        <v>29</v>
      </c>
      <c r="E16316" s="12">
        <v>9727.7188839999999</v>
      </c>
      <c r="F16316" s="1">
        <v>40940</v>
      </c>
    </row>
    <row r="16317" spans="1:6" x14ac:dyDescent="0.15">
      <c r="A16317">
        <v>612238</v>
      </c>
      <c r="B16317">
        <v>4</v>
      </c>
      <c r="C16317" s="12">
        <v>3405</v>
      </c>
      <c r="D16317">
        <v>4</v>
      </c>
      <c r="E16317" s="12">
        <v>6150.8046210000002</v>
      </c>
      <c r="F16317" s="1">
        <v>41609</v>
      </c>
    </row>
    <row r="16318" spans="1:6" x14ac:dyDescent="0.15">
      <c r="A16318">
        <v>612241</v>
      </c>
      <c r="B16318">
        <v>10</v>
      </c>
      <c r="C16318" s="12">
        <v>26078</v>
      </c>
      <c r="D16318">
        <v>43</v>
      </c>
      <c r="E16318" s="12">
        <v>12306.773139999999</v>
      </c>
      <c r="F16318" s="1">
        <v>41122</v>
      </c>
    </row>
    <row r="16319" spans="1:6" x14ac:dyDescent="0.15">
      <c r="A16319">
        <v>612244</v>
      </c>
      <c r="B16319">
        <v>3</v>
      </c>
      <c r="C16319" s="12">
        <v>925</v>
      </c>
      <c r="D16319">
        <v>10</v>
      </c>
      <c r="E16319" s="12">
        <v>1288.6300000000001</v>
      </c>
      <c r="F16319" s="1">
        <v>40603</v>
      </c>
    </row>
    <row r="16320" spans="1:6" x14ac:dyDescent="0.15">
      <c r="A16320">
        <v>612248</v>
      </c>
      <c r="B16320">
        <v>8</v>
      </c>
      <c r="C16320" s="12">
        <v>4163</v>
      </c>
      <c r="D16320">
        <v>34</v>
      </c>
      <c r="E16320" s="12">
        <v>11385.60723</v>
      </c>
      <c r="F16320" s="1">
        <v>41671</v>
      </c>
    </row>
    <row r="16321" spans="1:6" x14ac:dyDescent="0.15">
      <c r="A16321">
        <v>612261</v>
      </c>
      <c r="B16321">
        <v>7</v>
      </c>
      <c r="C16321" s="12">
        <v>15010</v>
      </c>
      <c r="D16321">
        <v>17</v>
      </c>
      <c r="E16321" s="12">
        <v>14397.799419999999</v>
      </c>
      <c r="F16321" s="1">
        <v>41609</v>
      </c>
    </row>
    <row r="16322" spans="1:6" x14ac:dyDescent="0.15">
      <c r="A16322">
        <v>612316</v>
      </c>
      <c r="B16322">
        <v>7</v>
      </c>
      <c r="C16322" s="12">
        <v>1217</v>
      </c>
      <c r="D16322">
        <v>19</v>
      </c>
      <c r="E16322" s="12">
        <v>10858.6139</v>
      </c>
      <c r="F16322" s="1">
        <v>41609</v>
      </c>
    </row>
    <row r="16323" spans="1:6" x14ac:dyDescent="0.15">
      <c r="A16323">
        <v>612325</v>
      </c>
      <c r="B16323">
        <v>4</v>
      </c>
      <c r="C16323" s="12">
        <v>0</v>
      </c>
      <c r="D16323">
        <v>12</v>
      </c>
      <c r="E16323" s="12">
        <v>2652.71</v>
      </c>
      <c r="F16323" s="1">
        <v>40664</v>
      </c>
    </row>
    <row r="16324" spans="1:6" x14ac:dyDescent="0.15">
      <c r="A16324">
        <v>612326</v>
      </c>
      <c r="B16324">
        <v>5</v>
      </c>
      <c r="C16324" s="12">
        <v>5505</v>
      </c>
      <c r="D16324">
        <v>8</v>
      </c>
      <c r="E16324" s="12">
        <v>15078.295120000001</v>
      </c>
      <c r="F16324" s="1">
        <v>41609</v>
      </c>
    </row>
    <row r="16325" spans="1:6" x14ac:dyDescent="0.15">
      <c r="A16325">
        <v>612342</v>
      </c>
      <c r="B16325">
        <v>10</v>
      </c>
      <c r="C16325" s="12">
        <v>21206</v>
      </c>
      <c r="D16325">
        <v>24</v>
      </c>
      <c r="E16325" s="12">
        <v>5874.0287959999996</v>
      </c>
      <c r="F16325" s="1">
        <v>41061</v>
      </c>
    </row>
    <row r="16326" spans="1:6" x14ac:dyDescent="0.15">
      <c r="A16326">
        <v>612366</v>
      </c>
      <c r="B16326">
        <v>3</v>
      </c>
      <c r="C16326" s="12">
        <v>22077</v>
      </c>
      <c r="D16326">
        <v>17</v>
      </c>
      <c r="E16326" s="12">
        <v>15844.0969</v>
      </c>
      <c r="F16326" s="1">
        <v>40634</v>
      </c>
    </row>
    <row r="16327" spans="1:6" x14ac:dyDescent="0.15">
      <c r="A16327">
        <v>612371</v>
      </c>
      <c r="B16327">
        <v>4</v>
      </c>
      <c r="C16327" s="12">
        <v>11316</v>
      </c>
      <c r="D16327">
        <v>5</v>
      </c>
      <c r="E16327" s="12">
        <v>11655.333060000001</v>
      </c>
      <c r="F16327" s="1">
        <v>40787</v>
      </c>
    </row>
    <row r="16328" spans="1:6" x14ac:dyDescent="0.15">
      <c r="A16328">
        <v>612380</v>
      </c>
      <c r="B16328">
        <v>9</v>
      </c>
      <c r="C16328" s="12">
        <v>33066</v>
      </c>
      <c r="D16328">
        <v>23</v>
      </c>
      <c r="E16328" s="12">
        <v>9663.9096530000006</v>
      </c>
      <c r="F16328" s="1">
        <v>41609</v>
      </c>
    </row>
    <row r="16329" spans="1:6" x14ac:dyDescent="0.15">
      <c r="A16329">
        <v>612382</v>
      </c>
      <c r="B16329">
        <v>8</v>
      </c>
      <c r="C16329" s="12">
        <v>49677</v>
      </c>
      <c r="D16329">
        <v>22</v>
      </c>
      <c r="E16329" s="12">
        <v>17364.8</v>
      </c>
      <c r="F16329" s="1">
        <v>41791</v>
      </c>
    </row>
    <row r="16330" spans="1:6" x14ac:dyDescent="0.15">
      <c r="A16330">
        <v>612425</v>
      </c>
      <c r="B16330">
        <v>8</v>
      </c>
      <c r="C16330" s="12">
        <v>5385</v>
      </c>
      <c r="D16330">
        <v>16</v>
      </c>
      <c r="E16330" s="12">
        <v>5520.3083619999998</v>
      </c>
      <c r="F16330" s="1">
        <v>41609</v>
      </c>
    </row>
    <row r="16331" spans="1:6" x14ac:dyDescent="0.15">
      <c r="A16331">
        <v>612432</v>
      </c>
      <c r="B16331">
        <v>8</v>
      </c>
      <c r="C16331" s="12">
        <v>30455</v>
      </c>
      <c r="D16331">
        <v>20</v>
      </c>
      <c r="E16331" s="12">
        <v>21102.764569999999</v>
      </c>
      <c r="F16331" s="1">
        <v>41579</v>
      </c>
    </row>
    <row r="16332" spans="1:6" x14ac:dyDescent="0.15">
      <c r="A16332">
        <v>612441</v>
      </c>
      <c r="B16332">
        <v>5</v>
      </c>
      <c r="C16332" s="12">
        <v>14332</v>
      </c>
      <c r="D16332">
        <v>16</v>
      </c>
      <c r="E16332" s="12">
        <v>3080.1834079999999</v>
      </c>
      <c r="F16332" s="1">
        <v>41609</v>
      </c>
    </row>
    <row r="16333" spans="1:6" x14ac:dyDescent="0.15">
      <c r="A16333">
        <v>612473</v>
      </c>
      <c r="B16333">
        <v>9</v>
      </c>
      <c r="C16333" s="12">
        <v>9982</v>
      </c>
      <c r="D16333">
        <v>17</v>
      </c>
      <c r="E16333" s="12">
        <v>2214.9</v>
      </c>
      <c r="F16333" s="1">
        <v>41030</v>
      </c>
    </row>
    <row r="16334" spans="1:6" x14ac:dyDescent="0.15">
      <c r="A16334">
        <v>612490</v>
      </c>
      <c r="B16334">
        <v>5</v>
      </c>
      <c r="C16334" s="12">
        <v>3742</v>
      </c>
      <c r="D16334">
        <v>7</v>
      </c>
      <c r="E16334" s="12">
        <v>13545.41044</v>
      </c>
      <c r="F16334" s="1">
        <v>41306</v>
      </c>
    </row>
    <row r="16335" spans="1:6" x14ac:dyDescent="0.15">
      <c r="A16335">
        <v>612510</v>
      </c>
      <c r="B16335">
        <v>19</v>
      </c>
      <c r="C16335" s="12">
        <v>98433</v>
      </c>
      <c r="D16335">
        <v>39</v>
      </c>
      <c r="E16335" s="12">
        <v>29280.776239999999</v>
      </c>
      <c r="F16335" s="1">
        <v>40969</v>
      </c>
    </row>
    <row r="16336" spans="1:6" x14ac:dyDescent="0.15">
      <c r="A16336">
        <v>612511</v>
      </c>
      <c r="B16336">
        <v>13</v>
      </c>
      <c r="C16336" s="12">
        <v>4437</v>
      </c>
      <c r="D16336">
        <v>39</v>
      </c>
      <c r="E16336" s="12">
        <v>29975.35685</v>
      </c>
      <c r="F16336" s="1">
        <v>41730</v>
      </c>
    </row>
    <row r="16337" spans="1:6" x14ac:dyDescent="0.15">
      <c r="A16337">
        <v>612522</v>
      </c>
      <c r="B16337">
        <v>9</v>
      </c>
      <c r="C16337" s="12">
        <v>6952</v>
      </c>
      <c r="D16337">
        <v>24</v>
      </c>
      <c r="E16337" s="12">
        <v>7033.0789629999999</v>
      </c>
      <c r="F16337" s="1">
        <v>41456</v>
      </c>
    </row>
    <row r="16338" spans="1:6" x14ac:dyDescent="0.15">
      <c r="A16338">
        <v>612527</v>
      </c>
      <c r="B16338">
        <v>14</v>
      </c>
      <c r="C16338" s="12">
        <v>112875</v>
      </c>
      <c r="D16338">
        <v>45</v>
      </c>
      <c r="E16338" s="12">
        <v>19021.84</v>
      </c>
      <c r="F16338" s="1">
        <v>41913</v>
      </c>
    </row>
    <row r="16339" spans="1:6" x14ac:dyDescent="0.15">
      <c r="A16339">
        <v>612530</v>
      </c>
      <c r="B16339">
        <v>11</v>
      </c>
      <c r="C16339" s="12">
        <v>11991</v>
      </c>
      <c r="D16339">
        <v>42</v>
      </c>
      <c r="E16339" s="12">
        <v>6224.82</v>
      </c>
      <c r="F16339" s="1">
        <v>41760</v>
      </c>
    </row>
    <row r="16340" spans="1:6" x14ac:dyDescent="0.15">
      <c r="A16340">
        <v>612541</v>
      </c>
      <c r="B16340">
        <v>15</v>
      </c>
      <c r="C16340" s="12">
        <v>34333</v>
      </c>
      <c r="D16340">
        <v>45</v>
      </c>
      <c r="E16340" s="12">
        <v>1451.07</v>
      </c>
      <c r="F16340" s="1">
        <v>40725</v>
      </c>
    </row>
    <row r="16341" spans="1:6" x14ac:dyDescent="0.15">
      <c r="A16341">
        <v>612559</v>
      </c>
      <c r="B16341">
        <v>4</v>
      </c>
      <c r="C16341" s="12">
        <v>44</v>
      </c>
      <c r="D16341">
        <v>15</v>
      </c>
      <c r="E16341" s="12">
        <v>15052.65</v>
      </c>
      <c r="F16341" s="1">
        <v>42339</v>
      </c>
    </row>
    <row r="16342" spans="1:6" x14ac:dyDescent="0.15">
      <c r="A16342">
        <v>612577</v>
      </c>
      <c r="B16342">
        <v>6</v>
      </c>
      <c r="C16342" s="12">
        <v>1116</v>
      </c>
      <c r="D16342">
        <v>24</v>
      </c>
      <c r="E16342" s="12">
        <v>25320</v>
      </c>
      <c r="F16342" s="1">
        <v>40603</v>
      </c>
    </row>
    <row r="16343" spans="1:6" x14ac:dyDescent="0.15">
      <c r="A16343">
        <v>612578</v>
      </c>
      <c r="B16343">
        <v>17</v>
      </c>
      <c r="C16343" s="12">
        <v>0</v>
      </c>
      <c r="D16343">
        <v>32</v>
      </c>
      <c r="E16343" s="12">
        <v>5550.6268980000004</v>
      </c>
      <c r="F16343" s="1">
        <v>41609</v>
      </c>
    </row>
    <row r="16344" spans="1:6" x14ac:dyDescent="0.15">
      <c r="A16344">
        <v>612580</v>
      </c>
      <c r="B16344">
        <v>3</v>
      </c>
      <c r="C16344" s="12">
        <v>6930</v>
      </c>
      <c r="D16344">
        <v>5</v>
      </c>
      <c r="E16344" s="12">
        <v>6504.6019580000002</v>
      </c>
      <c r="F16344" s="1">
        <v>41609</v>
      </c>
    </row>
    <row r="16345" spans="1:6" x14ac:dyDescent="0.15">
      <c r="A16345">
        <v>612590</v>
      </c>
      <c r="B16345">
        <v>10</v>
      </c>
      <c r="C16345" s="12">
        <v>3131</v>
      </c>
      <c r="D16345">
        <v>20</v>
      </c>
      <c r="E16345" s="12">
        <v>13759.497219999999</v>
      </c>
      <c r="F16345" s="1">
        <v>42309</v>
      </c>
    </row>
    <row r="16346" spans="1:6" x14ac:dyDescent="0.15">
      <c r="A16346">
        <v>612594</v>
      </c>
      <c r="B16346">
        <v>9</v>
      </c>
      <c r="C16346" s="12">
        <v>28038</v>
      </c>
      <c r="D16346">
        <v>21</v>
      </c>
      <c r="E16346" s="12">
        <v>29193.34791</v>
      </c>
      <c r="F16346" s="1">
        <v>41609</v>
      </c>
    </row>
    <row r="16347" spans="1:6" x14ac:dyDescent="0.15">
      <c r="A16347">
        <v>612634</v>
      </c>
      <c r="B16347">
        <v>11</v>
      </c>
      <c r="C16347" s="12">
        <v>14985</v>
      </c>
      <c r="D16347">
        <v>15</v>
      </c>
      <c r="E16347" s="12">
        <v>11142.63</v>
      </c>
      <c r="F16347" s="1">
        <v>41306</v>
      </c>
    </row>
    <row r="16348" spans="1:6" x14ac:dyDescent="0.15">
      <c r="A16348">
        <v>612676</v>
      </c>
      <c r="B16348">
        <v>2</v>
      </c>
      <c r="C16348" s="12">
        <v>0</v>
      </c>
      <c r="D16348">
        <v>9</v>
      </c>
      <c r="E16348" s="12">
        <v>2757.7635730000002</v>
      </c>
      <c r="F16348" s="1">
        <v>41609</v>
      </c>
    </row>
    <row r="16349" spans="1:6" x14ac:dyDescent="0.15">
      <c r="A16349">
        <v>612679</v>
      </c>
      <c r="B16349">
        <v>4</v>
      </c>
      <c r="C16349" s="12">
        <v>3495</v>
      </c>
      <c r="D16349">
        <v>10</v>
      </c>
      <c r="E16349" s="12">
        <v>4297.4151680000004</v>
      </c>
      <c r="F16349" s="1">
        <v>40969</v>
      </c>
    </row>
    <row r="16350" spans="1:6" x14ac:dyDescent="0.15">
      <c r="A16350">
        <v>612693</v>
      </c>
      <c r="B16350">
        <v>5</v>
      </c>
      <c r="C16350" s="12">
        <v>3087</v>
      </c>
      <c r="D16350">
        <v>13</v>
      </c>
      <c r="E16350" s="12">
        <v>10083.86</v>
      </c>
      <c r="F16350" s="1">
        <v>40513</v>
      </c>
    </row>
    <row r="16351" spans="1:6" x14ac:dyDescent="0.15">
      <c r="A16351">
        <v>612712</v>
      </c>
      <c r="B16351">
        <v>7</v>
      </c>
      <c r="C16351" s="12">
        <v>0</v>
      </c>
      <c r="D16351">
        <v>32</v>
      </c>
      <c r="E16351" s="12">
        <v>13861.019990000001</v>
      </c>
      <c r="F16351" s="1">
        <v>42064</v>
      </c>
    </row>
    <row r="16352" spans="1:6" x14ac:dyDescent="0.15">
      <c r="A16352">
        <v>612752</v>
      </c>
      <c r="B16352">
        <v>6</v>
      </c>
      <c r="C16352" s="12">
        <v>37215</v>
      </c>
      <c r="D16352">
        <v>16</v>
      </c>
      <c r="E16352" s="12">
        <v>10787.674220000001</v>
      </c>
      <c r="F16352" s="1">
        <v>41244</v>
      </c>
    </row>
    <row r="16353" spans="1:6" x14ac:dyDescent="0.15">
      <c r="A16353">
        <v>612772</v>
      </c>
      <c r="B16353">
        <v>5</v>
      </c>
      <c r="C16353" s="12">
        <v>8165</v>
      </c>
      <c r="D16353">
        <v>7</v>
      </c>
      <c r="E16353" s="12">
        <v>4799.1463229999999</v>
      </c>
      <c r="F16353" s="1">
        <v>41609</v>
      </c>
    </row>
    <row r="16354" spans="1:6" x14ac:dyDescent="0.15">
      <c r="A16354">
        <v>612786</v>
      </c>
      <c r="B16354">
        <v>7</v>
      </c>
      <c r="C16354" s="12">
        <v>8222</v>
      </c>
      <c r="D16354">
        <v>13</v>
      </c>
      <c r="E16354" s="12">
        <v>10858.54182</v>
      </c>
      <c r="F16354" s="1">
        <v>41609</v>
      </c>
    </row>
    <row r="16355" spans="1:6" x14ac:dyDescent="0.15">
      <c r="A16355">
        <v>612803</v>
      </c>
      <c r="B16355">
        <v>4</v>
      </c>
      <c r="C16355" s="12">
        <v>7973</v>
      </c>
      <c r="D16355">
        <v>9</v>
      </c>
      <c r="E16355" s="12">
        <v>9649.5386120000003</v>
      </c>
      <c r="F16355" s="1">
        <v>41609</v>
      </c>
    </row>
    <row r="16356" spans="1:6" x14ac:dyDescent="0.15">
      <c r="A16356">
        <v>612808</v>
      </c>
      <c r="B16356">
        <v>17</v>
      </c>
      <c r="C16356" s="12">
        <v>12012</v>
      </c>
      <c r="D16356">
        <v>21</v>
      </c>
      <c r="E16356" s="12">
        <v>14450.65033</v>
      </c>
      <c r="F16356" s="1">
        <v>41487</v>
      </c>
    </row>
    <row r="16357" spans="1:6" x14ac:dyDescent="0.15">
      <c r="A16357">
        <v>612825</v>
      </c>
      <c r="B16357">
        <v>11</v>
      </c>
      <c r="C16357" s="12">
        <v>6839</v>
      </c>
      <c r="D16357">
        <v>14</v>
      </c>
      <c r="E16357" s="12">
        <v>8735.8375880000003</v>
      </c>
      <c r="F16357" s="1">
        <v>40664</v>
      </c>
    </row>
    <row r="16358" spans="1:6" x14ac:dyDescent="0.15">
      <c r="A16358">
        <v>612826</v>
      </c>
      <c r="B16358">
        <v>9</v>
      </c>
      <c r="C16358" s="12">
        <v>11111</v>
      </c>
      <c r="D16358">
        <v>20</v>
      </c>
      <c r="E16358" s="12">
        <v>24020.159439999999</v>
      </c>
      <c r="F16358" s="1">
        <v>41000</v>
      </c>
    </row>
    <row r="16359" spans="1:6" x14ac:dyDescent="0.15">
      <c r="A16359">
        <v>612831</v>
      </c>
      <c r="B16359">
        <v>10</v>
      </c>
      <c r="C16359" s="12">
        <v>17900</v>
      </c>
      <c r="D16359">
        <v>21</v>
      </c>
      <c r="E16359" s="12">
        <v>19246.427940000001</v>
      </c>
      <c r="F16359" s="1">
        <v>41609</v>
      </c>
    </row>
    <row r="16360" spans="1:6" x14ac:dyDescent="0.15">
      <c r="A16360">
        <v>612854</v>
      </c>
      <c r="B16360">
        <v>6</v>
      </c>
      <c r="C16360" s="12">
        <v>0</v>
      </c>
      <c r="D16360">
        <v>24</v>
      </c>
      <c r="E16360" s="12">
        <v>14467.11666</v>
      </c>
      <c r="F16360" s="1">
        <v>42248</v>
      </c>
    </row>
    <row r="16361" spans="1:6" x14ac:dyDescent="0.15">
      <c r="A16361">
        <v>612862</v>
      </c>
      <c r="B16361">
        <v>15</v>
      </c>
      <c r="C16361" s="12">
        <v>21091</v>
      </c>
      <c r="D16361">
        <v>26</v>
      </c>
      <c r="E16361" s="12">
        <v>4928.5734579999998</v>
      </c>
      <c r="F16361" s="1">
        <v>41609</v>
      </c>
    </row>
    <row r="16362" spans="1:6" x14ac:dyDescent="0.15">
      <c r="A16362">
        <v>612910</v>
      </c>
      <c r="B16362">
        <v>12</v>
      </c>
      <c r="C16362" s="12">
        <v>100385</v>
      </c>
      <c r="D16362">
        <v>18</v>
      </c>
      <c r="E16362" s="12">
        <v>2689.72</v>
      </c>
      <c r="F16362" s="1">
        <v>40817</v>
      </c>
    </row>
    <row r="16363" spans="1:6" x14ac:dyDescent="0.15">
      <c r="A16363">
        <v>612978</v>
      </c>
      <c r="B16363">
        <v>11</v>
      </c>
      <c r="C16363" s="12">
        <v>10810</v>
      </c>
      <c r="D16363">
        <v>27</v>
      </c>
      <c r="E16363" s="12">
        <v>12365.987440000001</v>
      </c>
      <c r="F16363" s="1">
        <v>41153</v>
      </c>
    </row>
    <row r="16364" spans="1:6" x14ac:dyDescent="0.15">
      <c r="A16364">
        <v>612980</v>
      </c>
      <c r="B16364">
        <v>10</v>
      </c>
      <c r="C16364" s="12">
        <v>11093</v>
      </c>
      <c r="D16364">
        <v>23</v>
      </c>
      <c r="E16364" s="12">
        <v>4442.9143050000002</v>
      </c>
      <c r="F16364" s="1">
        <v>40695</v>
      </c>
    </row>
    <row r="16365" spans="1:6" x14ac:dyDescent="0.15">
      <c r="A16365">
        <v>612986</v>
      </c>
      <c r="B16365">
        <v>6</v>
      </c>
      <c r="C16365" s="12">
        <v>2594</v>
      </c>
      <c r="D16365">
        <v>9</v>
      </c>
      <c r="E16365" s="12">
        <v>7785.4656189999996</v>
      </c>
      <c r="F16365" s="1">
        <v>41091</v>
      </c>
    </row>
    <row r="16366" spans="1:6" x14ac:dyDescent="0.15">
      <c r="A16366">
        <v>613006</v>
      </c>
      <c r="B16366">
        <v>13</v>
      </c>
      <c r="C16366" s="12">
        <v>6441</v>
      </c>
      <c r="D16366">
        <v>22</v>
      </c>
      <c r="E16366" s="12">
        <v>7770.8545539999996</v>
      </c>
      <c r="F16366" s="1">
        <v>41609</v>
      </c>
    </row>
    <row r="16367" spans="1:6" x14ac:dyDescent="0.15">
      <c r="A16367">
        <v>613010</v>
      </c>
      <c r="B16367">
        <v>4</v>
      </c>
      <c r="C16367" s="12">
        <v>2981</v>
      </c>
      <c r="D16367">
        <v>11</v>
      </c>
      <c r="E16367" s="12">
        <v>5150.3999999999996</v>
      </c>
      <c r="F16367" s="1">
        <v>41671</v>
      </c>
    </row>
    <row r="16368" spans="1:6" x14ac:dyDescent="0.15">
      <c r="A16368">
        <v>613018</v>
      </c>
      <c r="B16368">
        <v>8</v>
      </c>
      <c r="C16368" s="12">
        <v>35008</v>
      </c>
      <c r="D16368">
        <v>19</v>
      </c>
      <c r="E16368" s="12">
        <v>31126.855390000001</v>
      </c>
      <c r="F16368" s="1">
        <v>41609</v>
      </c>
    </row>
    <row r="16369" spans="1:6" x14ac:dyDescent="0.15">
      <c r="A16369">
        <v>613031</v>
      </c>
      <c r="B16369">
        <v>4</v>
      </c>
      <c r="C16369" s="12">
        <v>3728</v>
      </c>
      <c r="D16369">
        <v>13</v>
      </c>
      <c r="E16369" s="12">
        <v>8135.7816460000004</v>
      </c>
      <c r="F16369" s="1">
        <v>40725</v>
      </c>
    </row>
    <row r="16370" spans="1:6" x14ac:dyDescent="0.15">
      <c r="A16370">
        <v>613032</v>
      </c>
      <c r="B16370">
        <v>15</v>
      </c>
      <c r="C16370" s="12">
        <v>57510</v>
      </c>
      <c r="D16370">
        <v>55</v>
      </c>
      <c r="E16370" s="12">
        <v>20048.105579999999</v>
      </c>
      <c r="F16370" s="1">
        <v>41122</v>
      </c>
    </row>
    <row r="16371" spans="1:6" x14ac:dyDescent="0.15">
      <c r="A16371">
        <v>613039</v>
      </c>
      <c r="B16371">
        <v>11</v>
      </c>
      <c r="C16371" s="12">
        <v>27512</v>
      </c>
      <c r="D16371">
        <v>42</v>
      </c>
      <c r="E16371" s="12">
        <v>26400.372360000001</v>
      </c>
      <c r="F16371" s="1">
        <v>41183</v>
      </c>
    </row>
    <row r="16372" spans="1:6" x14ac:dyDescent="0.15">
      <c r="A16372">
        <v>613046</v>
      </c>
      <c r="B16372">
        <v>15</v>
      </c>
      <c r="C16372" s="12">
        <v>14377</v>
      </c>
      <c r="D16372">
        <v>32</v>
      </c>
      <c r="E16372" s="12">
        <v>12611.37</v>
      </c>
      <c r="F16372" s="1">
        <v>41183</v>
      </c>
    </row>
    <row r="16373" spans="1:6" x14ac:dyDescent="0.15">
      <c r="A16373">
        <v>613055</v>
      </c>
      <c r="B16373">
        <v>9</v>
      </c>
      <c r="C16373" s="12">
        <v>31221</v>
      </c>
      <c r="D16373">
        <v>46</v>
      </c>
      <c r="E16373" s="12">
        <v>12413.670249999999</v>
      </c>
      <c r="F16373" s="1">
        <v>40603</v>
      </c>
    </row>
    <row r="16374" spans="1:6" x14ac:dyDescent="0.15">
      <c r="A16374">
        <v>613074</v>
      </c>
      <c r="B16374">
        <v>9</v>
      </c>
      <c r="C16374" s="12">
        <v>6612</v>
      </c>
      <c r="D16374">
        <v>27</v>
      </c>
      <c r="E16374" s="12">
        <v>10823.50045</v>
      </c>
      <c r="F16374" s="1">
        <v>41609</v>
      </c>
    </row>
    <row r="16375" spans="1:6" x14ac:dyDescent="0.15">
      <c r="A16375">
        <v>613076</v>
      </c>
      <c r="B16375">
        <v>6</v>
      </c>
      <c r="C16375" s="12">
        <v>24450</v>
      </c>
      <c r="D16375">
        <v>20</v>
      </c>
      <c r="E16375" s="12">
        <v>29493.91992</v>
      </c>
      <c r="F16375" s="1">
        <v>42370</v>
      </c>
    </row>
    <row r="16376" spans="1:6" x14ac:dyDescent="0.15">
      <c r="A16376">
        <v>613163</v>
      </c>
      <c r="B16376">
        <v>14</v>
      </c>
      <c r="C16376" s="12">
        <v>30373</v>
      </c>
      <c r="D16376">
        <v>32</v>
      </c>
      <c r="E16376" s="12">
        <v>31290.081590000002</v>
      </c>
      <c r="F16376" s="1">
        <v>41609</v>
      </c>
    </row>
    <row r="16377" spans="1:6" x14ac:dyDescent="0.15">
      <c r="A16377">
        <v>613181</v>
      </c>
      <c r="B16377">
        <v>6</v>
      </c>
      <c r="C16377" s="12">
        <v>3060</v>
      </c>
      <c r="D16377">
        <v>8</v>
      </c>
      <c r="E16377" s="12">
        <v>12929.84808</v>
      </c>
      <c r="F16377" s="1">
        <v>40909</v>
      </c>
    </row>
    <row r="16378" spans="1:6" x14ac:dyDescent="0.15">
      <c r="A16378">
        <v>613190</v>
      </c>
      <c r="B16378">
        <v>6</v>
      </c>
      <c r="C16378" s="12">
        <v>17645</v>
      </c>
      <c r="D16378">
        <v>28</v>
      </c>
      <c r="E16378" s="12">
        <v>19382.04002</v>
      </c>
      <c r="F16378" s="1">
        <v>42339</v>
      </c>
    </row>
    <row r="16379" spans="1:6" x14ac:dyDescent="0.15">
      <c r="A16379">
        <v>613210</v>
      </c>
      <c r="B16379">
        <v>6</v>
      </c>
      <c r="C16379" s="12">
        <v>14991</v>
      </c>
      <c r="D16379">
        <v>16</v>
      </c>
      <c r="E16379" s="12">
        <v>16793.993129999999</v>
      </c>
      <c r="F16379" s="1">
        <v>40787</v>
      </c>
    </row>
    <row r="16380" spans="1:6" x14ac:dyDescent="0.15">
      <c r="A16380">
        <v>613238</v>
      </c>
      <c r="B16380">
        <v>13</v>
      </c>
      <c r="C16380" s="12">
        <v>4948</v>
      </c>
      <c r="D16380">
        <v>16</v>
      </c>
      <c r="E16380" s="12">
        <v>4363.8494469999996</v>
      </c>
      <c r="F16380" s="1">
        <v>41487</v>
      </c>
    </row>
    <row r="16381" spans="1:6" x14ac:dyDescent="0.15">
      <c r="A16381">
        <v>613254</v>
      </c>
      <c r="B16381">
        <v>7</v>
      </c>
      <c r="C16381" s="12">
        <v>5640</v>
      </c>
      <c r="D16381">
        <v>11</v>
      </c>
      <c r="E16381" s="12">
        <v>8649.8899860000001</v>
      </c>
      <c r="F16381" s="1">
        <v>42005</v>
      </c>
    </row>
    <row r="16382" spans="1:6" x14ac:dyDescent="0.15">
      <c r="A16382">
        <v>613281</v>
      </c>
      <c r="B16382">
        <v>16</v>
      </c>
      <c r="C16382" s="12">
        <v>21555</v>
      </c>
      <c r="D16382">
        <v>29</v>
      </c>
      <c r="E16382" s="12">
        <v>21439.97</v>
      </c>
      <c r="F16382" s="1">
        <v>41244</v>
      </c>
    </row>
    <row r="16383" spans="1:6" x14ac:dyDescent="0.15">
      <c r="A16383">
        <v>613286</v>
      </c>
      <c r="B16383">
        <v>11</v>
      </c>
      <c r="C16383" s="12">
        <v>7983</v>
      </c>
      <c r="D16383">
        <v>15</v>
      </c>
      <c r="E16383" s="12">
        <v>12611.949339999999</v>
      </c>
      <c r="F16383" s="1">
        <v>41609</v>
      </c>
    </row>
    <row r="16384" spans="1:6" x14ac:dyDescent="0.15">
      <c r="A16384">
        <v>613297</v>
      </c>
      <c r="B16384">
        <v>6</v>
      </c>
      <c r="C16384" s="12">
        <v>2383</v>
      </c>
      <c r="D16384">
        <v>8</v>
      </c>
      <c r="E16384" s="12">
        <v>17992.98444</v>
      </c>
      <c r="F16384" s="1">
        <v>41306</v>
      </c>
    </row>
    <row r="16385" spans="1:6" x14ac:dyDescent="0.15">
      <c r="A16385">
        <v>613331</v>
      </c>
      <c r="B16385">
        <v>4</v>
      </c>
      <c r="C16385" s="12">
        <v>7325</v>
      </c>
      <c r="D16385">
        <v>21</v>
      </c>
      <c r="E16385" s="12">
        <v>2457.37</v>
      </c>
      <c r="F16385" s="1">
        <v>40544</v>
      </c>
    </row>
    <row r="16386" spans="1:6" x14ac:dyDescent="0.15">
      <c r="A16386">
        <v>613347</v>
      </c>
      <c r="B16386">
        <v>12</v>
      </c>
      <c r="C16386" s="12">
        <v>4093</v>
      </c>
      <c r="D16386">
        <v>25</v>
      </c>
      <c r="E16386" s="12">
        <v>4465.6305759999996</v>
      </c>
      <c r="F16386" s="1">
        <v>42339</v>
      </c>
    </row>
    <row r="16387" spans="1:6" x14ac:dyDescent="0.15">
      <c r="A16387">
        <v>613378</v>
      </c>
      <c r="B16387">
        <v>13</v>
      </c>
      <c r="C16387" s="12">
        <v>17231</v>
      </c>
      <c r="D16387">
        <v>36</v>
      </c>
      <c r="E16387" s="12">
        <v>8068.3474210000004</v>
      </c>
      <c r="F16387" s="1">
        <v>41365</v>
      </c>
    </row>
    <row r="16388" spans="1:6" x14ac:dyDescent="0.15">
      <c r="A16388">
        <v>613380</v>
      </c>
      <c r="B16388">
        <v>7</v>
      </c>
      <c r="C16388" s="12">
        <v>15131</v>
      </c>
      <c r="D16388">
        <v>14</v>
      </c>
      <c r="E16388" s="12">
        <v>12808.885389999999</v>
      </c>
      <c r="F16388" s="1">
        <v>42339</v>
      </c>
    </row>
    <row r="16389" spans="1:6" x14ac:dyDescent="0.15">
      <c r="A16389">
        <v>613392</v>
      </c>
      <c r="B16389">
        <v>5</v>
      </c>
      <c r="C16389" s="12">
        <v>53745</v>
      </c>
      <c r="D16389">
        <v>15</v>
      </c>
      <c r="E16389" s="12">
        <v>4021.6965369999998</v>
      </c>
      <c r="F16389" s="1">
        <v>41609</v>
      </c>
    </row>
    <row r="16390" spans="1:6" x14ac:dyDescent="0.15">
      <c r="A16390">
        <v>613397</v>
      </c>
      <c r="B16390">
        <v>2</v>
      </c>
      <c r="C16390" s="12">
        <v>2179</v>
      </c>
      <c r="D16390">
        <v>4</v>
      </c>
      <c r="E16390" s="12">
        <v>7188.0611749999998</v>
      </c>
      <c r="F16390" s="1">
        <v>41609</v>
      </c>
    </row>
    <row r="16391" spans="1:6" x14ac:dyDescent="0.15">
      <c r="A16391">
        <v>613409</v>
      </c>
      <c r="B16391">
        <v>7</v>
      </c>
      <c r="C16391" s="12">
        <v>8166</v>
      </c>
      <c r="D16391">
        <v>10</v>
      </c>
      <c r="E16391" s="12">
        <v>4963.3092319999996</v>
      </c>
      <c r="F16391" s="1">
        <v>41153</v>
      </c>
    </row>
    <row r="16392" spans="1:6" x14ac:dyDescent="0.15">
      <c r="A16392">
        <v>613416</v>
      </c>
      <c r="B16392">
        <v>18</v>
      </c>
      <c r="C16392" s="12">
        <v>21033</v>
      </c>
      <c r="D16392">
        <v>40</v>
      </c>
      <c r="E16392" s="12">
        <v>11677.59641</v>
      </c>
      <c r="F16392" s="1">
        <v>41609</v>
      </c>
    </row>
    <row r="16393" spans="1:6" x14ac:dyDescent="0.15">
      <c r="A16393">
        <v>613421</v>
      </c>
      <c r="B16393">
        <v>23</v>
      </c>
      <c r="C16393" s="12">
        <v>16296</v>
      </c>
      <c r="D16393">
        <v>35</v>
      </c>
      <c r="E16393" s="12">
        <v>22814.840459999999</v>
      </c>
      <c r="F16393" s="1">
        <v>41456</v>
      </c>
    </row>
    <row r="16394" spans="1:6" x14ac:dyDescent="0.15">
      <c r="A16394">
        <v>613425</v>
      </c>
      <c r="B16394">
        <v>10</v>
      </c>
      <c r="C16394" s="12">
        <v>1659</v>
      </c>
      <c r="D16394">
        <v>15</v>
      </c>
      <c r="E16394" s="12">
        <v>6314.1530940000002</v>
      </c>
      <c r="F16394" s="1">
        <v>40756</v>
      </c>
    </row>
    <row r="16395" spans="1:6" x14ac:dyDescent="0.15">
      <c r="A16395">
        <v>613444</v>
      </c>
      <c r="B16395">
        <v>5</v>
      </c>
      <c r="C16395" s="12">
        <v>0</v>
      </c>
      <c r="D16395">
        <v>22</v>
      </c>
      <c r="E16395" s="12">
        <v>9375.7999999999993</v>
      </c>
      <c r="F16395" s="1">
        <v>40513</v>
      </c>
    </row>
    <row r="16396" spans="1:6" x14ac:dyDescent="0.15">
      <c r="A16396">
        <v>613455</v>
      </c>
      <c r="B16396">
        <v>9</v>
      </c>
      <c r="C16396" s="12">
        <v>8050</v>
      </c>
      <c r="D16396">
        <v>11</v>
      </c>
      <c r="E16396" s="12">
        <v>16487.579979999999</v>
      </c>
      <c r="F16396" s="1">
        <v>42064</v>
      </c>
    </row>
    <row r="16397" spans="1:6" x14ac:dyDescent="0.15">
      <c r="A16397">
        <v>613475</v>
      </c>
      <c r="B16397">
        <v>15</v>
      </c>
      <c r="C16397" s="12">
        <v>48299</v>
      </c>
      <c r="D16397">
        <v>22</v>
      </c>
      <c r="E16397" s="12">
        <v>4385.45</v>
      </c>
      <c r="F16397" s="1">
        <v>40848</v>
      </c>
    </row>
    <row r="16398" spans="1:6" x14ac:dyDescent="0.15">
      <c r="A16398">
        <v>613478</v>
      </c>
      <c r="B16398">
        <v>13</v>
      </c>
      <c r="C16398" s="12">
        <v>5734</v>
      </c>
      <c r="D16398">
        <v>28</v>
      </c>
      <c r="E16398" s="12">
        <v>3955.02</v>
      </c>
      <c r="F16398" s="1">
        <v>41214</v>
      </c>
    </row>
    <row r="16399" spans="1:6" x14ac:dyDescent="0.15">
      <c r="A16399">
        <v>613479</v>
      </c>
      <c r="B16399">
        <v>11</v>
      </c>
      <c r="C16399" s="12">
        <v>8379</v>
      </c>
      <c r="D16399">
        <v>16</v>
      </c>
      <c r="E16399" s="12">
        <v>9192.5512139999992</v>
      </c>
      <c r="F16399" s="1">
        <v>41609</v>
      </c>
    </row>
    <row r="16400" spans="1:6" x14ac:dyDescent="0.15">
      <c r="A16400">
        <v>613541</v>
      </c>
      <c r="B16400">
        <v>11</v>
      </c>
      <c r="C16400" s="12">
        <v>2991</v>
      </c>
      <c r="D16400">
        <v>18</v>
      </c>
      <c r="E16400" s="12">
        <v>27283.702499999999</v>
      </c>
      <c r="F16400" s="1">
        <v>42278</v>
      </c>
    </row>
    <row r="16401" spans="1:6" x14ac:dyDescent="0.15">
      <c r="A16401">
        <v>613567</v>
      </c>
      <c r="B16401">
        <v>10</v>
      </c>
      <c r="C16401" s="12">
        <v>8354</v>
      </c>
      <c r="D16401">
        <v>21</v>
      </c>
      <c r="E16401" s="12">
        <v>12637.29538</v>
      </c>
      <c r="F16401" s="1">
        <v>40787</v>
      </c>
    </row>
    <row r="16402" spans="1:6" x14ac:dyDescent="0.15">
      <c r="A16402">
        <v>613571</v>
      </c>
      <c r="B16402">
        <v>6</v>
      </c>
      <c r="C16402" s="12">
        <v>22846</v>
      </c>
      <c r="D16402">
        <v>7</v>
      </c>
      <c r="E16402" s="12">
        <v>8135.1715850000001</v>
      </c>
      <c r="F16402" s="1">
        <v>41699</v>
      </c>
    </row>
    <row r="16403" spans="1:6" x14ac:dyDescent="0.15">
      <c r="A16403">
        <v>613607</v>
      </c>
      <c r="B16403">
        <v>6</v>
      </c>
      <c r="C16403" s="12">
        <v>3111</v>
      </c>
      <c r="D16403">
        <v>18</v>
      </c>
      <c r="E16403" s="12">
        <v>17705.78355</v>
      </c>
      <c r="F16403" s="1">
        <v>41214</v>
      </c>
    </row>
    <row r="16404" spans="1:6" x14ac:dyDescent="0.15">
      <c r="A16404">
        <v>613631</v>
      </c>
      <c r="B16404">
        <v>8</v>
      </c>
      <c r="C16404" s="12">
        <v>4714</v>
      </c>
      <c r="D16404">
        <v>19</v>
      </c>
      <c r="E16404" s="12">
        <v>7041.9507329999997</v>
      </c>
      <c r="F16404" s="1">
        <v>41609</v>
      </c>
    </row>
    <row r="16405" spans="1:6" x14ac:dyDescent="0.15">
      <c r="A16405">
        <v>613694</v>
      </c>
      <c r="B16405">
        <v>8</v>
      </c>
      <c r="C16405" s="12">
        <v>655</v>
      </c>
      <c r="D16405">
        <v>16</v>
      </c>
      <c r="E16405" s="12">
        <v>2056.3642719999998</v>
      </c>
      <c r="F16405" s="1">
        <v>41395</v>
      </c>
    </row>
    <row r="16406" spans="1:6" x14ac:dyDescent="0.15">
      <c r="A16406">
        <v>613695</v>
      </c>
      <c r="B16406">
        <v>11</v>
      </c>
      <c r="C16406" s="12">
        <v>4142</v>
      </c>
      <c r="D16406">
        <v>11</v>
      </c>
      <c r="E16406" s="12">
        <v>4767.8300019999997</v>
      </c>
      <c r="F16406" s="1">
        <v>42278</v>
      </c>
    </row>
    <row r="16407" spans="1:6" x14ac:dyDescent="0.15">
      <c r="A16407">
        <v>613703</v>
      </c>
      <c r="B16407">
        <v>7</v>
      </c>
      <c r="C16407" s="12">
        <v>4407</v>
      </c>
      <c r="D16407">
        <v>24</v>
      </c>
      <c r="E16407" s="12">
        <v>4351.04</v>
      </c>
      <c r="F16407" s="1">
        <v>41275</v>
      </c>
    </row>
    <row r="16408" spans="1:6" x14ac:dyDescent="0.15">
      <c r="A16408">
        <v>613739</v>
      </c>
      <c r="B16408">
        <v>9</v>
      </c>
      <c r="C16408" s="12">
        <v>10450</v>
      </c>
      <c r="D16408">
        <v>25</v>
      </c>
      <c r="E16408" s="12">
        <v>15595.68037</v>
      </c>
      <c r="F16408" s="1">
        <v>40756</v>
      </c>
    </row>
    <row r="16409" spans="1:6" x14ac:dyDescent="0.15">
      <c r="A16409">
        <v>613751</v>
      </c>
      <c r="B16409">
        <v>10</v>
      </c>
      <c r="C16409" s="12">
        <v>2786</v>
      </c>
      <c r="D16409">
        <v>22</v>
      </c>
      <c r="E16409" s="12">
        <v>2719.85</v>
      </c>
      <c r="F16409" s="1">
        <v>40909</v>
      </c>
    </row>
    <row r="16410" spans="1:6" x14ac:dyDescent="0.15">
      <c r="A16410">
        <v>613756</v>
      </c>
      <c r="B16410">
        <v>4</v>
      </c>
      <c r="C16410" s="12">
        <v>29979</v>
      </c>
      <c r="D16410">
        <v>16</v>
      </c>
      <c r="E16410" s="12">
        <v>6290.5932720000001</v>
      </c>
      <c r="F16410" s="1">
        <v>41609</v>
      </c>
    </row>
    <row r="16411" spans="1:6" x14ac:dyDescent="0.15">
      <c r="A16411">
        <v>613764</v>
      </c>
      <c r="B16411">
        <v>9</v>
      </c>
      <c r="C16411" s="12">
        <v>12498</v>
      </c>
      <c r="D16411">
        <v>38</v>
      </c>
      <c r="E16411" s="12">
        <v>13130.71999</v>
      </c>
      <c r="F16411" s="1">
        <v>41395</v>
      </c>
    </row>
    <row r="16412" spans="1:6" x14ac:dyDescent="0.15">
      <c r="A16412">
        <v>613785</v>
      </c>
      <c r="B16412">
        <v>4</v>
      </c>
      <c r="C16412" s="12">
        <v>3172</v>
      </c>
      <c r="D16412">
        <v>5</v>
      </c>
      <c r="E16412" s="12">
        <v>4851.1776520000003</v>
      </c>
      <c r="F16412" s="1">
        <v>41609</v>
      </c>
    </row>
    <row r="16413" spans="1:6" x14ac:dyDescent="0.15">
      <c r="A16413">
        <v>613800</v>
      </c>
      <c r="B16413">
        <v>5</v>
      </c>
      <c r="C16413" s="12">
        <v>2995</v>
      </c>
      <c r="D16413">
        <v>10</v>
      </c>
      <c r="E16413" s="12">
        <v>5807.9504530000004</v>
      </c>
      <c r="F16413" s="1">
        <v>41609</v>
      </c>
    </row>
    <row r="16414" spans="1:6" x14ac:dyDescent="0.15">
      <c r="A16414">
        <v>613811</v>
      </c>
      <c r="B16414">
        <v>6</v>
      </c>
      <c r="C16414" s="12">
        <v>12851</v>
      </c>
      <c r="D16414">
        <v>18</v>
      </c>
      <c r="E16414" s="12">
        <v>5519.319614</v>
      </c>
      <c r="F16414" s="1">
        <v>41334</v>
      </c>
    </row>
    <row r="16415" spans="1:6" x14ac:dyDescent="0.15">
      <c r="A16415">
        <v>613815</v>
      </c>
      <c r="B16415">
        <v>16</v>
      </c>
      <c r="C16415" s="12">
        <v>35144</v>
      </c>
      <c r="D16415">
        <v>32</v>
      </c>
      <c r="E16415" s="12">
        <v>4995.564026</v>
      </c>
      <c r="F16415" s="1">
        <v>41609</v>
      </c>
    </row>
    <row r="16416" spans="1:6" x14ac:dyDescent="0.15">
      <c r="A16416">
        <v>613827</v>
      </c>
      <c r="B16416">
        <v>4</v>
      </c>
      <c r="C16416" s="12">
        <v>2576</v>
      </c>
      <c r="D16416">
        <v>22</v>
      </c>
      <c r="E16416" s="12">
        <v>17996.575919999999</v>
      </c>
      <c r="F16416" s="1">
        <v>42339</v>
      </c>
    </row>
    <row r="16417" spans="1:6" x14ac:dyDescent="0.15">
      <c r="A16417">
        <v>613830</v>
      </c>
      <c r="B16417">
        <v>3</v>
      </c>
      <c r="C16417" s="12">
        <v>4259</v>
      </c>
      <c r="D16417">
        <v>6</v>
      </c>
      <c r="E16417" s="12">
        <v>3811.73</v>
      </c>
      <c r="F16417" s="1">
        <v>40634</v>
      </c>
    </row>
    <row r="16418" spans="1:6" x14ac:dyDescent="0.15">
      <c r="A16418">
        <v>613836</v>
      </c>
      <c r="B16418">
        <v>8</v>
      </c>
      <c r="C16418" s="12">
        <v>23395</v>
      </c>
      <c r="D16418">
        <v>27</v>
      </c>
      <c r="E16418" s="12">
        <v>20466.449990000001</v>
      </c>
      <c r="F16418" s="1">
        <v>42278</v>
      </c>
    </row>
    <row r="16419" spans="1:6" x14ac:dyDescent="0.15">
      <c r="A16419">
        <v>613849</v>
      </c>
      <c r="B16419">
        <v>11</v>
      </c>
      <c r="C16419" s="12">
        <v>35797</v>
      </c>
      <c r="D16419">
        <v>21</v>
      </c>
      <c r="E16419" s="12">
        <v>4913.0280119999998</v>
      </c>
      <c r="F16419" s="1">
        <v>40603</v>
      </c>
    </row>
    <row r="16420" spans="1:6" x14ac:dyDescent="0.15">
      <c r="A16420">
        <v>613876</v>
      </c>
      <c r="B16420">
        <v>7</v>
      </c>
      <c r="C16420" s="12">
        <v>5729</v>
      </c>
      <c r="D16420">
        <v>10</v>
      </c>
      <c r="E16420" s="12">
        <v>9496.27</v>
      </c>
      <c r="F16420" s="1">
        <v>41183</v>
      </c>
    </row>
    <row r="16421" spans="1:6" x14ac:dyDescent="0.15">
      <c r="A16421">
        <v>613879</v>
      </c>
      <c r="B16421">
        <v>6</v>
      </c>
      <c r="C16421" s="12">
        <v>6224</v>
      </c>
      <c r="D16421">
        <v>7</v>
      </c>
      <c r="E16421" s="12">
        <v>4787.5588680000001</v>
      </c>
      <c r="F16421" s="1">
        <v>41334</v>
      </c>
    </row>
    <row r="16422" spans="1:6" x14ac:dyDescent="0.15">
      <c r="A16422">
        <v>613889</v>
      </c>
      <c r="B16422">
        <v>14</v>
      </c>
      <c r="C16422" s="12">
        <v>24043</v>
      </c>
      <c r="D16422">
        <v>22</v>
      </c>
      <c r="E16422" s="12">
        <v>18954.470010000001</v>
      </c>
      <c r="F16422" s="1">
        <v>42339</v>
      </c>
    </row>
    <row r="16423" spans="1:6" x14ac:dyDescent="0.15">
      <c r="A16423">
        <v>613898</v>
      </c>
      <c r="B16423">
        <v>6</v>
      </c>
      <c r="C16423" s="12">
        <v>5784</v>
      </c>
      <c r="D16423">
        <v>20</v>
      </c>
      <c r="E16423" s="12">
        <v>6120.12</v>
      </c>
      <c r="F16423" s="1">
        <v>40878</v>
      </c>
    </row>
    <row r="16424" spans="1:6" x14ac:dyDescent="0.15">
      <c r="A16424">
        <v>613908</v>
      </c>
      <c r="B16424">
        <v>6</v>
      </c>
      <c r="C16424" s="12">
        <v>2498</v>
      </c>
      <c r="D16424">
        <v>11</v>
      </c>
      <c r="E16424" s="12">
        <v>5456.8823700000003</v>
      </c>
      <c r="F16424" s="1">
        <v>41548</v>
      </c>
    </row>
    <row r="16425" spans="1:6" x14ac:dyDescent="0.15">
      <c r="A16425">
        <v>613943</v>
      </c>
      <c r="B16425">
        <v>11</v>
      </c>
      <c r="C16425" s="12">
        <v>5739</v>
      </c>
      <c r="D16425">
        <v>26</v>
      </c>
      <c r="E16425" s="12">
        <v>16627.84978</v>
      </c>
      <c r="F16425" s="1">
        <v>41244</v>
      </c>
    </row>
    <row r="16426" spans="1:6" x14ac:dyDescent="0.15">
      <c r="A16426">
        <v>613950</v>
      </c>
      <c r="B16426">
        <v>6</v>
      </c>
      <c r="C16426" s="12">
        <v>5586</v>
      </c>
      <c r="D16426">
        <v>15</v>
      </c>
      <c r="E16426" s="12">
        <v>2941.8502560000002</v>
      </c>
      <c r="F16426" s="1">
        <v>41609</v>
      </c>
    </row>
    <row r="16427" spans="1:6" x14ac:dyDescent="0.15">
      <c r="A16427">
        <v>613991</v>
      </c>
      <c r="B16427">
        <v>6</v>
      </c>
      <c r="C16427" s="12">
        <v>12431</v>
      </c>
      <c r="D16427">
        <v>19</v>
      </c>
      <c r="E16427" s="12">
        <v>17923.597819999999</v>
      </c>
      <c r="F16427" s="1">
        <v>41395</v>
      </c>
    </row>
    <row r="16428" spans="1:6" x14ac:dyDescent="0.15">
      <c r="A16428">
        <v>614000</v>
      </c>
      <c r="B16428">
        <v>7</v>
      </c>
      <c r="C16428" s="12">
        <v>13240</v>
      </c>
      <c r="D16428">
        <v>26</v>
      </c>
      <c r="E16428" s="12">
        <v>17036.10139</v>
      </c>
      <c r="F16428" s="1">
        <v>40695</v>
      </c>
    </row>
    <row r="16429" spans="1:6" x14ac:dyDescent="0.15">
      <c r="A16429">
        <v>614014</v>
      </c>
      <c r="B16429">
        <v>6</v>
      </c>
      <c r="C16429" s="12">
        <v>88</v>
      </c>
      <c r="D16429">
        <v>8</v>
      </c>
      <c r="E16429" s="12">
        <v>6038.88</v>
      </c>
      <c r="F16429" s="1">
        <v>41365</v>
      </c>
    </row>
    <row r="16430" spans="1:6" x14ac:dyDescent="0.15">
      <c r="A16430">
        <v>614022</v>
      </c>
      <c r="B16430">
        <v>3</v>
      </c>
      <c r="C16430" s="12">
        <v>970</v>
      </c>
      <c r="D16430">
        <v>7</v>
      </c>
      <c r="E16430" s="12">
        <v>4889.6400000000003</v>
      </c>
      <c r="F16430" s="1">
        <v>41395</v>
      </c>
    </row>
    <row r="16431" spans="1:6" x14ac:dyDescent="0.15">
      <c r="A16431">
        <v>614024</v>
      </c>
      <c r="B16431">
        <v>13</v>
      </c>
      <c r="C16431" s="12">
        <v>5484</v>
      </c>
      <c r="D16431">
        <v>27</v>
      </c>
      <c r="E16431" s="12">
        <v>1051.9509109999999</v>
      </c>
      <c r="F16431" s="1">
        <v>40695</v>
      </c>
    </row>
    <row r="16432" spans="1:6" x14ac:dyDescent="0.15">
      <c r="A16432">
        <v>614029</v>
      </c>
      <c r="B16432">
        <v>4</v>
      </c>
      <c r="C16432" s="12">
        <v>2922</v>
      </c>
      <c r="D16432">
        <v>17</v>
      </c>
      <c r="E16432" s="12">
        <v>3639.0390000000002</v>
      </c>
      <c r="F16432" s="1">
        <v>40725</v>
      </c>
    </row>
    <row r="16433" spans="1:6" x14ac:dyDescent="0.15">
      <c r="A16433">
        <v>614058</v>
      </c>
      <c r="B16433">
        <v>6</v>
      </c>
      <c r="C16433" s="12">
        <v>5169</v>
      </c>
      <c r="D16433">
        <v>18</v>
      </c>
      <c r="E16433" s="12">
        <v>20865.48417</v>
      </c>
      <c r="F16433" s="1">
        <v>41183</v>
      </c>
    </row>
    <row r="16434" spans="1:6" x14ac:dyDescent="0.15">
      <c r="A16434">
        <v>614130</v>
      </c>
      <c r="B16434">
        <v>6</v>
      </c>
      <c r="C16434" s="12">
        <v>17557</v>
      </c>
      <c r="D16434">
        <v>32</v>
      </c>
      <c r="E16434" s="12">
        <v>5189.78</v>
      </c>
      <c r="F16434" s="1">
        <v>40940</v>
      </c>
    </row>
    <row r="16435" spans="1:6" x14ac:dyDescent="0.15">
      <c r="A16435">
        <v>614157</v>
      </c>
      <c r="B16435">
        <v>3</v>
      </c>
      <c r="C16435" s="12">
        <v>3214</v>
      </c>
      <c r="D16435">
        <v>12</v>
      </c>
      <c r="E16435" s="12">
        <v>7431.7070309999999</v>
      </c>
      <c r="F16435" s="1">
        <v>41609</v>
      </c>
    </row>
    <row r="16436" spans="1:6" x14ac:dyDescent="0.15">
      <c r="A16436">
        <v>614187</v>
      </c>
      <c r="B16436">
        <v>6</v>
      </c>
      <c r="C16436" s="12">
        <v>11873</v>
      </c>
      <c r="D16436">
        <v>15</v>
      </c>
      <c r="E16436" s="12">
        <v>2034.57</v>
      </c>
      <c r="F16436" s="1">
        <v>40634</v>
      </c>
    </row>
    <row r="16437" spans="1:6" x14ac:dyDescent="0.15">
      <c r="A16437">
        <v>614188</v>
      </c>
      <c r="B16437">
        <v>16</v>
      </c>
      <c r="C16437" s="12">
        <v>18848</v>
      </c>
      <c r="D16437">
        <v>24</v>
      </c>
      <c r="E16437" s="12">
        <v>21599.369979999999</v>
      </c>
      <c r="F16437" s="1">
        <v>42339</v>
      </c>
    </row>
    <row r="16438" spans="1:6" x14ac:dyDescent="0.15">
      <c r="A16438">
        <v>614206</v>
      </c>
      <c r="B16438">
        <v>6</v>
      </c>
      <c r="C16438" s="12">
        <v>1525</v>
      </c>
      <c r="D16438">
        <v>11</v>
      </c>
      <c r="E16438" s="12">
        <v>11372.614600000001</v>
      </c>
      <c r="F16438" s="1">
        <v>42339</v>
      </c>
    </row>
    <row r="16439" spans="1:6" x14ac:dyDescent="0.15">
      <c r="A16439">
        <v>614250</v>
      </c>
      <c r="B16439">
        <v>14</v>
      </c>
      <c r="C16439" s="12">
        <v>42576</v>
      </c>
      <c r="D16439">
        <v>43</v>
      </c>
      <c r="E16439" s="12">
        <v>5795.9570370000001</v>
      </c>
      <c r="F16439" s="1">
        <v>41183</v>
      </c>
    </row>
    <row r="16440" spans="1:6" x14ac:dyDescent="0.15">
      <c r="A16440">
        <v>614257</v>
      </c>
      <c r="B16440">
        <v>7</v>
      </c>
      <c r="C16440" s="12">
        <v>9161</v>
      </c>
      <c r="D16440">
        <v>27</v>
      </c>
      <c r="E16440" s="12">
        <v>16560.4136</v>
      </c>
      <c r="F16440" s="1">
        <v>41609</v>
      </c>
    </row>
    <row r="16441" spans="1:6" x14ac:dyDescent="0.15">
      <c r="A16441">
        <v>614290</v>
      </c>
      <c r="B16441">
        <v>9</v>
      </c>
      <c r="C16441" s="12">
        <v>2377</v>
      </c>
      <c r="D16441">
        <v>23</v>
      </c>
      <c r="E16441" s="12">
        <v>11756.6315</v>
      </c>
      <c r="F16441" s="1">
        <v>40878</v>
      </c>
    </row>
    <row r="16442" spans="1:6" x14ac:dyDescent="0.15">
      <c r="A16442">
        <v>614291</v>
      </c>
      <c r="B16442">
        <v>15</v>
      </c>
      <c r="C16442" s="12">
        <v>2152</v>
      </c>
      <c r="D16442">
        <v>39</v>
      </c>
      <c r="E16442" s="12">
        <v>9028.0056160000004</v>
      </c>
      <c r="F16442" s="1">
        <v>41091</v>
      </c>
    </row>
    <row r="16443" spans="1:6" x14ac:dyDescent="0.15">
      <c r="A16443">
        <v>614304</v>
      </c>
      <c r="B16443">
        <v>4</v>
      </c>
      <c r="C16443" s="12">
        <v>837</v>
      </c>
      <c r="D16443">
        <v>9</v>
      </c>
      <c r="E16443" s="12">
        <v>1732.861443</v>
      </c>
      <c r="F16443" s="1">
        <v>41609</v>
      </c>
    </row>
    <row r="16444" spans="1:6" x14ac:dyDescent="0.15">
      <c r="A16444">
        <v>614318</v>
      </c>
      <c r="B16444">
        <v>17</v>
      </c>
      <c r="C16444" s="12">
        <v>702</v>
      </c>
      <c r="D16444">
        <v>47</v>
      </c>
      <c r="E16444" s="12">
        <v>13482.99001</v>
      </c>
      <c r="F16444" s="1">
        <v>42064</v>
      </c>
    </row>
    <row r="16445" spans="1:6" x14ac:dyDescent="0.15">
      <c r="A16445">
        <v>614319</v>
      </c>
      <c r="B16445">
        <v>6</v>
      </c>
      <c r="C16445" s="12">
        <v>22352</v>
      </c>
      <c r="D16445">
        <v>27</v>
      </c>
      <c r="E16445" s="12">
        <v>6650.1701590000002</v>
      </c>
      <c r="F16445" s="1">
        <v>40603</v>
      </c>
    </row>
    <row r="16446" spans="1:6" x14ac:dyDescent="0.15">
      <c r="A16446">
        <v>614325</v>
      </c>
      <c r="B16446">
        <v>3</v>
      </c>
      <c r="C16446" s="12">
        <v>3214</v>
      </c>
      <c r="D16446">
        <v>4</v>
      </c>
      <c r="E16446" s="12">
        <v>2484.63</v>
      </c>
      <c r="F16446" s="1">
        <v>40787</v>
      </c>
    </row>
    <row r="16447" spans="1:6" x14ac:dyDescent="0.15">
      <c r="A16447">
        <v>614359</v>
      </c>
      <c r="B16447">
        <v>22</v>
      </c>
      <c r="C16447" s="12">
        <v>6839</v>
      </c>
      <c r="D16447">
        <v>46</v>
      </c>
      <c r="E16447" s="12">
        <v>4021.7065349999998</v>
      </c>
      <c r="F16447" s="1">
        <v>41609</v>
      </c>
    </row>
    <row r="16448" spans="1:6" x14ac:dyDescent="0.15">
      <c r="A16448">
        <v>614368</v>
      </c>
      <c r="B16448">
        <v>8</v>
      </c>
      <c r="C16448" s="12">
        <v>15</v>
      </c>
      <c r="D16448">
        <v>23</v>
      </c>
      <c r="E16448" s="12">
        <v>15477.120199999999</v>
      </c>
      <c r="F16448" s="1">
        <v>41640</v>
      </c>
    </row>
    <row r="16449" spans="1:6" x14ac:dyDescent="0.15">
      <c r="A16449">
        <v>614377</v>
      </c>
      <c r="B16449">
        <v>5</v>
      </c>
      <c r="C16449" s="12">
        <v>5098</v>
      </c>
      <c r="D16449">
        <v>6</v>
      </c>
      <c r="E16449" s="12">
        <v>11505.809240000001</v>
      </c>
      <c r="F16449" s="1">
        <v>40878</v>
      </c>
    </row>
    <row r="16450" spans="1:6" x14ac:dyDescent="0.15">
      <c r="A16450">
        <v>614413</v>
      </c>
      <c r="B16450">
        <v>6</v>
      </c>
      <c r="C16450" s="12">
        <v>5917</v>
      </c>
      <c r="D16450">
        <v>17</v>
      </c>
      <c r="E16450" s="12">
        <v>9103.2311649999992</v>
      </c>
      <c r="F16450" s="1">
        <v>41487</v>
      </c>
    </row>
    <row r="16451" spans="1:6" x14ac:dyDescent="0.15">
      <c r="A16451">
        <v>614426</v>
      </c>
      <c r="B16451">
        <v>16</v>
      </c>
      <c r="C16451" s="12">
        <v>29589</v>
      </c>
      <c r="D16451">
        <v>38</v>
      </c>
      <c r="E16451" s="12">
        <v>8002.2000019999996</v>
      </c>
      <c r="F16451" s="1">
        <v>42036</v>
      </c>
    </row>
    <row r="16452" spans="1:6" x14ac:dyDescent="0.15">
      <c r="A16452">
        <v>614465</v>
      </c>
      <c r="B16452">
        <v>8</v>
      </c>
      <c r="C16452" s="12">
        <v>11869</v>
      </c>
      <c r="D16452">
        <v>15</v>
      </c>
      <c r="E16452" s="12">
        <v>11323.845579999999</v>
      </c>
      <c r="F16452" s="1">
        <v>41122</v>
      </c>
    </row>
    <row r="16453" spans="1:6" x14ac:dyDescent="0.15">
      <c r="A16453">
        <v>614470</v>
      </c>
      <c r="B16453">
        <v>13</v>
      </c>
      <c r="C16453" s="12">
        <v>10520</v>
      </c>
      <c r="D16453">
        <v>25</v>
      </c>
      <c r="E16453" s="12">
        <v>4671.045983</v>
      </c>
      <c r="F16453" s="1">
        <v>41609</v>
      </c>
    </row>
    <row r="16454" spans="1:6" x14ac:dyDescent="0.15">
      <c r="A16454">
        <v>614481</v>
      </c>
      <c r="B16454">
        <v>9</v>
      </c>
      <c r="C16454" s="12">
        <v>8582</v>
      </c>
      <c r="D16454">
        <v>19</v>
      </c>
      <c r="E16454" s="12">
        <v>29386.035479999999</v>
      </c>
      <c r="F16454" s="1">
        <v>42339</v>
      </c>
    </row>
    <row r="16455" spans="1:6" x14ac:dyDescent="0.15">
      <c r="A16455">
        <v>614490</v>
      </c>
      <c r="B16455">
        <v>5</v>
      </c>
      <c r="C16455" s="12">
        <v>4397</v>
      </c>
      <c r="D16455">
        <v>20</v>
      </c>
      <c r="E16455" s="12">
        <v>7797.9923680000002</v>
      </c>
      <c r="F16455" s="1">
        <v>41548</v>
      </c>
    </row>
    <row r="16456" spans="1:6" x14ac:dyDescent="0.15">
      <c r="A16456">
        <v>614506</v>
      </c>
      <c r="B16456">
        <v>6</v>
      </c>
      <c r="C16456" s="12">
        <v>629</v>
      </c>
      <c r="D16456">
        <v>13</v>
      </c>
      <c r="E16456" s="12">
        <v>8679.5499999999993</v>
      </c>
      <c r="F16456" s="1">
        <v>41214</v>
      </c>
    </row>
    <row r="16457" spans="1:6" x14ac:dyDescent="0.15">
      <c r="A16457">
        <v>614522</v>
      </c>
      <c r="B16457">
        <v>13</v>
      </c>
      <c r="C16457" s="12">
        <v>9493</v>
      </c>
      <c r="D16457">
        <v>22</v>
      </c>
      <c r="E16457" s="12">
        <v>17928.11508</v>
      </c>
      <c r="F16457" s="1">
        <v>41334</v>
      </c>
    </row>
    <row r="16458" spans="1:6" x14ac:dyDescent="0.15">
      <c r="A16458">
        <v>614530</v>
      </c>
      <c r="B16458">
        <v>25</v>
      </c>
      <c r="C16458" s="12">
        <v>16611</v>
      </c>
      <c r="D16458">
        <v>60</v>
      </c>
      <c r="E16458" s="12">
        <v>7315.0426859999998</v>
      </c>
      <c r="F16458" s="1">
        <v>41609</v>
      </c>
    </row>
    <row r="16459" spans="1:6" x14ac:dyDescent="0.15">
      <c r="A16459">
        <v>614533</v>
      </c>
      <c r="B16459">
        <v>5</v>
      </c>
      <c r="C16459" s="12">
        <v>22977</v>
      </c>
      <c r="D16459">
        <v>18</v>
      </c>
      <c r="E16459" s="12">
        <v>1896.74</v>
      </c>
      <c r="F16459" s="1">
        <v>41426</v>
      </c>
    </row>
    <row r="16460" spans="1:6" x14ac:dyDescent="0.15">
      <c r="A16460">
        <v>614556</v>
      </c>
      <c r="B16460">
        <v>10</v>
      </c>
      <c r="C16460" s="12">
        <v>20224</v>
      </c>
      <c r="D16460">
        <v>22</v>
      </c>
      <c r="E16460" s="12">
        <v>3213.54</v>
      </c>
      <c r="F16460" s="1">
        <v>41244</v>
      </c>
    </row>
    <row r="16461" spans="1:6" x14ac:dyDescent="0.15">
      <c r="A16461">
        <v>614581</v>
      </c>
      <c r="B16461">
        <v>5</v>
      </c>
      <c r="C16461" s="12">
        <v>5112</v>
      </c>
      <c r="D16461">
        <v>10</v>
      </c>
      <c r="E16461" s="12">
        <v>10582.56106</v>
      </c>
      <c r="F16461" s="1">
        <v>41609</v>
      </c>
    </row>
    <row r="16462" spans="1:6" x14ac:dyDescent="0.15">
      <c r="A16462">
        <v>614585</v>
      </c>
      <c r="B16462">
        <v>10</v>
      </c>
      <c r="C16462" s="12">
        <v>9314</v>
      </c>
      <c r="D16462">
        <v>17</v>
      </c>
      <c r="E16462" s="12">
        <v>4639.7069460000002</v>
      </c>
      <c r="F16462" s="1">
        <v>41487</v>
      </c>
    </row>
    <row r="16463" spans="1:6" x14ac:dyDescent="0.15">
      <c r="A16463">
        <v>614596</v>
      </c>
      <c r="B16463">
        <v>11</v>
      </c>
      <c r="C16463" s="12">
        <v>10170</v>
      </c>
      <c r="D16463">
        <v>17</v>
      </c>
      <c r="E16463" s="12">
        <v>10827.73</v>
      </c>
      <c r="F16463" s="1">
        <v>41518</v>
      </c>
    </row>
    <row r="16464" spans="1:6" x14ac:dyDescent="0.15">
      <c r="A16464">
        <v>614599</v>
      </c>
      <c r="B16464">
        <v>11</v>
      </c>
      <c r="C16464" s="12">
        <v>5303</v>
      </c>
      <c r="D16464">
        <v>36</v>
      </c>
      <c r="E16464" s="12">
        <v>10858.664220000001</v>
      </c>
      <c r="F16464" s="1">
        <v>41609</v>
      </c>
    </row>
    <row r="16465" spans="1:6" x14ac:dyDescent="0.15">
      <c r="A16465">
        <v>614623</v>
      </c>
      <c r="B16465">
        <v>6</v>
      </c>
      <c r="C16465" s="12">
        <v>17115</v>
      </c>
      <c r="D16465">
        <v>19</v>
      </c>
      <c r="E16465" s="12">
        <v>1184.46</v>
      </c>
      <c r="F16465" s="1">
        <v>40969</v>
      </c>
    </row>
    <row r="16466" spans="1:6" x14ac:dyDescent="0.15">
      <c r="A16466">
        <v>614631</v>
      </c>
      <c r="B16466">
        <v>7</v>
      </c>
      <c r="C16466" s="12">
        <v>1214</v>
      </c>
      <c r="D16466">
        <v>20</v>
      </c>
      <c r="E16466" s="12">
        <v>8734.3918900000008</v>
      </c>
      <c r="F16466" s="1">
        <v>41609</v>
      </c>
    </row>
    <row r="16467" spans="1:6" x14ac:dyDescent="0.15">
      <c r="A16467">
        <v>614648</v>
      </c>
      <c r="B16467">
        <v>9</v>
      </c>
      <c r="C16467" s="12">
        <v>6283</v>
      </c>
      <c r="D16467">
        <v>10</v>
      </c>
      <c r="E16467" s="12">
        <v>1384.6575399999999</v>
      </c>
      <c r="F16467" s="1">
        <v>41518</v>
      </c>
    </row>
    <row r="16468" spans="1:6" x14ac:dyDescent="0.15">
      <c r="A16468">
        <v>614649</v>
      </c>
      <c r="B16468">
        <v>4</v>
      </c>
      <c r="C16468" s="12">
        <v>5057</v>
      </c>
      <c r="D16468">
        <v>23</v>
      </c>
      <c r="E16468" s="12">
        <v>5733.42</v>
      </c>
      <c r="F16468" s="1">
        <v>40544</v>
      </c>
    </row>
    <row r="16469" spans="1:6" x14ac:dyDescent="0.15">
      <c r="A16469">
        <v>614650</v>
      </c>
      <c r="B16469">
        <v>6</v>
      </c>
      <c r="C16469" s="12">
        <v>8277</v>
      </c>
      <c r="D16469">
        <v>8</v>
      </c>
      <c r="E16469" s="12">
        <v>8097.097608</v>
      </c>
      <c r="F16469" s="1">
        <v>41518</v>
      </c>
    </row>
    <row r="16470" spans="1:6" x14ac:dyDescent="0.15">
      <c r="A16470">
        <v>614662</v>
      </c>
      <c r="B16470">
        <v>14</v>
      </c>
      <c r="C16470" s="12">
        <v>4178</v>
      </c>
      <c r="D16470">
        <v>19</v>
      </c>
      <c r="E16470" s="12">
        <v>4850.9451600000002</v>
      </c>
      <c r="F16470" s="1">
        <v>41609</v>
      </c>
    </row>
    <row r="16471" spans="1:6" x14ac:dyDescent="0.15">
      <c r="A16471">
        <v>614675</v>
      </c>
      <c r="B16471">
        <v>9</v>
      </c>
      <c r="C16471" s="12">
        <v>22213</v>
      </c>
      <c r="D16471">
        <v>17</v>
      </c>
      <c r="E16471" s="12">
        <v>15714.66059</v>
      </c>
      <c r="F16471" s="1">
        <v>41609</v>
      </c>
    </row>
    <row r="16472" spans="1:6" x14ac:dyDescent="0.15">
      <c r="A16472">
        <v>614687</v>
      </c>
      <c r="B16472">
        <v>14</v>
      </c>
      <c r="C16472" s="12">
        <v>6286</v>
      </c>
      <c r="D16472">
        <v>21</v>
      </c>
      <c r="E16472" s="12">
        <v>5053.33</v>
      </c>
      <c r="F16472" s="1">
        <v>40513</v>
      </c>
    </row>
    <row r="16473" spans="1:6" x14ac:dyDescent="0.15">
      <c r="A16473">
        <v>614703</v>
      </c>
      <c r="B16473">
        <v>10</v>
      </c>
      <c r="C16473" s="12">
        <v>60023</v>
      </c>
      <c r="D16473">
        <v>30</v>
      </c>
      <c r="E16473" s="12">
        <v>20303.407770000002</v>
      </c>
      <c r="F16473" s="1">
        <v>41913</v>
      </c>
    </row>
    <row r="16474" spans="1:6" x14ac:dyDescent="0.15">
      <c r="A16474">
        <v>614719</v>
      </c>
      <c r="B16474">
        <v>12</v>
      </c>
      <c r="C16474" s="12">
        <v>9015</v>
      </c>
      <c r="D16474">
        <v>23</v>
      </c>
      <c r="E16474" s="12">
        <v>4847.0466990000004</v>
      </c>
      <c r="F16474" s="1">
        <v>41456</v>
      </c>
    </row>
    <row r="16475" spans="1:6" x14ac:dyDescent="0.15">
      <c r="A16475">
        <v>614758</v>
      </c>
      <c r="B16475">
        <v>13</v>
      </c>
      <c r="C16475" s="12">
        <v>8996</v>
      </c>
      <c r="D16475">
        <v>29</v>
      </c>
      <c r="E16475" s="12">
        <v>17832.869979999999</v>
      </c>
      <c r="F16475" s="1">
        <v>42309</v>
      </c>
    </row>
    <row r="16476" spans="1:6" x14ac:dyDescent="0.15">
      <c r="A16476">
        <v>614768</v>
      </c>
      <c r="B16476">
        <v>6</v>
      </c>
      <c r="C16476" s="12">
        <v>12517</v>
      </c>
      <c r="D16476">
        <v>18</v>
      </c>
      <c r="E16476" s="12">
        <v>14285.269130000001</v>
      </c>
      <c r="F16476" s="1">
        <v>41609</v>
      </c>
    </row>
    <row r="16477" spans="1:6" x14ac:dyDescent="0.15">
      <c r="A16477">
        <v>614770</v>
      </c>
      <c r="B16477">
        <v>5</v>
      </c>
      <c r="C16477" s="12">
        <v>11006</v>
      </c>
      <c r="D16477">
        <v>36</v>
      </c>
      <c r="E16477" s="12">
        <v>3671.0696079999998</v>
      </c>
      <c r="F16477" s="1">
        <v>41609</v>
      </c>
    </row>
    <row r="16478" spans="1:6" x14ac:dyDescent="0.15">
      <c r="A16478">
        <v>614791</v>
      </c>
      <c r="B16478">
        <v>13</v>
      </c>
      <c r="C16478" s="12">
        <v>8864</v>
      </c>
      <c r="D16478">
        <v>42</v>
      </c>
      <c r="E16478" s="12">
        <v>11400.902340000001</v>
      </c>
      <c r="F16478" s="1">
        <v>40787</v>
      </c>
    </row>
    <row r="16479" spans="1:6" x14ac:dyDescent="0.15">
      <c r="A16479">
        <v>614802</v>
      </c>
      <c r="B16479">
        <v>11</v>
      </c>
      <c r="C16479" s="12">
        <v>15083</v>
      </c>
      <c r="D16479">
        <v>41</v>
      </c>
      <c r="E16479" s="12">
        <v>7006.5571</v>
      </c>
      <c r="F16479" s="1">
        <v>41609</v>
      </c>
    </row>
    <row r="16480" spans="1:6" x14ac:dyDescent="0.15">
      <c r="A16480">
        <v>614811</v>
      </c>
      <c r="B16480">
        <v>8</v>
      </c>
      <c r="C16480" s="12">
        <v>35561</v>
      </c>
      <c r="D16480">
        <v>24</v>
      </c>
      <c r="E16480" s="12">
        <v>3022.26</v>
      </c>
      <c r="F16480" s="1">
        <v>40513</v>
      </c>
    </row>
    <row r="16481" spans="1:6" x14ac:dyDescent="0.15">
      <c r="A16481">
        <v>614816</v>
      </c>
      <c r="B16481">
        <v>10</v>
      </c>
      <c r="C16481" s="12">
        <v>7351</v>
      </c>
      <c r="D16481">
        <v>22</v>
      </c>
      <c r="E16481" s="12">
        <v>5458.9458400000003</v>
      </c>
      <c r="F16481" s="1">
        <v>41609</v>
      </c>
    </row>
    <row r="16482" spans="1:6" x14ac:dyDescent="0.15">
      <c r="A16482">
        <v>614818</v>
      </c>
      <c r="B16482">
        <v>2</v>
      </c>
      <c r="C16482" s="12">
        <v>10662</v>
      </c>
      <c r="D16482">
        <v>11</v>
      </c>
      <c r="E16482" s="12">
        <v>8672.195264</v>
      </c>
      <c r="F16482" s="1">
        <v>42339</v>
      </c>
    </row>
    <row r="16483" spans="1:6" x14ac:dyDescent="0.15">
      <c r="A16483">
        <v>614831</v>
      </c>
      <c r="B16483">
        <v>14</v>
      </c>
      <c r="C16483" s="12">
        <v>22912</v>
      </c>
      <c r="D16483">
        <v>28</v>
      </c>
      <c r="E16483" s="12">
        <v>19793.137030000002</v>
      </c>
      <c r="F16483" s="1">
        <v>41609</v>
      </c>
    </row>
    <row r="16484" spans="1:6" x14ac:dyDescent="0.15">
      <c r="A16484">
        <v>614849</v>
      </c>
      <c r="B16484">
        <v>8</v>
      </c>
      <c r="C16484" s="12">
        <v>4179</v>
      </c>
      <c r="D16484">
        <v>27</v>
      </c>
      <c r="E16484" s="12">
        <v>288.66000000000003</v>
      </c>
      <c r="F16484" s="1">
        <v>40575</v>
      </c>
    </row>
    <row r="16485" spans="1:6" x14ac:dyDescent="0.15">
      <c r="A16485">
        <v>614859</v>
      </c>
      <c r="B16485">
        <v>5</v>
      </c>
      <c r="C16485" s="12">
        <v>15739</v>
      </c>
      <c r="D16485">
        <v>22</v>
      </c>
      <c r="E16485" s="12">
        <v>5681.8755179999998</v>
      </c>
      <c r="F16485" s="1">
        <v>41183</v>
      </c>
    </row>
    <row r="16486" spans="1:6" x14ac:dyDescent="0.15">
      <c r="A16486">
        <v>614879</v>
      </c>
      <c r="B16486">
        <v>5</v>
      </c>
      <c r="C16486" s="12">
        <v>4146</v>
      </c>
      <c r="D16486">
        <v>6</v>
      </c>
      <c r="E16486" s="12">
        <v>6879.787327</v>
      </c>
      <c r="F16486" s="1">
        <v>41487</v>
      </c>
    </row>
    <row r="16487" spans="1:6" x14ac:dyDescent="0.15">
      <c r="A16487">
        <v>614880</v>
      </c>
      <c r="B16487">
        <v>9</v>
      </c>
      <c r="C16487" s="12">
        <v>2078</v>
      </c>
      <c r="D16487">
        <v>18</v>
      </c>
      <c r="E16487" s="12">
        <v>25806.68002</v>
      </c>
      <c r="F16487" s="1">
        <v>42339</v>
      </c>
    </row>
    <row r="16488" spans="1:6" x14ac:dyDescent="0.15">
      <c r="A16488">
        <v>614919</v>
      </c>
      <c r="B16488">
        <v>7</v>
      </c>
      <c r="C16488" s="12">
        <v>11749</v>
      </c>
      <c r="D16488">
        <v>36</v>
      </c>
      <c r="E16488" s="12">
        <v>15579.241609999999</v>
      </c>
      <c r="F16488" s="1">
        <v>41821</v>
      </c>
    </row>
    <row r="16489" spans="1:6" x14ac:dyDescent="0.15">
      <c r="A16489">
        <v>614920</v>
      </c>
      <c r="B16489">
        <v>7</v>
      </c>
      <c r="C16489" s="12">
        <v>12692</v>
      </c>
      <c r="D16489">
        <v>14</v>
      </c>
      <c r="E16489" s="12">
        <v>4065.2708269999998</v>
      </c>
      <c r="F16489" s="1">
        <v>41609</v>
      </c>
    </row>
    <row r="16490" spans="1:6" x14ac:dyDescent="0.15">
      <c r="A16490">
        <v>614925</v>
      </c>
      <c r="B16490">
        <v>7</v>
      </c>
      <c r="C16490" s="12">
        <v>12339</v>
      </c>
      <c r="D16490">
        <v>22</v>
      </c>
      <c r="E16490" s="12">
        <v>16072.38567</v>
      </c>
      <c r="F16490" s="1">
        <v>41395</v>
      </c>
    </row>
    <row r="16491" spans="1:6" x14ac:dyDescent="0.15">
      <c r="A16491">
        <v>614931</v>
      </c>
      <c r="B16491">
        <v>7</v>
      </c>
      <c r="C16491" s="12">
        <v>8048</v>
      </c>
      <c r="D16491">
        <v>21</v>
      </c>
      <c r="E16491" s="12">
        <v>6434.5795900000003</v>
      </c>
      <c r="F16491" s="1">
        <v>41122</v>
      </c>
    </row>
    <row r="16492" spans="1:6" x14ac:dyDescent="0.15">
      <c r="A16492">
        <v>614943</v>
      </c>
      <c r="B16492">
        <v>5</v>
      </c>
      <c r="C16492" s="12">
        <v>15808</v>
      </c>
      <c r="D16492">
        <v>9</v>
      </c>
      <c r="E16492" s="12">
        <v>5695.5610100000004</v>
      </c>
      <c r="F16492" s="1">
        <v>41334</v>
      </c>
    </row>
    <row r="16493" spans="1:6" x14ac:dyDescent="0.15">
      <c r="A16493">
        <v>614950</v>
      </c>
      <c r="B16493">
        <v>6</v>
      </c>
      <c r="C16493" s="12">
        <v>308</v>
      </c>
      <c r="D16493">
        <v>28</v>
      </c>
      <c r="E16493" s="12">
        <v>8847.6694160000006</v>
      </c>
      <c r="F16493" s="1">
        <v>41122</v>
      </c>
    </row>
    <row r="16494" spans="1:6" x14ac:dyDescent="0.15">
      <c r="A16494">
        <v>614964</v>
      </c>
      <c r="B16494">
        <v>8</v>
      </c>
      <c r="C16494" s="12">
        <v>12116</v>
      </c>
      <c r="D16494">
        <v>25</v>
      </c>
      <c r="E16494" s="12">
        <v>15834.854300000001</v>
      </c>
      <c r="F16494" s="1">
        <v>40969</v>
      </c>
    </row>
    <row r="16495" spans="1:6" x14ac:dyDescent="0.15">
      <c r="A16495">
        <v>614966</v>
      </c>
      <c r="B16495">
        <v>5</v>
      </c>
      <c r="C16495" s="12">
        <v>0</v>
      </c>
      <c r="D16495">
        <v>5</v>
      </c>
      <c r="E16495" s="12">
        <v>2331.2875330000002</v>
      </c>
      <c r="F16495" s="1">
        <v>41609</v>
      </c>
    </row>
    <row r="16496" spans="1:6" x14ac:dyDescent="0.15">
      <c r="A16496">
        <v>614983</v>
      </c>
      <c r="B16496">
        <v>3</v>
      </c>
      <c r="C16496" s="12">
        <v>2717</v>
      </c>
      <c r="D16496">
        <v>5</v>
      </c>
      <c r="E16496" s="12">
        <v>6692.3550910000004</v>
      </c>
      <c r="F16496" s="1">
        <v>41306</v>
      </c>
    </row>
    <row r="16497" spans="1:6" x14ac:dyDescent="0.15">
      <c r="A16497">
        <v>614984</v>
      </c>
      <c r="B16497">
        <v>18</v>
      </c>
      <c r="C16497" s="12">
        <v>56706</v>
      </c>
      <c r="D16497">
        <v>52</v>
      </c>
      <c r="E16497" s="12">
        <v>8212.5610919999999</v>
      </c>
      <c r="F16497" s="1">
        <v>41334</v>
      </c>
    </row>
    <row r="16498" spans="1:6" x14ac:dyDescent="0.15">
      <c r="A16498">
        <v>614997</v>
      </c>
      <c r="B16498">
        <v>7</v>
      </c>
      <c r="C16498" s="12">
        <v>8040</v>
      </c>
      <c r="D16498">
        <v>27</v>
      </c>
      <c r="E16498" s="12">
        <v>16587.63205</v>
      </c>
      <c r="F16498" s="1">
        <v>41518</v>
      </c>
    </row>
    <row r="16499" spans="1:6" x14ac:dyDescent="0.15">
      <c r="A16499">
        <v>615036</v>
      </c>
      <c r="B16499">
        <v>7</v>
      </c>
      <c r="C16499" s="12">
        <v>11259</v>
      </c>
      <c r="D16499">
        <v>29</v>
      </c>
      <c r="E16499" s="12">
        <v>6550.7152130000004</v>
      </c>
      <c r="F16499" s="1">
        <v>41609</v>
      </c>
    </row>
    <row r="16500" spans="1:6" x14ac:dyDescent="0.15">
      <c r="A16500">
        <v>615038</v>
      </c>
      <c r="B16500">
        <v>7</v>
      </c>
      <c r="C16500" s="12">
        <v>12952</v>
      </c>
      <c r="D16500">
        <v>14</v>
      </c>
      <c r="E16500" s="12">
        <v>4232.16</v>
      </c>
      <c r="F16500" s="1">
        <v>40969</v>
      </c>
    </row>
    <row r="16501" spans="1:6" x14ac:dyDescent="0.15">
      <c r="A16501">
        <v>615055</v>
      </c>
      <c r="B16501">
        <v>7</v>
      </c>
      <c r="C16501" s="12">
        <v>10358</v>
      </c>
      <c r="D16501">
        <v>22</v>
      </c>
      <c r="E16501" s="12">
        <v>5367.3831229999996</v>
      </c>
      <c r="F16501" s="1">
        <v>40817</v>
      </c>
    </row>
    <row r="16502" spans="1:6" x14ac:dyDescent="0.15">
      <c r="A16502">
        <v>615067</v>
      </c>
      <c r="B16502">
        <v>12</v>
      </c>
      <c r="C16502" s="12">
        <v>9918</v>
      </c>
      <c r="D16502">
        <v>15</v>
      </c>
      <c r="E16502" s="12">
        <v>16299.43377</v>
      </c>
      <c r="F16502" s="1">
        <v>40695</v>
      </c>
    </row>
    <row r="16503" spans="1:6" x14ac:dyDescent="0.15">
      <c r="A16503">
        <v>615108</v>
      </c>
      <c r="B16503">
        <v>7</v>
      </c>
      <c r="C16503" s="12">
        <v>5954</v>
      </c>
      <c r="D16503">
        <v>28</v>
      </c>
      <c r="E16503" s="12">
        <v>18385.06251</v>
      </c>
      <c r="F16503" s="1">
        <v>41609</v>
      </c>
    </row>
    <row r="16504" spans="1:6" x14ac:dyDescent="0.15">
      <c r="A16504">
        <v>615117</v>
      </c>
      <c r="B16504">
        <v>17</v>
      </c>
      <c r="C16504" s="12">
        <v>1813</v>
      </c>
      <c r="D16504">
        <v>27</v>
      </c>
      <c r="E16504" s="12">
        <v>2210.2600000000002</v>
      </c>
      <c r="F16504" s="1">
        <v>40544</v>
      </c>
    </row>
    <row r="16505" spans="1:6" x14ac:dyDescent="0.15">
      <c r="A16505">
        <v>615139</v>
      </c>
      <c r="B16505">
        <v>10</v>
      </c>
      <c r="C16505" s="12">
        <v>13216</v>
      </c>
      <c r="D16505">
        <v>28</v>
      </c>
      <c r="E16505" s="12">
        <v>2470.0097820000001</v>
      </c>
      <c r="F16505" s="1">
        <v>41609</v>
      </c>
    </row>
    <row r="16506" spans="1:6" x14ac:dyDescent="0.15">
      <c r="A16506">
        <v>615158</v>
      </c>
      <c r="B16506">
        <v>7</v>
      </c>
      <c r="C16506" s="12">
        <v>3660</v>
      </c>
      <c r="D16506">
        <v>21</v>
      </c>
      <c r="E16506" s="12">
        <v>3576.693158</v>
      </c>
      <c r="F16506" s="1">
        <v>40725</v>
      </c>
    </row>
    <row r="16507" spans="1:6" x14ac:dyDescent="0.15">
      <c r="A16507">
        <v>615162</v>
      </c>
      <c r="B16507">
        <v>21</v>
      </c>
      <c r="C16507" s="12">
        <v>13910</v>
      </c>
      <c r="D16507">
        <v>44</v>
      </c>
      <c r="E16507" s="12">
        <v>6720.3414249999996</v>
      </c>
      <c r="F16507" s="1">
        <v>41306</v>
      </c>
    </row>
    <row r="16508" spans="1:6" x14ac:dyDescent="0.15">
      <c r="A16508">
        <v>615166</v>
      </c>
      <c r="B16508">
        <v>4</v>
      </c>
      <c r="C16508" s="12">
        <v>247</v>
      </c>
      <c r="D16508">
        <v>13</v>
      </c>
      <c r="E16508" s="12">
        <v>6307.7998550000002</v>
      </c>
      <c r="F16508" s="1">
        <v>41852</v>
      </c>
    </row>
    <row r="16509" spans="1:6" x14ac:dyDescent="0.15">
      <c r="A16509">
        <v>615178</v>
      </c>
      <c r="B16509">
        <v>9</v>
      </c>
      <c r="C16509" s="12">
        <v>13125</v>
      </c>
      <c r="D16509">
        <v>10</v>
      </c>
      <c r="E16509" s="12">
        <v>14397.01259</v>
      </c>
      <c r="F16509" s="1">
        <v>41609</v>
      </c>
    </row>
    <row r="16510" spans="1:6" x14ac:dyDescent="0.15">
      <c r="A16510">
        <v>615260</v>
      </c>
      <c r="B16510">
        <v>5</v>
      </c>
      <c r="C16510" s="12">
        <v>8337</v>
      </c>
      <c r="D16510">
        <v>12</v>
      </c>
      <c r="E16510" s="12">
        <v>12503.639939999999</v>
      </c>
      <c r="F16510" s="1">
        <v>41122</v>
      </c>
    </row>
    <row r="16511" spans="1:6" x14ac:dyDescent="0.15">
      <c r="A16511">
        <v>615284</v>
      </c>
      <c r="B16511">
        <v>8</v>
      </c>
      <c r="C16511" s="12">
        <v>39821</v>
      </c>
      <c r="D16511">
        <v>28</v>
      </c>
      <c r="E16511" s="12">
        <v>2263.363104</v>
      </c>
      <c r="F16511" s="1">
        <v>41609</v>
      </c>
    </row>
    <row r="16512" spans="1:6" x14ac:dyDescent="0.15">
      <c r="A16512">
        <v>615302</v>
      </c>
      <c r="B16512">
        <v>5</v>
      </c>
      <c r="C16512" s="12">
        <v>497</v>
      </c>
      <c r="D16512">
        <v>9</v>
      </c>
      <c r="E16512" s="12">
        <v>8000.2484990000003</v>
      </c>
      <c r="F16512" s="1">
        <v>41609</v>
      </c>
    </row>
    <row r="16513" spans="1:6" x14ac:dyDescent="0.15">
      <c r="A16513">
        <v>615313</v>
      </c>
      <c r="B16513">
        <v>6</v>
      </c>
      <c r="C16513" s="12">
        <v>34321</v>
      </c>
      <c r="D16513">
        <v>22</v>
      </c>
      <c r="E16513" s="12">
        <v>2175.9299999999998</v>
      </c>
      <c r="F16513" s="1">
        <v>41122</v>
      </c>
    </row>
    <row r="16514" spans="1:6" x14ac:dyDescent="0.15">
      <c r="A16514">
        <v>615325</v>
      </c>
      <c r="B16514">
        <v>9</v>
      </c>
      <c r="C16514" s="12">
        <v>0</v>
      </c>
      <c r="D16514">
        <v>42</v>
      </c>
      <c r="E16514" s="12">
        <v>12107.01463</v>
      </c>
      <c r="F16514" s="1">
        <v>40817</v>
      </c>
    </row>
    <row r="16515" spans="1:6" x14ac:dyDescent="0.15">
      <c r="A16515">
        <v>615346</v>
      </c>
      <c r="B16515">
        <v>10</v>
      </c>
      <c r="C16515" s="12">
        <v>28798</v>
      </c>
      <c r="D16515">
        <v>41</v>
      </c>
      <c r="E16515" s="12">
        <v>11010.892459999999</v>
      </c>
      <c r="F16515" s="1">
        <v>40969</v>
      </c>
    </row>
    <row r="16516" spans="1:6" x14ac:dyDescent="0.15">
      <c r="A16516">
        <v>615373</v>
      </c>
      <c r="B16516">
        <v>16</v>
      </c>
      <c r="C16516" s="12">
        <v>40992</v>
      </c>
      <c r="D16516">
        <v>44</v>
      </c>
      <c r="E16516" s="12">
        <v>3385.8926190000002</v>
      </c>
      <c r="F16516" s="1">
        <v>41609</v>
      </c>
    </row>
    <row r="16517" spans="1:6" x14ac:dyDescent="0.15">
      <c r="A16517">
        <v>615402</v>
      </c>
      <c r="B16517">
        <v>2</v>
      </c>
      <c r="C16517" s="12">
        <v>0</v>
      </c>
      <c r="D16517">
        <v>11</v>
      </c>
      <c r="E16517" s="12">
        <v>4195.95</v>
      </c>
      <c r="F16517" s="1">
        <v>41153</v>
      </c>
    </row>
    <row r="16518" spans="1:6" x14ac:dyDescent="0.15">
      <c r="A16518">
        <v>615413</v>
      </c>
      <c r="B16518">
        <v>11</v>
      </c>
      <c r="C16518" s="12">
        <v>10</v>
      </c>
      <c r="D16518">
        <v>25</v>
      </c>
      <c r="E16518" s="12">
        <v>14905.25999</v>
      </c>
      <c r="F16518" s="1">
        <v>41913</v>
      </c>
    </row>
    <row r="16519" spans="1:6" x14ac:dyDescent="0.15">
      <c r="A16519">
        <v>615422</v>
      </c>
      <c r="B16519">
        <v>6</v>
      </c>
      <c r="C16519" s="12">
        <v>2259</v>
      </c>
      <c r="D16519">
        <v>8</v>
      </c>
      <c r="E16519" s="12">
        <v>7601.4210290000001</v>
      </c>
      <c r="F16519" s="1">
        <v>41609</v>
      </c>
    </row>
    <row r="16520" spans="1:6" x14ac:dyDescent="0.15">
      <c r="A16520">
        <v>615426</v>
      </c>
      <c r="B16520">
        <v>7</v>
      </c>
      <c r="C16520" s="12">
        <v>26166</v>
      </c>
      <c r="D16520">
        <v>27</v>
      </c>
      <c r="E16520" s="12">
        <v>10015.78507</v>
      </c>
      <c r="F16520" s="1">
        <v>41395</v>
      </c>
    </row>
    <row r="16521" spans="1:6" x14ac:dyDescent="0.15">
      <c r="A16521">
        <v>615430</v>
      </c>
      <c r="B16521">
        <v>3</v>
      </c>
      <c r="C16521" s="12">
        <v>6567</v>
      </c>
      <c r="D16521">
        <v>16</v>
      </c>
      <c r="E16521" s="12">
        <v>11998.748020000001</v>
      </c>
      <c r="F16521" s="1">
        <v>41609</v>
      </c>
    </row>
    <row r="16522" spans="1:6" x14ac:dyDescent="0.15">
      <c r="A16522">
        <v>615438</v>
      </c>
      <c r="B16522">
        <v>2</v>
      </c>
      <c r="C16522" s="12">
        <v>5211</v>
      </c>
      <c r="D16522">
        <v>3</v>
      </c>
      <c r="E16522" s="12">
        <v>4310.8222230000001</v>
      </c>
      <c r="F16522" s="1">
        <v>41214</v>
      </c>
    </row>
    <row r="16523" spans="1:6" x14ac:dyDescent="0.15">
      <c r="A16523">
        <v>615442</v>
      </c>
      <c r="B16523">
        <v>5</v>
      </c>
      <c r="C16523" s="12">
        <v>2434</v>
      </c>
      <c r="D16523">
        <v>8</v>
      </c>
      <c r="E16523" s="12">
        <v>11620.17873</v>
      </c>
      <c r="F16523" s="1">
        <v>40969</v>
      </c>
    </row>
    <row r="16524" spans="1:6" x14ac:dyDescent="0.15">
      <c r="A16524">
        <v>615452</v>
      </c>
      <c r="B16524">
        <v>5</v>
      </c>
      <c r="C16524" s="12">
        <v>2279</v>
      </c>
      <c r="D16524">
        <v>15</v>
      </c>
      <c r="E16524" s="12">
        <v>7548.0664210000004</v>
      </c>
      <c r="F16524" s="1">
        <v>41456</v>
      </c>
    </row>
    <row r="16525" spans="1:6" x14ac:dyDescent="0.15">
      <c r="A16525">
        <v>615476</v>
      </c>
      <c r="B16525">
        <v>13</v>
      </c>
      <c r="C16525" s="12">
        <v>19858</v>
      </c>
      <c r="D16525">
        <v>19</v>
      </c>
      <c r="E16525" s="12">
        <v>18495.315699999999</v>
      </c>
      <c r="F16525" s="1">
        <v>41609</v>
      </c>
    </row>
    <row r="16526" spans="1:6" x14ac:dyDescent="0.15">
      <c r="A16526">
        <v>615510</v>
      </c>
      <c r="B16526">
        <v>6</v>
      </c>
      <c r="C16526" s="12">
        <v>3379</v>
      </c>
      <c r="D16526">
        <v>11</v>
      </c>
      <c r="E16526" s="12">
        <v>3659.02763</v>
      </c>
      <c r="F16526" s="1">
        <v>40878</v>
      </c>
    </row>
    <row r="16527" spans="1:6" x14ac:dyDescent="0.15">
      <c r="A16527">
        <v>615530</v>
      </c>
      <c r="B16527">
        <v>10</v>
      </c>
      <c r="C16527" s="12">
        <v>3313</v>
      </c>
      <c r="D16527">
        <v>14</v>
      </c>
      <c r="E16527" s="12">
        <v>4308.6732469999997</v>
      </c>
      <c r="F16527" s="1">
        <v>41275</v>
      </c>
    </row>
    <row r="16528" spans="1:6" x14ac:dyDescent="0.15">
      <c r="A16528">
        <v>615553</v>
      </c>
      <c r="B16528">
        <v>6</v>
      </c>
      <c r="C16528" s="12">
        <v>6610</v>
      </c>
      <c r="D16528">
        <v>21</v>
      </c>
      <c r="E16528" s="12">
        <v>5352.9792870000001</v>
      </c>
      <c r="F16528" s="1">
        <v>41609</v>
      </c>
    </row>
    <row r="16529" spans="1:6" x14ac:dyDescent="0.15">
      <c r="A16529">
        <v>615558</v>
      </c>
      <c r="B16529">
        <v>10</v>
      </c>
      <c r="C16529" s="12">
        <v>57091</v>
      </c>
      <c r="D16529">
        <v>40</v>
      </c>
      <c r="E16529" s="12">
        <v>2580.2959139999998</v>
      </c>
      <c r="F16529" s="1">
        <v>40634</v>
      </c>
    </row>
    <row r="16530" spans="1:6" x14ac:dyDescent="0.15">
      <c r="A16530">
        <v>615620</v>
      </c>
      <c r="B16530">
        <v>11</v>
      </c>
      <c r="C16530" s="12">
        <v>31404</v>
      </c>
      <c r="D16530">
        <v>28</v>
      </c>
      <c r="E16530" s="12">
        <v>14453.858550000001</v>
      </c>
      <c r="F16530" s="1">
        <v>42339</v>
      </c>
    </row>
    <row r="16531" spans="1:6" x14ac:dyDescent="0.15">
      <c r="A16531">
        <v>615639</v>
      </c>
      <c r="B16531">
        <v>11</v>
      </c>
      <c r="C16531" s="12">
        <v>4734</v>
      </c>
      <c r="D16531">
        <v>25</v>
      </c>
      <c r="E16531" s="12">
        <v>6478.1084030000002</v>
      </c>
      <c r="F16531" s="1">
        <v>41153</v>
      </c>
    </row>
    <row r="16532" spans="1:6" x14ac:dyDescent="0.15">
      <c r="A16532">
        <v>615677</v>
      </c>
      <c r="B16532">
        <v>11</v>
      </c>
      <c r="C16532" s="12">
        <v>11419</v>
      </c>
      <c r="D16532">
        <v>20</v>
      </c>
      <c r="E16532" s="12">
        <v>6394.7445959999995</v>
      </c>
      <c r="F16532" s="1">
        <v>40787</v>
      </c>
    </row>
    <row r="16533" spans="1:6" x14ac:dyDescent="0.15">
      <c r="A16533">
        <v>615693</v>
      </c>
      <c r="B16533">
        <v>3</v>
      </c>
      <c r="C16533" s="12">
        <v>17159</v>
      </c>
      <c r="D16533">
        <v>4</v>
      </c>
      <c r="E16533" s="12">
        <v>12641.347739999999</v>
      </c>
      <c r="F16533" s="1">
        <v>41426</v>
      </c>
    </row>
    <row r="16534" spans="1:6" x14ac:dyDescent="0.15">
      <c r="A16534">
        <v>615699</v>
      </c>
      <c r="B16534">
        <v>11</v>
      </c>
      <c r="C16534" s="12">
        <v>8529</v>
      </c>
      <c r="D16534">
        <v>30</v>
      </c>
      <c r="E16534" s="12">
        <v>4912.9814159999996</v>
      </c>
      <c r="F16534" s="1">
        <v>41609</v>
      </c>
    </row>
    <row r="16535" spans="1:6" x14ac:dyDescent="0.15">
      <c r="A16535">
        <v>615700</v>
      </c>
      <c r="B16535">
        <v>7</v>
      </c>
      <c r="C16535" s="12">
        <v>8225</v>
      </c>
      <c r="D16535">
        <v>23</v>
      </c>
      <c r="E16535" s="12">
        <v>3230.4</v>
      </c>
      <c r="F16535" s="1">
        <v>41000</v>
      </c>
    </row>
    <row r="16536" spans="1:6" x14ac:dyDescent="0.15">
      <c r="A16536">
        <v>615707</v>
      </c>
      <c r="B16536">
        <v>7</v>
      </c>
      <c r="C16536" s="12">
        <v>908</v>
      </c>
      <c r="D16536">
        <v>14</v>
      </c>
      <c r="E16536" s="12">
        <v>6900.2205000000004</v>
      </c>
      <c r="F16536" s="1">
        <v>41609</v>
      </c>
    </row>
    <row r="16537" spans="1:6" x14ac:dyDescent="0.15">
      <c r="A16537">
        <v>615709</v>
      </c>
      <c r="B16537">
        <v>4</v>
      </c>
      <c r="C16537" s="12">
        <v>2960</v>
      </c>
      <c r="D16537">
        <v>20</v>
      </c>
      <c r="E16537" s="12">
        <v>3287.3953310000002</v>
      </c>
      <c r="F16537" s="1">
        <v>41456</v>
      </c>
    </row>
    <row r="16538" spans="1:6" x14ac:dyDescent="0.15">
      <c r="A16538">
        <v>615718</v>
      </c>
      <c r="B16538">
        <v>9</v>
      </c>
      <c r="C16538" s="12">
        <v>1514</v>
      </c>
      <c r="D16538">
        <v>24</v>
      </c>
      <c r="E16538" s="12">
        <v>1155.236678</v>
      </c>
      <c r="F16538" s="1">
        <v>41609</v>
      </c>
    </row>
    <row r="16539" spans="1:6" x14ac:dyDescent="0.15">
      <c r="A16539">
        <v>615720</v>
      </c>
      <c r="B16539">
        <v>15</v>
      </c>
      <c r="C16539" s="12">
        <v>6111</v>
      </c>
      <c r="D16539">
        <v>18</v>
      </c>
      <c r="E16539" s="12">
        <v>7454.9425090000004</v>
      </c>
      <c r="F16539" s="1">
        <v>40725</v>
      </c>
    </row>
    <row r="16540" spans="1:6" x14ac:dyDescent="0.15">
      <c r="A16540">
        <v>615731</v>
      </c>
      <c r="B16540">
        <v>9</v>
      </c>
      <c r="C16540" s="12">
        <v>32392</v>
      </c>
      <c r="D16540">
        <v>21</v>
      </c>
      <c r="E16540" s="12">
        <v>24383.399359999999</v>
      </c>
      <c r="F16540" s="1">
        <v>41609</v>
      </c>
    </row>
    <row r="16541" spans="1:6" x14ac:dyDescent="0.15">
      <c r="A16541">
        <v>615743</v>
      </c>
      <c r="B16541">
        <v>3</v>
      </c>
      <c r="C16541" s="12">
        <v>14992</v>
      </c>
      <c r="D16541">
        <v>21</v>
      </c>
      <c r="E16541" s="12">
        <v>4251.5973700000004</v>
      </c>
      <c r="F16541" s="1">
        <v>40695</v>
      </c>
    </row>
    <row r="16542" spans="1:6" x14ac:dyDescent="0.15">
      <c r="A16542">
        <v>615756</v>
      </c>
      <c r="B16542">
        <v>5</v>
      </c>
      <c r="C16542" s="12">
        <v>6075</v>
      </c>
      <c r="D16542">
        <v>25</v>
      </c>
      <c r="E16542" s="12">
        <v>21276.748070000001</v>
      </c>
      <c r="F16542" s="1">
        <v>41334</v>
      </c>
    </row>
    <row r="16543" spans="1:6" x14ac:dyDescent="0.15">
      <c r="A16543">
        <v>615768</v>
      </c>
      <c r="B16543">
        <v>3</v>
      </c>
      <c r="C16543" s="12">
        <v>753</v>
      </c>
      <c r="D16543">
        <v>9</v>
      </c>
      <c r="E16543" s="12">
        <v>3642.386051</v>
      </c>
      <c r="F16543" s="1">
        <v>41456</v>
      </c>
    </row>
    <row r="16544" spans="1:6" x14ac:dyDescent="0.15">
      <c r="A16544">
        <v>615802</v>
      </c>
      <c r="B16544">
        <v>4</v>
      </c>
      <c r="C16544" s="12">
        <v>0</v>
      </c>
      <c r="D16544">
        <v>8</v>
      </c>
      <c r="E16544" s="12">
        <v>15283.56999</v>
      </c>
      <c r="F16544" s="1">
        <v>42095</v>
      </c>
    </row>
    <row r="16545" spans="1:6" x14ac:dyDescent="0.15">
      <c r="A16545">
        <v>615820</v>
      </c>
      <c r="B16545">
        <v>5</v>
      </c>
      <c r="C16545" s="12">
        <v>1364</v>
      </c>
      <c r="D16545">
        <v>13</v>
      </c>
      <c r="E16545" s="12">
        <v>8154.8739100000003</v>
      </c>
      <c r="F16545" s="1">
        <v>41487</v>
      </c>
    </row>
    <row r="16546" spans="1:6" x14ac:dyDescent="0.15">
      <c r="A16546">
        <v>615822</v>
      </c>
      <c r="B16546">
        <v>12</v>
      </c>
      <c r="C16546" s="12">
        <v>4938</v>
      </c>
      <c r="D16546">
        <v>39</v>
      </c>
      <c r="E16546" s="12">
        <v>14475.22776</v>
      </c>
      <c r="F16546" s="1">
        <v>41609</v>
      </c>
    </row>
    <row r="16547" spans="1:6" x14ac:dyDescent="0.15">
      <c r="A16547">
        <v>615853</v>
      </c>
      <c r="B16547">
        <v>4</v>
      </c>
      <c r="C16547" s="12">
        <v>2915</v>
      </c>
      <c r="D16547">
        <v>5</v>
      </c>
      <c r="E16547" s="12">
        <v>5821.3151610000004</v>
      </c>
      <c r="F16547" s="1">
        <v>41609</v>
      </c>
    </row>
    <row r="16548" spans="1:6" x14ac:dyDescent="0.15">
      <c r="A16548">
        <v>615902</v>
      </c>
      <c r="B16548">
        <v>10</v>
      </c>
      <c r="C16548" s="12">
        <v>30282</v>
      </c>
      <c r="D16548">
        <v>18</v>
      </c>
      <c r="E16548" s="12">
        <v>27744.989369999999</v>
      </c>
      <c r="F16548" s="1">
        <v>42339</v>
      </c>
    </row>
    <row r="16549" spans="1:6" x14ac:dyDescent="0.15">
      <c r="A16549">
        <v>615909</v>
      </c>
      <c r="B16549">
        <v>10</v>
      </c>
      <c r="C16549" s="12">
        <v>15</v>
      </c>
      <c r="D16549">
        <v>31</v>
      </c>
      <c r="E16549" s="12">
        <v>15116.56</v>
      </c>
      <c r="F16549" s="1">
        <v>40544</v>
      </c>
    </row>
    <row r="16550" spans="1:6" x14ac:dyDescent="0.15">
      <c r="A16550">
        <v>615927</v>
      </c>
      <c r="B16550">
        <v>12</v>
      </c>
      <c r="C16550" s="12">
        <v>10444</v>
      </c>
      <c r="D16550">
        <v>34</v>
      </c>
      <c r="E16550" s="12">
        <v>10191.37016</v>
      </c>
      <c r="F16550" s="1">
        <v>41214</v>
      </c>
    </row>
    <row r="16551" spans="1:6" x14ac:dyDescent="0.15">
      <c r="A16551">
        <v>615933</v>
      </c>
      <c r="B16551">
        <v>11</v>
      </c>
      <c r="C16551" s="12">
        <v>6595</v>
      </c>
      <c r="D16551">
        <v>39</v>
      </c>
      <c r="E16551" s="12">
        <v>17624.900020000001</v>
      </c>
      <c r="F16551" s="1">
        <v>42278</v>
      </c>
    </row>
    <row r="16552" spans="1:6" x14ac:dyDescent="0.15">
      <c r="A16552">
        <v>615963</v>
      </c>
      <c r="B16552">
        <v>11</v>
      </c>
      <c r="C16552" s="12">
        <v>3584</v>
      </c>
      <c r="D16552">
        <v>20</v>
      </c>
      <c r="E16552" s="12">
        <v>8438.5759440000002</v>
      </c>
      <c r="F16552" s="1">
        <v>41609</v>
      </c>
    </row>
    <row r="16553" spans="1:6" x14ac:dyDescent="0.15">
      <c r="A16553">
        <v>615990</v>
      </c>
      <c r="B16553">
        <v>10</v>
      </c>
      <c r="C16553" s="12">
        <v>4248</v>
      </c>
      <c r="D16553">
        <v>20</v>
      </c>
      <c r="E16553" s="12">
        <v>8306.9154350000008</v>
      </c>
      <c r="F16553" s="1">
        <v>41609</v>
      </c>
    </row>
    <row r="16554" spans="1:6" x14ac:dyDescent="0.15">
      <c r="A16554">
        <v>615995</v>
      </c>
      <c r="B16554">
        <v>2</v>
      </c>
      <c r="C16554" s="12">
        <v>3525</v>
      </c>
      <c r="D16554">
        <v>3</v>
      </c>
      <c r="E16554" s="12">
        <v>5168.8969090000001</v>
      </c>
      <c r="F16554" s="1">
        <v>41030</v>
      </c>
    </row>
    <row r="16555" spans="1:6" x14ac:dyDescent="0.15">
      <c r="A16555">
        <v>615996</v>
      </c>
      <c r="B16555">
        <v>6</v>
      </c>
      <c r="C16555" s="12">
        <v>2970</v>
      </c>
      <c r="D16555">
        <v>10</v>
      </c>
      <c r="E16555" s="12">
        <v>5745.2024160000001</v>
      </c>
      <c r="F16555" s="1">
        <v>41609</v>
      </c>
    </row>
    <row r="16556" spans="1:6" x14ac:dyDescent="0.15">
      <c r="A16556">
        <v>615998</v>
      </c>
      <c r="B16556">
        <v>10</v>
      </c>
      <c r="C16556" s="12">
        <v>5439</v>
      </c>
      <c r="D16556">
        <v>25</v>
      </c>
      <c r="E16556" s="12">
        <v>2362.6879210000002</v>
      </c>
      <c r="F16556" s="1">
        <v>42370</v>
      </c>
    </row>
    <row r="16557" spans="1:6" x14ac:dyDescent="0.15">
      <c r="A16557">
        <v>616001</v>
      </c>
      <c r="B16557">
        <v>8</v>
      </c>
      <c r="C16557" s="12">
        <v>18515</v>
      </c>
      <c r="D16557">
        <v>25</v>
      </c>
      <c r="E16557" s="12">
        <v>10526.42993</v>
      </c>
      <c r="F16557" s="1">
        <v>41214</v>
      </c>
    </row>
    <row r="16558" spans="1:6" x14ac:dyDescent="0.15">
      <c r="A16558">
        <v>616011</v>
      </c>
      <c r="B16558">
        <v>9</v>
      </c>
      <c r="C16558" s="12">
        <v>23089</v>
      </c>
      <c r="D16558">
        <v>42</v>
      </c>
      <c r="E16558" s="12">
        <v>6585.95</v>
      </c>
      <c r="F16558" s="1">
        <v>41609</v>
      </c>
    </row>
    <row r="16559" spans="1:6" x14ac:dyDescent="0.15">
      <c r="A16559">
        <v>616024</v>
      </c>
      <c r="B16559">
        <v>10</v>
      </c>
      <c r="C16559" s="12">
        <v>2805</v>
      </c>
      <c r="D16559">
        <v>23</v>
      </c>
      <c r="E16559" s="12">
        <v>12190.01</v>
      </c>
      <c r="F16559" s="1">
        <v>40695</v>
      </c>
    </row>
    <row r="16560" spans="1:6" x14ac:dyDescent="0.15">
      <c r="A16560">
        <v>616042</v>
      </c>
      <c r="B16560">
        <v>7</v>
      </c>
      <c r="C16560" s="12">
        <v>10659</v>
      </c>
      <c r="D16560">
        <v>44</v>
      </c>
      <c r="E16560" s="12">
        <v>1568.8</v>
      </c>
      <c r="F16560" s="1">
        <v>41122</v>
      </c>
    </row>
    <row r="16561" spans="1:6" x14ac:dyDescent="0.15">
      <c r="A16561">
        <v>616045</v>
      </c>
      <c r="B16561">
        <v>11</v>
      </c>
      <c r="C16561" s="12">
        <v>18443</v>
      </c>
      <c r="D16561">
        <v>21</v>
      </c>
      <c r="E16561" s="12">
        <v>17914.300009999999</v>
      </c>
      <c r="F16561" s="1">
        <v>42095</v>
      </c>
    </row>
    <row r="16562" spans="1:6" x14ac:dyDescent="0.15">
      <c r="A16562">
        <v>616057</v>
      </c>
      <c r="B16562">
        <v>5</v>
      </c>
      <c r="C16562" s="12">
        <v>7381</v>
      </c>
      <c r="D16562">
        <v>9</v>
      </c>
      <c r="E16562" s="12">
        <v>10155.10692</v>
      </c>
      <c r="F16562" s="1">
        <v>40787</v>
      </c>
    </row>
    <row r="16563" spans="1:6" x14ac:dyDescent="0.15">
      <c r="A16563">
        <v>616083</v>
      </c>
      <c r="B16563">
        <v>15</v>
      </c>
      <c r="C16563" s="12">
        <v>2258</v>
      </c>
      <c r="D16563">
        <v>20</v>
      </c>
      <c r="E16563" s="12">
        <v>11198.18864</v>
      </c>
      <c r="F16563" s="1">
        <v>41153</v>
      </c>
    </row>
    <row r="16564" spans="1:6" x14ac:dyDescent="0.15">
      <c r="A16564">
        <v>616086</v>
      </c>
      <c r="B16564">
        <v>20</v>
      </c>
      <c r="C16564" s="12">
        <v>38189</v>
      </c>
      <c r="D16564">
        <v>49</v>
      </c>
      <c r="E16564" s="12">
        <v>16750.005239999999</v>
      </c>
      <c r="F16564" s="1">
        <v>42339</v>
      </c>
    </row>
    <row r="16565" spans="1:6" x14ac:dyDescent="0.15">
      <c r="A16565">
        <v>616126</v>
      </c>
      <c r="B16565">
        <v>11</v>
      </c>
      <c r="C16565" s="12">
        <v>14579</v>
      </c>
      <c r="D16565">
        <v>39</v>
      </c>
      <c r="E16565" s="12">
        <v>1481.89</v>
      </c>
      <c r="F16565" s="1">
        <v>40664</v>
      </c>
    </row>
    <row r="16566" spans="1:6" x14ac:dyDescent="0.15">
      <c r="A16566">
        <v>616162</v>
      </c>
      <c r="B16566">
        <v>8</v>
      </c>
      <c r="C16566" s="12">
        <v>13501</v>
      </c>
      <c r="D16566">
        <v>20</v>
      </c>
      <c r="E16566" s="12">
        <v>1711.3520900000001</v>
      </c>
      <c r="F16566" s="1">
        <v>41609</v>
      </c>
    </row>
    <row r="16567" spans="1:6" x14ac:dyDescent="0.15">
      <c r="A16567">
        <v>616163</v>
      </c>
      <c r="B16567">
        <v>3</v>
      </c>
      <c r="C16567" s="12">
        <v>468</v>
      </c>
      <c r="D16567">
        <v>5</v>
      </c>
      <c r="E16567" s="12">
        <v>2335.153041</v>
      </c>
      <c r="F16567" s="1">
        <v>41579</v>
      </c>
    </row>
    <row r="16568" spans="1:6" x14ac:dyDescent="0.15">
      <c r="A16568">
        <v>616177</v>
      </c>
      <c r="B16568">
        <v>6</v>
      </c>
      <c r="C16568" s="12">
        <v>1496</v>
      </c>
      <c r="D16568">
        <v>7</v>
      </c>
      <c r="E16568" s="12">
        <v>5202.399034</v>
      </c>
      <c r="F16568" s="1">
        <v>41609</v>
      </c>
    </row>
    <row r="16569" spans="1:6" x14ac:dyDescent="0.15">
      <c r="A16569">
        <v>616203</v>
      </c>
      <c r="B16569">
        <v>15</v>
      </c>
      <c r="C16569" s="12">
        <v>13342</v>
      </c>
      <c r="D16569">
        <v>63</v>
      </c>
      <c r="E16569" s="12">
        <v>5255.4827150000001</v>
      </c>
      <c r="F16569" s="1">
        <v>40817</v>
      </c>
    </row>
    <row r="16570" spans="1:6" x14ac:dyDescent="0.15">
      <c r="A16570">
        <v>616204</v>
      </c>
      <c r="B16570">
        <v>5</v>
      </c>
      <c r="C16570" s="12">
        <v>0</v>
      </c>
      <c r="D16570">
        <v>23</v>
      </c>
      <c r="E16570" s="12">
        <v>3091.425581</v>
      </c>
      <c r="F16570" s="1">
        <v>41609</v>
      </c>
    </row>
    <row r="16571" spans="1:6" x14ac:dyDescent="0.15">
      <c r="A16571">
        <v>616213</v>
      </c>
      <c r="B16571">
        <v>9</v>
      </c>
      <c r="C16571" s="12">
        <v>13559</v>
      </c>
      <c r="D16571">
        <v>28</v>
      </c>
      <c r="E16571" s="12">
        <v>18317.149860000001</v>
      </c>
      <c r="F16571" s="1">
        <v>41913</v>
      </c>
    </row>
    <row r="16572" spans="1:6" x14ac:dyDescent="0.15">
      <c r="A16572">
        <v>616214</v>
      </c>
      <c r="B16572">
        <v>20</v>
      </c>
      <c r="C16572" s="12">
        <v>25492</v>
      </c>
      <c r="D16572">
        <v>41</v>
      </c>
      <c r="E16572" s="12">
        <v>27266.198540000001</v>
      </c>
      <c r="F16572" s="1">
        <v>41974</v>
      </c>
    </row>
    <row r="16573" spans="1:6" x14ac:dyDescent="0.15">
      <c r="A16573">
        <v>616223</v>
      </c>
      <c r="B16573">
        <v>5</v>
      </c>
      <c r="C16573" s="12">
        <v>3878</v>
      </c>
      <c r="D16573">
        <v>7</v>
      </c>
      <c r="E16573" s="12">
        <v>2497.3193230000002</v>
      </c>
      <c r="F16573" s="1">
        <v>41000</v>
      </c>
    </row>
    <row r="16574" spans="1:6" x14ac:dyDescent="0.15">
      <c r="A16574">
        <v>616251</v>
      </c>
      <c r="B16574">
        <v>9</v>
      </c>
      <c r="C16574" s="12">
        <v>2392</v>
      </c>
      <c r="D16574">
        <v>17</v>
      </c>
      <c r="E16574" s="12">
        <v>4071.5749059999998</v>
      </c>
      <c r="F16574" s="1">
        <v>42339</v>
      </c>
    </row>
    <row r="16575" spans="1:6" x14ac:dyDescent="0.15">
      <c r="A16575">
        <v>616256</v>
      </c>
      <c r="B16575">
        <v>5</v>
      </c>
      <c r="C16575" s="12">
        <v>7255</v>
      </c>
      <c r="D16575">
        <v>17</v>
      </c>
      <c r="E16575" s="12">
        <v>5674.8678630000004</v>
      </c>
      <c r="F16575" s="1">
        <v>40603</v>
      </c>
    </row>
    <row r="16576" spans="1:6" x14ac:dyDescent="0.15">
      <c r="A16576">
        <v>616266</v>
      </c>
      <c r="B16576">
        <v>15</v>
      </c>
      <c r="C16576" s="12">
        <v>9081</v>
      </c>
      <c r="D16576">
        <v>36</v>
      </c>
      <c r="E16576" s="12">
        <v>10858.769389999999</v>
      </c>
      <c r="F16576" s="1">
        <v>41609</v>
      </c>
    </row>
    <row r="16577" spans="1:6" x14ac:dyDescent="0.15">
      <c r="A16577">
        <v>616269</v>
      </c>
      <c r="B16577">
        <v>7</v>
      </c>
      <c r="C16577" s="12">
        <v>2627</v>
      </c>
      <c r="D16577">
        <v>26</v>
      </c>
      <c r="E16577" s="12">
        <v>4262.0124329999999</v>
      </c>
      <c r="F16577" s="1">
        <v>41122</v>
      </c>
    </row>
    <row r="16578" spans="1:6" x14ac:dyDescent="0.15">
      <c r="A16578">
        <v>616311</v>
      </c>
      <c r="B16578">
        <v>12</v>
      </c>
      <c r="C16578" s="12">
        <v>0</v>
      </c>
      <c r="D16578">
        <v>34</v>
      </c>
      <c r="E16578" s="12">
        <v>12733.45</v>
      </c>
      <c r="F16578" s="1">
        <v>40725</v>
      </c>
    </row>
    <row r="16579" spans="1:6" x14ac:dyDescent="0.15">
      <c r="A16579">
        <v>616327</v>
      </c>
      <c r="B16579">
        <v>4</v>
      </c>
      <c r="C16579" s="12">
        <v>6800</v>
      </c>
      <c r="D16579">
        <v>6</v>
      </c>
      <c r="E16579" s="12">
        <v>10418.02965</v>
      </c>
      <c r="F16579" s="1">
        <v>41395</v>
      </c>
    </row>
    <row r="16580" spans="1:6" x14ac:dyDescent="0.15">
      <c r="A16580">
        <v>616339</v>
      </c>
      <c r="B16580">
        <v>7</v>
      </c>
      <c r="C16580" s="12">
        <v>27816</v>
      </c>
      <c r="D16580">
        <v>27</v>
      </c>
      <c r="E16580" s="12">
        <v>10128.780000000001</v>
      </c>
      <c r="F16580" s="1">
        <v>42217</v>
      </c>
    </row>
    <row r="16581" spans="1:6" x14ac:dyDescent="0.15">
      <c r="A16581">
        <v>616392</v>
      </c>
      <c r="B16581">
        <v>17</v>
      </c>
      <c r="C16581" s="12">
        <v>12757</v>
      </c>
      <c r="D16581">
        <v>33</v>
      </c>
      <c r="E16581" s="12">
        <v>40385.93</v>
      </c>
      <c r="F16581" s="1">
        <v>42339</v>
      </c>
    </row>
    <row r="16582" spans="1:6" x14ac:dyDescent="0.15">
      <c r="A16582">
        <v>616408</v>
      </c>
      <c r="B16582">
        <v>9</v>
      </c>
      <c r="C16582" s="12">
        <v>4145</v>
      </c>
      <c r="D16582">
        <v>12</v>
      </c>
      <c r="E16582" s="12">
        <v>6857.2432740000004</v>
      </c>
      <c r="F16582" s="1">
        <v>41609</v>
      </c>
    </row>
    <row r="16583" spans="1:6" x14ac:dyDescent="0.15">
      <c r="A16583">
        <v>616455</v>
      </c>
      <c r="B16583">
        <v>7</v>
      </c>
      <c r="C16583" s="12">
        <v>7236</v>
      </c>
      <c r="D16583">
        <v>12</v>
      </c>
      <c r="E16583" s="12">
        <v>6825.0542079999996</v>
      </c>
      <c r="F16583" s="1">
        <v>41183</v>
      </c>
    </row>
    <row r="16584" spans="1:6" x14ac:dyDescent="0.15">
      <c r="A16584">
        <v>616464</v>
      </c>
      <c r="B16584">
        <v>7</v>
      </c>
      <c r="C16584" s="12">
        <v>3620</v>
      </c>
      <c r="D16584">
        <v>36</v>
      </c>
      <c r="E16584" s="12">
        <v>1275.97</v>
      </c>
      <c r="F16584" s="1">
        <v>41030</v>
      </c>
    </row>
    <row r="16585" spans="1:6" x14ac:dyDescent="0.15">
      <c r="A16585">
        <v>616473</v>
      </c>
      <c r="B16585">
        <v>9</v>
      </c>
      <c r="C16585" s="12">
        <v>28447</v>
      </c>
      <c r="D16585">
        <v>14</v>
      </c>
      <c r="E16585" s="12">
        <v>16687.503799999999</v>
      </c>
      <c r="F16585" s="1">
        <v>40969</v>
      </c>
    </row>
    <row r="16586" spans="1:6" x14ac:dyDescent="0.15">
      <c r="A16586">
        <v>616492</v>
      </c>
      <c r="B16586">
        <v>11</v>
      </c>
      <c r="C16586" s="12">
        <v>26147</v>
      </c>
      <c r="D16586">
        <v>21</v>
      </c>
      <c r="E16586" s="12">
        <v>13375.774520000001</v>
      </c>
      <c r="F16586" s="1">
        <v>40575</v>
      </c>
    </row>
    <row r="16587" spans="1:6" x14ac:dyDescent="0.15">
      <c r="A16587">
        <v>616503</v>
      </c>
      <c r="B16587">
        <v>8</v>
      </c>
      <c r="C16587" s="12">
        <v>16137</v>
      </c>
      <c r="D16587">
        <v>26</v>
      </c>
      <c r="E16587" s="12">
        <v>13132.536819999999</v>
      </c>
      <c r="F16587" s="1">
        <v>41061</v>
      </c>
    </row>
    <row r="16588" spans="1:6" x14ac:dyDescent="0.15">
      <c r="A16588">
        <v>616518</v>
      </c>
      <c r="B16588">
        <v>3</v>
      </c>
      <c r="C16588" s="12">
        <v>7378</v>
      </c>
      <c r="D16588">
        <v>18</v>
      </c>
      <c r="E16588" s="12">
        <v>7686.2038920000005</v>
      </c>
      <c r="F16588" s="1">
        <v>41609</v>
      </c>
    </row>
    <row r="16589" spans="1:6" x14ac:dyDescent="0.15">
      <c r="A16589">
        <v>616548</v>
      </c>
      <c r="B16589">
        <v>7</v>
      </c>
      <c r="C16589" s="12">
        <v>1467</v>
      </c>
      <c r="D16589">
        <v>11</v>
      </c>
      <c r="E16589" s="12">
        <v>3419.56</v>
      </c>
      <c r="F16589" s="1">
        <v>41730</v>
      </c>
    </row>
    <row r="16590" spans="1:6" x14ac:dyDescent="0.15">
      <c r="A16590">
        <v>616568</v>
      </c>
      <c r="B16590">
        <v>3</v>
      </c>
      <c r="C16590" s="12">
        <v>508</v>
      </c>
      <c r="D16590">
        <v>14</v>
      </c>
      <c r="E16590" s="12">
        <v>2192.0300000000002</v>
      </c>
      <c r="F16590" s="1">
        <v>41091</v>
      </c>
    </row>
    <row r="16591" spans="1:6" x14ac:dyDescent="0.15">
      <c r="A16591">
        <v>616585</v>
      </c>
      <c r="B16591">
        <v>5</v>
      </c>
      <c r="C16591" s="12">
        <v>22702</v>
      </c>
      <c r="D16591">
        <v>8</v>
      </c>
      <c r="E16591" s="12">
        <v>5954.1741009999996</v>
      </c>
      <c r="F16591" s="1">
        <v>42339</v>
      </c>
    </row>
    <row r="16592" spans="1:6" x14ac:dyDescent="0.15">
      <c r="A16592">
        <v>616589</v>
      </c>
      <c r="B16592">
        <v>7</v>
      </c>
      <c r="C16592" s="12">
        <v>12100</v>
      </c>
      <c r="D16592">
        <v>8</v>
      </c>
      <c r="E16592" s="12">
        <v>12964.927170000001</v>
      </c>
      <c r="F16592" s="1">
        <v>41456</v>
      </c>
    </row>
    <row r="16593" spans="1:6" x14ac:dyDescent="0.15">
      <c r="A16593">
        <v>616602</v>
      </c>
      <c r="B16593">
        <v>8</v>
      </c>
      <c r="C16593" s="12">
        <v>4109</v>
      </c>
      <c r="D16593">
        <v>22</v>
      </c>
      <c r="E16593" s="12">
        <v>5983.4883900000004</v>
      </c>
      <c r="F16593" s="1">
        <v>41913</v>
      </c>
    </row>
    <row r="16594" spans="1:6" x14ac:dyDescent="0.15">
      <c r="A16594">
        <v>616605</v>
      </c>
      <c r="B16594">
        <v>9</v>
      </c>
      <c r="C16594" s="12">
        <v>12527</v>
      </c>
      <c r="D16594">
        <v>14</v>
      </c>
      <c r="E16594" s="12">
        <v>7392.7027989999997</v>
      </c>
      <c r="F16594" s="1">
        <v>41609</v>
      </c>
    </row>
    <row r="16595" spans="1:6" x14ac:dyDescent="0.15">
      <c r="A16595">
        <v>616624</v>
      </c>
      <c r="B16595">
        <v>8</v>
      </c>
      <c r="C16595" s="12">
        <v>17883</v>
      </c>
      <c r="D16595">
        <v>36</v>
      </c>
      <c r="E16595" s="12">
        <v>14689.71745</v>
      </c>
      <c r="F16595" s="1">
        <v>42339</v>
      </c>
    </row>
    <row r="16596" spans="1:6" x14ac:dyDescent="0.15">
      <c r="A16596">
        <v>616629</v>
      </c>
      <c r="B16596">
        <v>14</v>
      </c>
      <c r="C16596" s="12">
        <v>4962</v>
      </c>
      <c r="D16596">
        <v>48</v>
      </c>
      <c r="E16596" s="12">
        <v>5434.0904739999996</v>
      </c>
      <c r="F16596" s="1">
        <v>41365</v>
      </c>
    </row>
    <row r="16597" spans="1:6" x14ac:dyDescent="0.15">
      <c r="A16597">
        <v>616684</v>
      </c>
      <c r="B16597">
        <v>5</v>
      </c>
      <c r="C16597" s="12">
        <v>3499</v>
      </c>
      <c r="D16597">
        <v>14</v>
      </c>
      <c r="E16597" s="12">
        <v>5522.46</v>
      </c>
      <c r="F16597" s="1">
        <v>41091</v>
      </c>
    </row>
    <row r="16598" spans="1:6" x14ac:dyDescent="0.15">
      <c r="A16598">
        <v>616688</v>
      </c>
      <c r="B16598">
        <v>4</v>
      </c>
      <c r="C16598" s="12">
        <v>4388</v>
      </c>
      <c r="D16598">
        <v>4</v>
      </c>
      <c r="E16598" s="12">
        <v>6855.5713880000003</v>
      </c>
      <c r="F16598" s="1">
        <v>41579</v>
      </c>
    </row>
    <row r="16599" spans="1:6" x14ac:dyDescent="0.15">
      <c r="A16599">
        <v>616689</v>
      </c>
      <c r="B16599">
        <v>10</v>
      </c>
      <c r="C16599" s="12">
        <v>17489</v>
      </c>
      <c r="D16599">
        <v>22</v>
      </c>
      <c r="E16599" s="12">
        <v>26666.013780000001</v>
      </c>
      <c r="F16599" s="1">
        <v>41365</v>
      </c>
    </row>
    <row r="16600" spans="1:6" x14ac:dyDescent="0.15">
      <c r="A16600">
        <v>616722</v>
      </c>
      <c r="B16600">
        <v>4</v>
      </c>
      <c r="C16600" s="12">
        <v>34196</v>
      </c>
      <c r="D16600">
        <v>35</v>
      </c>
      <c r="E16600" s="12">
        <v>9599.4278470000008</v>
      </c>
      <c r="F16600" s="1">
        <v>40664</v>
      </c>
    </row>
    <row r="16601" spans="1:6" x14ac:dyDescent="0.15">
      <c r="A16601">
        <v>616744</v>
      </c>
      <c r="B16601">
        <v>5</v>
      </c>
      <c r="C16601" s="12">
        <v>8585</v>
      </c>
      <c r="D16601">
        <v>15</v>
      </c>
      <c r="E16601" s="12">
        <v>10047.67626</v>
      </c>
      <c r="F16601" s="1">
        <v>41061</v>
      </c>
    </row>
    <row r="16602" spans="1:6" x14ac:dyDescent="0.15">
      <c r="A16602">
        <v>616749</v>
      </c>
      <c r="B16602">
        <v>11</v>
      </c>
      <c r="C16602" s="12">
        <v>4899</v>
      </c>
      <c r="D16602">
        <v>15</v>
      </c>
      <c r="E16602" s="12">
        <v>3737.656708</v>
      </c>
      <c r="F16602" s="1">
        <v>41791</v>
      </c>
    </row>
    <row r="16603" spans="1:6" x14ac:dyDescent="0.15">
      <c r="A16603">
        <v>616771</v>
      </c>
      <c r="B16603">
        <v>2</v>
      </c>
      <c r="C16603" s="12">
        <v>1389</v>
      </c>
      <c r="D16603">
        <v>5</v>
      </c>
      <c r="E16603" s="12">
        <v>4324.025533</v>
      </c>
      <c r="F16603" s="1">
        <v>40756</v>
      </c>
    </row>
    <row r="16604" spans="1:6" x14ac:dyDescent="0.15">
      <c r="A16604">
        <v>616772</v>
      </c>
      <c r="B16604">
        <v>11</v>
      </c>
      <c r="C16604" s="12">
        <v>5803</v>
      </c>
      <c r="D16604">
        <v>30</v>
      </c>
      <c r="E16604" s="12">
        <v>12858.52894</v>
      </c>
      <c r="F16604" s="1">
        <v>41153</v>
      </c>
    </row>
    <row r="16605" spans="1:6" x14ac:dyDescent="0.15">
      <c r="A16605">
        <v>616778</v>
      </c>
      <c r="B16605">
        <v>10</v>
      </c>
      <c r="C16605" s="12">
        <v>21583</v>
      </c>
      <c r="D16605">
        <v>37</v>
      </c>
      <c r="E16605" s="12">
        <v>13259.13</v>
      </c>
      <c r="F16605" s="1">
        <v>40575</v>
      </c>
    </row>
    <row r="16606" spans="1:6" x14ac:dyDescent="0.15">
      <c r="A16606">
        <v>616780</v>
      </c>
      <c r="B16606">
        <v>8</v>
      </c>
      <c r="C16606" s="12">
        <v>14983</v>
      </c>
      <c r="D16606">
        <v>15</v>
      </c>
      <c r="E16606" s="12">
        <v>5512.3010009999998</v>
      </c>
      <c r="F16606" s="1">
        <v>41852</v>
      </c>
    </row>
    <row r="16607" spans="1:6" x14ac:dyDescent="0.15">
      <c r="A16607">
        <v>616825</v>
      </c>
      <c r="B16607">
        <v>12</v>
      </c>
      <c r="C16607" s="12">
        <v>34798</v>
      </c>
      <c r="D16607">
        <v>56</v>
      </c>
      <c r="E16607" s="12">
        <v>16651.501329999999</v>
      </c>
      <c r="F16607" s="1">
        <v>41609</v>
      </c>
    </row>
    <row r="16608" spans="1:6" x14ac:dyDescent="0.15">
      <c r="A16608">
        <v>616829</v>
      </c>
      <c r="B16608">
        <v>8</v>
      </c>
      <c r="C16608" s="12">
        <v>23073</v>
      </c>
      <c r="D16608">
        <v>13</v>
      </c>
      <c r="E16608" s="12">
        <v>1163.3</v>
      </c>
      <c r="F16608" s="1">
        <v>40725</v>
      </c>
    </row>
    <row r="16609" spans="1:6" x14ac:dyDescent="0.15">
      <c r="A16609">
        <v>616854</v>
      </c>
      <c r="B16609">
        <v>4</v>
      </c>
      <c r="C16609" s="12">
        <v>7127</v>
      </c>
      <c r="D16609">
        <v>7</v>
      </c>
      <c r="E16609" s="12">
        <v>1675.71</v>
      </c>
      <c r="F16609" s="1">
        <v>40787</v>
      </c>
    </row>
    <row r="16610" spans="1:6" x14ac:dyDescent="0.15">
      <c r="A16610">
        <v>616870</v>
      </c>
      <c r="B16610">
        <v>6</v>
      </c>
      <c r="C16610" s="12">
        <v>7793</v>
      </c>
      <c r="D16610">
        <v>9</v>
      </c>
      <c r="E16610" s="12">
        <v>11090.18096</v>
      </c>
      <c r="F16610" s="1">
        <v>41609</v>
      </c>
    </row>
    <row r="16611" spans="1:6" x14ac:dyDescent="0.15">
      <c r="A16611">
        <v>616871</v>
      </c>
      <c r="B16611">
        <v>5</v>
      </c>
      <c r="C16611" s="12">
        <v>7395</v>
      </c>
      <c r="D16611">
        <v>14</v>
      </c>
      <c r="E16611" s="12">
        <v>21478.000029999999</v>
      </c>
      <c r="F16611" s="1">
        <v>42064</v>
      </c>
    </row>
    <row r="16612" spans="1:6" x14ac:dyDescent="0.15">
      <c r="A16612">
        <v>616874</v>
      </c>
      <c r="B16612">
        <v>8</v>
      </c>
      <c r="C16612" s="12">
        <v>6451</v>
      </c>
      <c r="D16612">
        <v>29</v>
      </c>
      <c r="E16612" s="12">
        <v>13450.36464</v>
      </c>
      <c r="F16612" s="1">
        <v>41244</v>
      </c>
    </row>
    <row r="16613" spans="1:6" x14ac:dyDescent="0.15">
      <c r="A16613">
        <v>616877</v>
      </c>
      <c r="B16613">
        <v>21</v>
      </c>
      <c r="C16613" s="12">
        <v>3756</v>
      </c>
      <c r="D16613">
        <v>51</v>
      </c>
      <c r="E16613" s="12">
        <v>11722.415870000001</v>
      </c>
      <c r="F16613" s="1">
        <v>41671</v>
      </c>
    </row>
    <row r="16614" spans="1:6" x14ac:dyDescent="0.15">
      <c r="A16614">
        <v>616882</v>
      </c>
      <c r="B16614">
        <v>11</v>
      </c>
      <c r="C16614" s="12">
        <v>506</v>
      </c>
      <c r="D16614">
        <v>17</v>
      </c>
      <c r="E16614" s="12">
        <v>1391.5622860000001</v>
      </c>
      <c r="F16614" s="1">
        <v>40817</v>
      </c>
    </row>
    <row r="16615" spans="1:6" x14ac:dyDescent="0.15">
      <c r="A16615">
        <v>616906</v>
      </c>
      <c r="B16615">
        <v>11</v>
      </c>
      <c r="C16615" s="12">
        <v>48150</v>
      </c>
      <c r="D16615">
        <v>20</v>
      </c>
      <c r="E16615" s="12">
        <v>10501.021699999999</v>
      </c>
      <c r="F16615" s="1">
        <v>40664</v>
      </c>
    </row>
    <row r="16616" spans="1:6" x14ac:dyDescent="0.15">
      <c r="A16616">
        <v>616919</v>
      </c>
      <c r="B16616">
        <v>12</v>
      </c>
      <c r="C16616" s="12">
        <v>9339</v>
      </c>
      <c r="D16616">
        <v>27</v>
      </c>
      <c r="E16616" s="12">
        <v>25377.335179999998</v>
      </c>
      <c r="F16616" s="1">
        <v>41091</v>
      </c>
    </row>
    <row r="16617" spans="1:6" x14ac:dyDescent="0.15">
      <c r="A16617">
        <v>616921</v>
      </c>
      <c r="B16617">
        <v>7</v>
      </c>
      <c r="C16617" s="12">
        <v>28531</v>
      </c>
      <c r="D16617">
        <v>16</v>
      </c>
      <c r="E16617" s="12">
        <v>5931.56</v>
      </c>
      <c r="F16617" s="1">
        <v>41214</v>
      </c>
    </row>
    <row r="16618" spans="1:6" x14ac:dyDescent="0.15">
      <c r="A16618">
        <v>616927</v>
      </c>
      <c r="B16618">
        <v>5</v>
      </c>
      <c r="C16618" s="12">
        <v>14743</v>
      </c>
      <c r="D16618">
        <v>18</v>
      </c>
      <c r="E16618" s="12">
        <v>9705.9699999999993</v>
      </c>
      <c r="F16618" s="1">
        <v>40513</v>
      </c>
    </row>
    <row r="16619" spans="1:6" x14ac:dyDescent="0.15">
      <c r="A16619">
        <v>616933</v>
      </c>
      <c r="B16619">
        <v>9</v>
      </c>
      <c r="C16619" s="12">
        <v>5049</v>
      </c>
      <c r="D16619">
        <v>31</v>
      </c>
      <c r="E16619" s="12">
        <v>8940.9447110000001</v>
      </c>
      <c r="F16619" s="1">
        <v>41487</v>
      </c>
    </row>
    <row r="16620" spans="1:6" x14ac:dyDescent="0.15">
      <c r="A16620">
        <v>616942</v>
      </c>
      <c r="B16620">
        <v>2</v>
      </c>
      <c r="C16620" s="12">
        <v>0</v>
      </c>
      <c r="D16620">
        <v>3</v>
      </c>
      <c r="E16620" s="12">
        <v>1167.7878000000001</v>
      </c>
      <c r="F16620" s="1">
        <v>41609</v>
      </c>
    </row>
    <row r="16621" spans="1:6" x14ac:dyDescent="0.15">
      <c r="A16621">
        <v>616945</v>
      </c>
      <c r="B16621">
        <v>6</v>
      </c>
      <c r="C16621" s="12">
        <v>850</v>
      </c>
      <c r="D16621">
        <v>13</v>
      </c>
      <c r="E16621" s="12">
        <v>18703.681929999999</v>
      </c>
      <c r="F16621" s="1">
        <v>42064</v>
      </c>
    </row>
    <row r="16622" spans="1:6" x14ac:dyDescent="0.15">
      <c r="A16622">
        <v>616949</v>
      </c>
      <c r="B16622">
        <v>7</v>
      </c>
      <c r="C16622" s="12">
        <v>32589</v>
      </c>
      <c r="D16622">
        <v>43</v>
      </c>
      <c r="E16622" s="12">
        <v>2322.9899730000002</v>
      </c>
      <c r="F16622" s="1">
        <v>41609</v>
      </c>
    </row>
    <row r="16623" spans="1:6" x14ac:dyDescent="0.15">
      <c r="A16623">
        <v>616963</v>
      </c>
      <c r="B16623">
        <v>7</v>
      </c>
      <c r="C16623" s="12">
        <v>6256</v>
      </c>
      <c r="D16623">
        <v>12</v>
      </c>
      <c r="E16623" s="12">
        <v>13314.461010000001</v>
      </c>
      <c r="F16623" s="1">
        <v>41609</v>
      </c>
    </row>
    <row r="16624" spans="1:6" x14ac:dyDescent="0.15">
      <c r="A16624">
        <v>616966</v>
      </c>
      <c r="B16624">
        <v>18</v>
      </c>
      <c r="C16624" s="12">
        <v>2443</v>
      </c>
      <c r="D16624">
        <v>32</v>
      </c>
      <c r="E16624" s="12">
        <v>17835.2</v>
      </c>
      <c r="F16624" s="1">
        <v>41913</v>
      </c>
    </row>
    <row r="16625" spans="1:6" x14ac:dyDescent="0.15">
      <c r="A16625">
        <v>616989</v>
      </c>
      <c r="B16625">
        <v>8</v>
      </c>
      <c r="C16625" s="12">
        <v>8192</v>
      </c>
      <c r="D16625">
        <v>39</v>
      </c>
      <c r="E16625" s="12">
        <v>15036.761060000001</v>
      </c>
      <c r="F16625" s="1">
        <v>41030</v>
      </c>
    </row>
    <row r="16626" spans="1:6" x14ac:dyDescent="0.15">
      <c r="A16626">
        <v>616991</v>
      </c>
      <c r="B16626">
        <v>5</v>
      </c>
      <c r="C16626" s="12">
        <v>4633</v>
      </c>
      <c r="D16626">
        <v>18</v>
      </c>
      <c r="E16626" s="12">
        <v>5485.4472740000001</v>
      </c>
      <c r="F16626" s="1">
        <v>41518</v>
      </c>
    </row>
    <row r="16627" spans="1:6" x14ac:dyDescent="0.15">
      <c r="A16627">
        <v>617031</v>
      </c>
      <c r="B16627">
        <v>5</v>
      </c>
      <c r="C16627" s="12">
        <v>20918</v>
      </c>
      <c r="D16627">
        <v>7</v>
      </c>
      <c r="E16627" s="12">
        <v>17460.92741</v>
      </c>
      <c r="F16627" s="1">
        <v>41456</v>
      </c>
    </row>
    <row r="16628" spans="1:6" x14ac:dyDescent="0.15">
      <c r="A16628">
        <v>617034</v>
      </c>
      <c r="B16628">
        <v>6</v>
      </c>
      <c r="C16628" s="12">
        <v>7404</v>
      </c>
      <c r="D16628">
        <v>13</v>
      </c>
      <c r="E16628" s="12">
        <v>6624.3373140000003</v>
      </c>
      <c r="F16628" s="1">
        <v>41640</v>
      </c>
    </row>
    <row r="16629" spans="1:6" x14ac:dyDescent="0.15">
      <c r="A16629">
        <v>617056</v>
      </c>
      <c r="B16629">
        <v>14</v>
      </c>
      <c r="C16629" s="12">
        <v>13580</v>
      </c>
      <c r="D16629">
        <v>20</v>
      </c>
      <c r="E16629" s="12">
        <v>13958.390719999999</v>
      </c>
      <c r="F16629" s="1">
        <v>42339</v>
      </c>
    </row>
    <row r="16630" spans="1:6" x14ac:dyDescent="0.15">
      <c r="A16630">
        <v>617133</v>
      </c>
      <c r="B16630">
        <v>10</v>
      </c>
      <c r="C16630" s="12">
        <v>8313</v>
      </c>
      <c r="D16630">
        <v>23</v>
      </c>
      <c r="E16630" s="12">
        <v>16232.699640000001</v>
      </c>
      <c r="F16630" s="1">
        <v>42339</v>
      </c>
    </row>
    <row r="16631" spans="1:6" x14ac:dyDescent="0.15">
      <c r="A16631">
        <v>617145</v>
      </c>
      <c r="B16631">
        <v>3</v>
      </c>
      <c r="C16631" s="12">
        <v>9073</v>
      </c>
      <c r="D16631">
        <v>17</v>
      </c>
      <c r="E16631" s="12">
        <v>19496.96</v>
      </c>
      <c r="F16631" s="1">
        <v>41699</v>
      </c>
    </row>
    <row r="16632" spans="1:6" x14ac:dyDescent="0.15">
      <c r="A16632">
        <v>617149</v>
      </c>
      <c r="B16632">
        <v>3</v>
      </c>
      <c r="C16632" s="12">
        <v>3949</v>
      </c>
      <c r="D16632">
        <v>18</v>
      </c>
      <c r="E16632" s="12">
        <v>1848.3558909999999</v>
      </c>
      <c r="F16632" s="1">
        <v>41609</v>
      </c>
    </row>
    <row r="16633" spans="1:6" x14ac:dyDescent="0.15">
      <c r="A16633">
        <v>617155</v>
      </c>
      <c r="B16633">
        <v>10</v>
      </c>
      <c r="C16633" s="12">
        <v>7648</v>
      </c>
      <c r="D16633">
        <v>28</v>
      </c>
      <c r="E16633" s="12">
        <v>6004.80735</v>
      </c>
      <c r="F16633" s="1">
        <v>41609</v>
      </c>
    </row>
    <row r="16634" spans="1:6" x14ac:dyDescent="0.15">
      <c r="A16634">
        <v>617163</v>
      </c>
      <c r="B16634">
        <v>5</v>
      </c>
      <c r="C16634" s="12">
        <v>1587</v>
      </c>
      <c r="D16634">
        <v>9</v>
      </c>
      <c r="E16634" s="12">
        <v>12011.873820000001</v>
      </c>
      <c r="F16634" s="1">
        <v>41122</v>
      </c>
    </row>
    <row r="16635" spans="1:6" x14ac:dyDescent="0.15">
      <c r="A16635">
        <v>617168</v>
      </c>
      <c r="B16635">
        <v>9</v>
      </c>
      <c r="C16635" s="12">
        <v>11631</v>
      </c>
      <c r="D16635">
        <v>20</v>
      </c>
      <c r="E16635" s="12">
        <v>9212.5322070000002</v>
      </c>
      <c r="F16635" s="1">
        <v>40817</v>
      </c>
    </row>
    <row r="16636" spans="1:6" x14ac:dyDescent="0.15">
      <c r="A16636">
        <v>617174</v>
      </c>
      <c r="B16636">
        <v>13</v>
      </c>
      <c r="C16636" s="12">
        <v>2922</v>
      </c>
      <c r="D16636">
        <v>29</v>
      </c>
      <c r="E16636" s="12">
        <v>4394.0778899999996</v>
      </c>
      <c r="F16636" s="1">
        <v>40848</v>
      </c>
    </row>
    <row r="16637" spans="1:6" x14ac:dyDescent="0.15">
      <c r="A16637">
        <v>617175</v>
      </c>
      <c r="B16637">
        <v>7</v>
      </c>
      <c r="C16637" s="12">
        <v>1585</v>
      </c>
      <c r="D16637">
        <v>19</v>
      </c>
      <c r="E16637" s="12">
        <v>13937.71155</v>
      </c>
      <c r="F16637" s="1">
        <v>40725</v>
      </c>
    </row>
    <row r="16638" spans="1:6" x14ac:dyDescent="0.15">
      <c r="A16638">
        <v>617181</v>
      </c>
      <c r="B16638">
        <v>7</v>
      </c>
      <c r="C16638" s="12">
        <v>5881</v>
      </c>
      <c r="D16638">
        <v>24</v>
      </c>
      <c r="E16638" s="12">
        <v>12449.05464</v>
      </c>
      <c r="F16638" s="1">
        <v>41579</v>
      </c>
    </row>
    <row r="16639" spans="1:6" x14ac:dyDescent="0.15">
      <c r="A16639">
        <v>617188</v>
      </c>
      <c r="B16639">
        <v>11</v>
      </c>
      <c r="C16639" s="12">
        <v>65027</v>
      </c>
      <c r="D16639">
        <v>14</v>
      </c>
      <c r="E16639" s="12">
        <v>12777.003860000001</v>
      </c>
      <c r="F16639" s="1">
        <v>42339</v>
      </c>
    </row>
    <row r="16640" spans="1:6" x14ac:dyDescent="0.15">
      <c r="A16640">
        <v>617204</v>
      </c>
      <c r="B16640">
        <v>4</v>
      </c>
      <c r="C16640" s="12">
        <v>3769</v>
      </c>
      <c r="D16640">
        <v>15</v>
      </c>
      <c r="E16640" s="12">
        <v>1371.535083</v>
      </c>
      <c r="F16640" s="1">
        <v>41609</v>
      </c>
    </row>
    <row r="16641" spans="1:6" x14ac:dyDescent="0.15">
      <c r="A16641">
        <v>617211</v>
      </c>
      <c r="B16641">
        <v>7</v>
      </c>
      <c r="C16641" s="12">
        <v>467</v>
      </c>
      <c r="D16641">
        <v>16</v>
      </c>
      <c r="E16641" s="12">
        <v>13101.52189</v>
      </c>
      <c r="F16641" s="1">
        <v>41640</v>
      </c>
    </row>
    <row r="16642" spans="1:6" x14ac:dyDescent="0.15">
      <c r="A16642">
        <v>617225</v>
      </c>
      <c r="B16642">
        <v>4</v>
      </c>
      <c r="C16642" s="12">
        <v>10737</v>
      </c>
      <c r="D16642">
        <v>6</v>
      </c>
      <c r="E16642" s="12">
        <v>9199.986492</v>
      </c>
      <c r="F16642" s="1">
        <v>41548</v>
      </c>
    </row>
    <row r="16643" spans="1:6" x14ac:dyDescent="0.15">
      <c r="A16643">
        <v>617245</v>
      </c>
      <c r="B16643">
        <v>26</v>
      </c>
      <c r="C16643" s="12">
        <v>8007</v>
      </c>
      <c r="D16643">
        <v>33</v>
      </c>
      <c r="E16643" s="12">
        <v>10556.756600000001</v>
      </c>
      <c r="F16643" s="1">
        <v>41183</v>
      </c>
    </row>
    <row r="16644" spans="1:6" x14ac:dyDescent="0.15">
      <c r="A16644">
        <v>617250</v>
      </c>
      <c r="B16644">
        <v>3</v>
      </c>
      <c r="C16644" s="12">
        <v>0</v>
      </c>
      <c r="D16644">
        <v>25</v>
      </c>
      <c r="E16644" s="12">
        <v>12544.95012</v>
      </c>
      <c r="F16644" s="1">
        <v>41548</v>
      </c>
    </row>
    <row r="16645" spans="1:6" x14ac:dyDescent="0.15">
      <c r="A16645">
        <v>617271</v>
      </c>
      <c r="B16645">
        <v>4</v>
      </c>
      <c r="C16645" s="12">
        <v>0</v>
      </c>
      <c r="D16645">
        <v>9</v>
      </c>
      <c r="E16645" s="12">
        <v>6660.757533</v>
      </c>
      <c r="F16645" s="1">
        <v>41609</v>
      </c>
    </row>
    <row r="16646" spans="1:6" x14ac:dyDescent="0.15">
      <c r="A16646">
        <v>617277</v>
      </c>
      <c r="B16646">
        <v>21</v>
      </c>
      <c r="C16646" s="12">
        <v>20519</v>
      </c>
      <c r="D16646">
        <v>38</v>
      </c>
      <c r="E16646" s="12">
        <v>8062.2161310000001</v>
      </c>
      <c r="F16646" s="1">
        <v>41306</v>
      </c>
    </row>
    <row r="16647" spans="1:6" x14ac:dyDescent="0.15">
      <c r="A16647">
        <v>617318</v>
      </c>
      <c r="B16647">
        <v>6</v>
      </c>
      <c r="C16647" s="12">
        <v>12695</v>
      </c>
      <c r="D16647">
        <v>9</v>
      </c>
      <c r="E16647" s="12">
        <v>12021.14</v>
      </c>
      <c r="F16647" s="1">
        <v>41306</v>
      </c>
    </row>
    <row r="16648" spans="1:6" x14ac:dyDescent="0.15">
      <c r="A16648">
        <v>617343</v>
      </c>
      <c r="B16648">
        <v>11</v>
      </c>
      <c r="C16648" s="12">
        <v>27664</v>
      </c>
      <c r="D16648">
        <v>35</v>
      </c>
      <c r="E16648" s="12">
        <v>13743.065399999999</v>
      </c>
      <c r="F16648" s="1">
        <v>41395</v>
      </c>
    </row>
    <row r="16649" spans="1:6" x14ac:dyDescent="0.15">
      <c r="A16649">
        <v>617355</v>
      </c>
      <c r="B16649">
        <v>3</v>
      </c>
      <c r="C16649" s="12">
        <v>1212</v>
      </c>
      <c r="D16649">
        <v>6</v>
      </c>
      <c r="E16649" s="12">
        <v>4945.3819320000002</v>
      </c>
      <c r="F16649" s="1">
        <v>41365</v>
      </c>
    </row>
    <row r="16650" spans="1:6" x14ac:dyDescent="0.15">
      <c r="A16650">
        <v>617362</v>
      </c>
      <c r="B16650">
        <v>8</v>
      </c>
      <c r="C16650" s="12">
        <v>5064</v>
      </c>
      <c r="D16650">
        <v>16</v>
      </c>
      <c r="E16650" s="12">
        <v>6427.2576490000001</v>
      </c>
      <c r="F16650" s="1">
        <v>42339</v>
      </c>
    </row>
    <row r="16651" spans="1:6" x14ac:dyDescent="0.15">
      <c r="A16651">
        <v>617381</v>
      </c>
      <c r="B16651">
        <v>7</v>
      </c>
      <c r="C16651" s="12">
        <v>57</v>
      </c>
      <c r="D16651">
        <v>9</v>
      </c>
      <c r="E16651" s="12">
        <v>14392.750169999999</v>
      </c>
      <c r="F16651" s="1">
        <v>41183</v>
      </c>
    </row>
    <row r="16652" spans="1:6" x14ac:dyDescent="0.15">
      <c r="A16652">
        <v>617398</v>
      </c>
      <c r="B16652">
        <v>9</v>
      </c>
      <c r="C16652" s="12">
        <v>7584</v>
      </c>
      <c r="D16652">
        <v>18</v>
      </c>
      <c r="E16652" s="12">
        <v>3250.2699280000002</v>
      </c>
      <c r="F16652" s="1">
        <v>40848</v>
      </c>
    </row>
    <row r="16653" spans="1:6" x14ac:dyDescent="0.15">
      <c r="A16653">
        <v>617406</v>
      </c>
      <c r="B16653">
        <v>13</v>
      </c>
      <c r="C16653" s="12">
        <v>6248</v>
      </c>
      <c r="D16653">
        <v>19</v>
      </c>
      <c r="E16653" s="12">
        <v>16421.992399999999</v>
      </c>
      <c r="F16653" s="1">
        <v>41456</v>
      </c>
    </row>
    <row r="16654" spans="1:6" x14ac:dyDescent="0.15">
      <c r="A16654">
        <v>617417</v>
      </c>
      <c r="B16654">
        <v>4</v>
      </c>
      <c r="C16654" s="12">
        <v>5969</v>
      </c>
      <c r="D16654">
        <v>11</v>
      </c>
      <c r="E16654" s="12">
        <v>1669.645029</v>
      </c>
      <c r="F16654" s="1">
        <v>41091</v>
      </c>
    </row>
    <row r="16655" spans="1:6" x14ac:dyDescent="0.15">
      <c r="A16655">
        <v>617426</v>
      </c>
      <c r="B16655">
        <v>4</v>
      </c>
      <c r="C16655" s="12">
        <v>592</v>
      </c>
      <c r="D16655">
        <v>20</v>
      </c>
      <c r="E16655" s="12">
        <v>12062.625770000001</v>
      </c>
      <c r="F16655" s="1">
        <v>41609</v>
      </c>
    </row>
    <row r="16656" spans="1:6" x14ac:dyDescent="0.15">
      <c r="A16656">
        <v>617431</v>
      </c>
      <c r="B16656">
        <v>8</v>
      </c>
      <c r="C16656" s="12">
        <v>6089</v>
      </c>
      <c r="D16656">
        <v>10</v>
      </c>
      <c r="E16656" s="12">
        <v>3638.3288619999998</v>
      </c>
      <c r="F16656" s="1">
        <v>41609</v>
      </c>
    </row>
    <row r="16657" spans="1:6" x14ac:dyDescent="0.15">
      <c r="A16657">
        <v>617443</v>
      </c>
      <c r="B16657">
        <v>14</v>
      </c>
      <c r="C16657" s="12">
        <v>15754</v>
      </c>
      <c r="D16657">
        <v>33</v>
      </c>
      <c r="E16657" s="12">
        <v>10078.072759999999</v>
      </c>
      <c r="F16657" s="1">
        <v>41365</v>
      </c>
    </row>
    <row r="16658" spans="1:6" x14ac:dyDescent="0.15">
      <c r="A16658">
        <v>617449</v>
      </c>
      <c r="B16658">
        <v>17</v>
      </c>
      <c r="C16658" s="12">
        <v>24142</v>
      </c>
      <c r="D16658">
        <v>24</v>
      </c>
      <c r="E16658" s="12">
        <v>12115.5591</v>
      </c>
      <c r="F16658" s="1">
        <v>41609</v>
      </c>
    </row>
    <row r="16659" spans="1:6" x14ac:dyDescent="0.15">
      <c r="A16659">
        <v>617463</v>
      </c>
      <c r="B16659">
        <v>4</v>
      </c>
      <c r="C16659" s="12">
        <v>4279</v>
      </c>
      <c r="D16659">
        <v>15</v>
      </c>
      <c r="E16659" s="12">
        <v>10796.840340000001</v>
      </c>
      <c r="F16659" s="1">
        <v>41153</v>
      </c>
    </row>
    <row r="16660" spans="1:6" x14ac:dyDescent="0.15">
      <c r="A16660">
        <v>617470</v>
      </c>
      <c r="B16660">
        <v>15</v>
      </c>
      <c r="C16660" s="12">
        <v>9600</v>
      </c>
      <c r="D16660">
        <v>28</v>
      </c>
      <c r="E16660" s="12">
        <v>13662.65561</v>
      </c>
      <c r="F16660" s="1">
        <v>41456</v>
      </c>
    </row>
    <row r="16661" spans="1:6" x14ac:dyDescent="0.15">
      <c r="A16661">
        <v>617480</v>
      </c>
      <c r="B16661">
        <v>9</v>
      </c>
      <c r="C16661" s="12">
        <v>736</v>
      </c>
      <c r="D16661">
        <v>10</v>
      </c>
      <c r="E16661" s="12">
        <v>2058.982857</v>
      </c>
      <c r="F16661" s="1">
        <v>40817</v>
      </c>
    </row>
    <row r="16662" spans="1:6" x14ac:dyDescent="0.15">
      <c r="A16662">
        <v>617528</v>
      </c>
      <c r="B16662">
        <v>8</v>
      </c>
      <c r="C16662" s="12">
        <v>1342</v>
      </c>
      <c r="D16662">
        <v>17</v>
      </c>
      <c r="E16662" s="12">
        <v>11754.27133</v>
      </c>
      <c r="F16662" s="1">
        <v>40909</v>
      </c>
    </row>
    <row r="16663" spans="1:6" x14ac:dyDescent="0.15">
      <c r="A16663">
        <v>617537</v>
      </c>
      <c r="B16663">
        <v>8</v>
      </c>
      <c r="C16663" s="12">
        <v>229</v>
      </c>
      <c r="D16663">
        <v>9</v>
      </c>
      <c r="E16663" s="12">
        <v>7413.3890060000003</v>
      </c>
      <c r="F16663" s="1">
        <v>41365</v>
      </c>
    </row>
    <row r="16664" spans="1:6" x14ac:dyDescent="0.15">
      <c r="A16664">
        <v>617538</v>
      </c>
      <c r="B16664">
        <v>3</v>
      </c>
      <c r="C16664" s="12">
        <v>4583</v>
      </c>
      <c r="D16664">
        <v>15</v>
      </c>
      <c r="E16664" s="12">
        <v>20743.66921</v>
      </c>
      <c r="F16664" s="1">
        <v>41609</v>
      </c>
    </row>
    <row r="16665" spans="1:6" x14ac:dyDescent="0.15">
      <c r="A16665">
        <v>617588</v>
      </c>
      <c r="B16665">
        <v>8</v>
      </c>
      <c r="C16665" s="12">
        <v>2629</v>
      </c>
      <c r="D16665">
        <v>25</v>
      </c>
      <c r="E16665" s="12">
        <v>6442.4199159999998</v>
      </c>
      <c r="F16665" s="1">
        <v>40940</v>
      </c>
    </row>
    <row r="16666" spans="1:6" x14ac:dyDescent="0.15">
      <c r="A16666">
        <v>617596</v>
      </c>
      <c r="B16666">
        <v>10</v>
      </c>
      <c r="C16666" s="12">
        <v>16348</v>
      </c>
      <c r="D16666">
        <v>23</v>
      </c>
      <c r="E16666" s="12">
        <v>13310.81287</v>
      </c>
      <c r="F16666" s="1">
        <v>41275</v>
      </c>
    </row>
    <row r="16667" spans="1:6" x14ac:dyDescent="0.15">
      <c r="A16667">
        <v>617636</v>
      </c>
      <c r="B16667">
        <v>6</v>
      </c>
      <c r="C16667" s="12">
        <v>19689</v>
      </c>
      <c r="D16667">
        <v>12</v>
      </c>
      <c r="E16667" s="12">
        <v>16175.423210000001</v>
      </c>
      <c r="F16667" s="1">
        <v>40756</v>
      </c>
    </row>
    <row r="16668" spans="1:6" x14ac:dyDescent="0.15">
      <c r="A16668">
        <v>617663</v>
      </c>
      <c r="B16668">
        <v>9</v>
      </c>
      <c r="C16668" s="12">
        <v>607</v>
      </c>
      <c r="D16668">
        <v>11</v>
      </c>
      <c r="E16668" s="12">
        <v>6300.5170330000001</v>
      </c>
      <c r="F16668" s="1">
        <v>41395</v>
      </c>
    </row>
    <row r="16669" spans="1:6" x14ac:dyDescent="0.15">
      <c r="A16669">
        <v>617670</v>
      </c>
      <c r="B16669">
        <v>6</v>
      </c>
      <c r="C16669" s="12">
        <v>0</v>
      </c>
      <c r="D16669">
        <v>16</v>
      </c>
      <c r="E16669" s="12">
        <v>8172.516063</v>
      </c>
      <c r="F16669" s="1">
        <v>41306</v>
      </c>
    </row>
    <row r="16670" spans="1:6" x14ac:dyDescent="0.15">
      <c r="A16670">
        <v>617683</v>
      </c>
      <c r="B16670">
        <v>15</v>
      </c>
      <c r="C16670" s="12">
        <v>23004</v>
      </c>
      <c r="D16670">
        <v>23</v>
      </c>
      <c r="E16670" s="12">
        <v>355.95</v>
      </c>
      <c r="F16670" s="1">
        <v>40544</v>
      </c>
    </row>
    <row r="16671" spans="1:6" x14ac:dyDescent="0.15">
      <c r="A16671">
        <v>617686</v>
      </c>
      <c r="B16671">
        <v>9</v>
      </c>
      <c r="C16671" s="12">
        <v>26418</v>
      </c>
      <c r="D16671">
        <v>26</v>
      </c>
      <c r="E16671" s="12">
        <v>31984.122660000001</v>
      </c>
      <c r="F16671" s="1">
        <v>41365</v>
      </c>
    </row>
    <row r="16672" spans="1:6" x14ac:dyDescent="0.15">
      <c r="A16672">
        <v>617698</v>
      </c>
      <c r="B16672">
        <v>6</v>
      </c>
      <c r="C16672" s="12">
        <v>23739</v>
      </c>
      <c r="D16672">
        <v>29</v>
      </c>
      <c r="E16672" s="12">
        <v>4596.16644</v>
      </c>
      <c r="F16672" s="1">
        <v>41609</v>
      </c>
    </row>
    <row r="16673" spans="1:6" x14ac:dyDescent="0.15">
      <c r="A16673">
        <v>617711</v>
      </c>
      <c r="B16673">
        <v>16</v>
      </c>
      <c r="C16673" s="12">
        <v>5163</v>
      </c>
      <c r="D16673">
        <v>35</v>
      </c>
      <c r="E16673" s="12">
        <v>9280.2773670000006</v>
      </c>
      <c r="F16673" s="1">
        <v>41609</v>
      </c>
    </row>
    <row r="16674" spans="1:6" x14ac:dyDescent="0.15">
      <c r="A16674">
        <v>617717</v>
      </c>
      <c r="B16674">
        <v>17</v>
      </c>
      <c r="C16674" s="12">
        <v>26433</v>
      </c>
      <c r="D16674">
        <v>39</v>
      </c>
      <c r="E16674" s="12">
        <v>2742.88</v>
      </c>
      <c r="F16674" s="1">
        <v>40756</v>
      </c>
    </row>
    <row r="16675" spans="1:6" x14ac:dyDescent="0.15">
      <c r="A16675">
        <v>617718</v>
      </c>
      <c r="B16675">
        <v>5</v>
      </c>
      <c r="C16675" s="12">
        <v>231</v>
      </c>
      <c r="D16675">
        <v>7</v>
      </c>
      <c r="E16675" s="12">
        <v>2775.2898660000001</v>
      </c>
      <c r="F16675" s="1">
        <v>41609</v>
      </c>
    </row>
    <row r="16676" spans="1:6" x14ac:dyDescent="0.15">
      <c r="A16676">
        <v>617728</v>
      </c>
      <c r="B16676">
        <v>7</v>
      </c>
      <c r="C16676" s="12">
        <v>11647</v>
      </c>
      <c r="D16676">
        <v>11</v>
      </c>
      <c r="E16676" s="12">
        <v>1307.7497040000001</v>
      </c>
      <c r="F16676" s="1">
        <v>41030</v>
      </c>
    </row>
    <row r="16677" spans="1:6" x14ac:dyDescent="0.15">
      <c r="A16677">
        <v>617729</v>
      </c>
      <c r="B16677">
        <v>10</v>
      </c>
      <c r="C16677" s="12">
        <v>23523</v>
      </c>
      <c r="D16677">
        <v>26</v>
      </c>
      <c r="E16677" s="12">
        <v>24891.499950000001</v>
      </c>
      <c r="F16677" s="1">
        <v>42339</v>
      </c>
    </row>
    <row r="16678" spans="1:6" x14ac:dyDescent="0.15">
      <c r="A16678">
        <v>617755</v>
      </c>
      <c r="B16678">
        <v>13</v>
      </c>
      <c r="C16678" s="12">
        <v>2243</v>
      </c>
      <c r="D16678">
        <v>32</v>
      </c>
      <c r="E16678" s="12">
        <v>16612.612690000002</v>
      </c>
      <c r="F16678" s="1">
        <v>41306</v>
      </c>
    </row>
    <row r="16679" spans="1:6" x14ac:dyDescent="0.15">
      <c r="A16679">
        <v>617775</v>
      </c>
      <c r="B16679">
        <v>7</v>
      </c>
      <c r="C16679" s="12">
        <v>5362</v>
      </c>
      <c r="D16679">
        <v>15</v>
      </c>
      <c r="E16679" s="12">
        <v>17819.322990000001</v>
      </c>
      <c r="F16679" s="1">
        <v>41091</v>
      </c>
    </row>
    <row r="16680" spans="1:6" x14ac:dyDescent="0.15">
      <c r="A16680">
        <v>617788</v>
      </c>
      <c r="B16680">
        <v>11</v>
      </c>
      <c r="C16680" s="12">
        <v>25197</v>
      </c>
      <c r="D16680">
        <v>28</v>
      </c>
      <c r="E16680" s="12">
        <v>6811.5056409999997</v>
      </c>
      <c r="F16680" s="1">
        <v>41518</v>
      </c>
    </row>
    <row r="16681" spans="1:6" x14ac:dyDescent="0.15">
      <c r="A16681">
        <v>617799</v>
      </c>
      <c r="B16681">
        <v>8</v>
      </c>
      <c r="C16681" s="12">
        <v>9133</v>
      </c>
      <c r="D16681">
        <v>29</v>
      </c>
      <c r="E16681" s="12">
        <v>17496.310369999999</v>
      </c>
      <c r="F16681" s="1">
        <v>40878</v>
      </c>
    </row>
    <row r="16682" spans="1:6" x14ac:dyDescent="0.15">
      <c r="A16682">
        <v>617833</v>
      </c>
      <c r="B16682">
        <v>10</v>
      </c>
      <c r="C16682" s="12">
        <v>6928</v>
      </c>
      <c r="D16682">
        <v>17</v>
      </c>
      <c r="E16682" s="12">
        <v>13358.78673</v>
      </c>
      <c r="F16682" s="1">
        <v>41609</v>
      </c>
    </row>
    <row r="16683" spans="1:6" x14ac:dyDescent="0.15">
      <c r="A16683">
        <v>617872</v>
      </c>
      <c r="B16683">
        <v>12</v>
      </c>
      <c r="C16683" s="12">
        <v>19732</v>
      </c>
      <c r="D16683">
        <v>39</v>
      </c>
      <c r="E16683" s="12">
        <v>22714.904129999999</v>
      </c>
      <c r="F16683" s="1">
        <v>41426</v>
      </c>
    </row>
    <row r="16684" spans="1:6" x14ac:dyDescent="0.15">
      <c r="A16684">
        <v>617877</v>
      </c>
      <c r="B16684">
        <v>7</v>
      </c>
      <c r="C16684" s="12">
        <v>16258</v>
      </c>
      <c r="D16684">
        <v>20</v>
      </c>
      <c r="E16684" s="12">
        <v>10380.32063</v>
      </c>
      <c r="F16684" s="1">
        <v>41579</v>
      </c>
    </row>
    <row r="16685" spans="1:6" x14ac:dyDescent="0.15">
      <c r="A16685">
        <v>617879</v>
      </c>
      <c r="B16685">
        <v>8</v>
      </c>
      <c r="C16685" s="12">
        <v>9550</v>
      </c>
      <c r="D16685">
        <v>26</v>
      </c>
      <c r="E16685" s="12">
        <v>23849.539990000001</v>
      </c>
      <c r="F16685" s="1">
        <v>42217</v>
      </c>
    </row>
    <row r="16686" spans="1:6" x14ac:dyDescent="0.15">
      <c r="A16686">
        <v>617907</v>
      </c>
      <c r="B16686">
        <v>21</v>
      </c>
      <c r="C16686" s="12">
        <v>18209</v>
      </c>
      <c r="D16686">
        <v>41</v>
      </c>
      <c r="E16686" s="12">
        <v>12211.91676</v>
      </c>
      <c r="F16686" s="1">
        <v>42339</v>
      </c>
    </row>
    <row r="16687" spans="1:6" x14ac:dyDescent="0.15">
      <c r="A16687">
        <v>617930</v>
      </c>
      <c r="B16687">
        <v>13</v>
      </c>
      <c r="C16687" s="12">
        <v>8735</v>
      </c>
      <c r="D16687">
        <v>26</v>
      </c>
      <c r="E16687" s="12">
        <v>5431.6238819999999</v>
      </c>
      <c r="F16687" s="1">
        <v>41609</v>
      </c>
    </row>
    <row r="16688" spans="1:6" x14ac:dyDescent="0.15">
      <c r="A16688">
        <v>617943</v>
      </c>
      <c r="B16688">
        <v>10</v>
      </c>
      <c r="C16688" s="12">
        <v>20512</v>
      </c>
      <c r="D16688">
        <v>28</v>
      </c>
      <c r="E16688" s="12">
        <v>18869.612130000001</v>
      </c>
      <c r="F16688" s="1">
        <v>41091</v>
      </c>
    </row>
    <row r="16689" spans="1:6" x14ac:dyDescent="0.15">
      <c r="A16689">
        <v>617950</v>
      </c>
      <c r="B16689">
        <v>5</v>
      </c>
      <c r="C16689" s="12">
        <v>2312</v>
      </c>
      <c r="D16689">
        <v>8</v>
      </c>
      <c r="E16689" s="12">
        <v>6068.1235070000002</v>
      </c>
      <c r="F16689" s="1">
        <v>41456</v>
      </c>
    </row>
    <row r="16690" spans="1:6" x14ac:dyDescent="0.15">
      <c r="A16690">
        <v>617995</v>
      </c>
      <c r="B16690">
        <v>4</v>
      </c>
      <c r="C16690" s="12">
        <v>0</v>
      </c>
      <c r="D16690">
        <v>7</v>
      </c>
      <c r="E16690" s="12">
        <v>5791.5015990000002</v>
      </c>
      <c r="F16690" s="1">
        <v>41609</v>
      </c>
    </row>
    <row r="16691" spans="1:6" x14ac:dyDescent="0.15">
      <c r="A16691">
        <v>618005</v>
      </c>
      <c r="B16691">
        <v>6</v>
      </c>
      <c r="C16691" s="12">
        <v>410</v>
      </c>
      <c r="D16691">
        <v>9</v>
      </c>
      <c r="E16691" s="12">
        <v>14475.094520000001</v>
      </c>
      <c r="F16691" s="1">
        <v>41609</v>
      </c>
    </row>
    <row r="16692" spans="1:6" x14ac:dyDescent="0.15">
      <c r="A16692">
        <v>618006</v>
      </c>
      <c r="B16692">
        <v>9</v>
      </c>
      <c r="C16692" s="12">
        <v>17304</v>
      </c>
      <c r="D16692">
        <v>25</v>
      </c>
      <c r="E16692" s="12">
        <v>4445.63</v>
      </c>
      <c r="F16692" s="1">
        <v>41153</v>
      </c>
    </row>
    <row r="16693" spans="1:6" x14ac:dyDescent="0.15">
      <c r="A16693">
        <v>618014</v>
      </c>
      <c r="B16693">
        <v>5</v>
      </c>
      <c r="C16693" s="12">
        <v>9978</v>
      </c>
      <c r="D16693">
        <v>11</v>
      </c>
      <c r="E16693" s="12">
        <v>504.61</v>
      </c>
      <c r="F16693" s="1">
        <v>40817</v>
      </c>
    </row>
    <row r="16694" spans="1:6" x14ac:dyDescent="0.15">
      <c r="A16694">
        <v>618015</v>
      </c>
      <c r="B16694">
        <v>12</v>
      </c>
      <c r="C16694" s="12">
        <v>53150</v>
      </c>
      <c r="D16694">
        <v>33</v>
      </c>
      <c r="E16694" s="12">
        <v>6050.1750000000002</v>
      </c>
      <c r="F16694" s="1">
        <v>40544</v>
      </c>
    </row>
    <row r="16695" spans="1:6" x14ac:dyDescent="0.15">
      <c r="A16695">
        <v>618031</v>
      </c>
      <c r="B16695">
        <v>10</v>
      </c>
      <c r="C16695" s="12">
        <v>4361</v>
      </c>
      <c r="D16695">
        <v>28</v>
      </c>
      <c r="E16695" s="12">
        <v>5623.298734</v>
      </c>
      <c r="F16695" s="1">
        <v>41122</v>
      </c>
    </row>
    <row r="16696" spans="1:6" x14ac:dyDescent="0.15">
      <c r="A16696">
        <v>618048</v>
      </c>
      <c r="B16696">
        <v>6</v>
      </c>
      <c r="C16696" s="12">
        <v>18603</v>
      </c>
      <c r="D16696">
        <v>17</v>
      </c>
      <c r="E16696" s="12">
        <v>20931.146049999999</v>
      </c>
      <c r="F16696" s="1">
        <v>42156</v>
      </c>
    </row>
    <row r="16697" spans="1:6" x14ac:dyDescent="0.15">
      <c r="A16697">
        <v>618059</v>
      </c>
      <c r="B16697">
        <v>5</v>
      </c>
      <c r="C16697" s="12">
        <v>7878</v>
      </c>
      <c r="D16697">
        <v>20</v>
      </c>
      <c r="E16697" s="12">
        <v>12066.324070000001</v>
      </c>
      <c r="F16697" s="1">
        <v>41671</v>
      </c>
    </row>
    <row r="16698" spans="1:6" x14ac:dyDescent="0.15">
      <c r="A16698">
        <v>618067</v>
      </c>
      <c r="B16698">
        <v>6</v>
      </c>
      <c r="C16698" s="12">
        <v>4763</v>
      </c>
      <c r="D16698">
        <v>11</v>
      </c>
      <c r="E16698" s="12">
        <v>3996.458263</v>
      </c>
      <c r="F16698" s="1">
        <v>41609</v>
      </c>
    </row>
    <row r="16699" spans="1:6" x14ac:dyDescent="0.15">
      <c r="A16699">
        <v>618078</v>
      </c>
      <c r="B16699">
        <v>12</v>
      </c>
      <c r="C16699" s="12">
        <v>33817</v>
      </c>
      <c r="D16699">
        <v>16</v>
      </c>
      <c r="E16699" s="12">
        <v>4162.78</v>
      </c>
      <c r="F16699" s="1">
        <v>40940</v>
      </c>
    </row>
    <row r="16700" spans="1:6" x14ac:dyDescent="0.15">
      <c r="A16700">
        <v>618115</v>
      </c>
      <c r="B16700">
        <v>3</v>
      </c>
      <c r="C16700" s="12">
        <v>249</v>
      </c>
      <c r="D16700">
        <v>18</v>
      </c>
      <c r="E16700" s="12">
        <v>5259.0470480000004</v>
      </c>
      <c r="F16700" s="1">
        <v>40817</v>
      </c>
    </row>
    <row r="16701" spans="1:6" x14ac:dyDescent="0.15">
      <c r="A16701">
        <v>618122</v>
      </c>
      <c r="B16701">
        <v>8</v>
      </c>
      <c r="C16701" s="12">
        <v>1674</v>
      </c>
      <c r="D16701">
        <v>8</v>
      </c>
      <c r="E16701" s="12">
        <v>5693.59</v>
      </c>
      <c r="F16701" s="1">
        <v>40664</v>
      </c>
    </row>
    <row r="16702" spans="1:6" x14ac:dyDescent="0.15">
      <c r="A16702">
        <v>618139</v>
      </c>
      <c r="B16702">
        <v>8</v>
      </c>
      <c r="C16702" s="12">
        <v>3409</v>
      </c>
      <c r="D16702">
        <v>10</v>
      </c>
      <c r="E16702" s="12">
        <v>6113.4163470000003</v>
      </c>
      <c r="F16702" s="1">
        <v>41091</v>
      </c>
    </row>
    <row r="16703" spans="1:6" x14ac:dyDescent="0.15">
      <c r="A16703">
        <v>618169</v>
      </c>
      <c r="B16703">
        <v>4</v>
      </c>
      <c r="C16703" s="12">
        <v>0</v>
      </c>
      <c r="D16703">
        <v>4</v>
      </c>
      <c r="E16703" s="12">
        <v>1149.003629</v>
      </c>
      <c r="F16703" s="1">
        <v>41244</v>
      </c>
    </row>
    <row r="16704" spans="1:6" x14ac:dyDescent="0.15">
      <c r="A16704">
        <v>618187</v>
      </c>
      <c r="B16704">
        <v>8</v>
      </c>
      <c r="C16704" s="12">
        <v>30009</v>
      </c>
      <c r="D16704">
        <v>27</v>
      </c>
      <c r="E16704" s="12">
        <v>30045.329109999999</v>
      </c>
      <c r="F16704" s="1">
        <v>41671</v>
      </c>
    </row>
    <row r="16705" spans="1:6" x14ac:dyDescent="0.15">
      <c r="A16705">
        <v>618208</v>
      </c>
      <c r="B16705">
        <v>8</v>
      </c>
      <c r="C16705" s="12">
        <v>3037</v>
      </c>
      <c r="D16705">
        <v>9</v>
      </c>
      <c r="E16705" s="12">
        <v>2035.99</v>
      </c>
      <c r="F16705" s="1">
        <v>41214</v>
      </c>
    </row>
    <row r="16706" spans="1:6" x14ac:dyDescent="0.15">
      <c r="A16706">
        <v>618223</v>
      </c>
      <c r="B16706">
        <v>8</v>
      </c>
      <c r="C16706" s="12">
        <v>0</v>
      </c>
      <c r="D16706">
        <v>22</v>
      </c>
      <c r="E16706" s="12">
        <v>8734.2045940000007</v>
      </c>
      <c r="F16706" s="1">
        <v>41609</v>
      </c>
    </row>
    <row r="16707" spans="1:6" x14ac:dyDescent="0.15">
      <c r="A16707">
        <v>618225</v>
      </c>
      <c r="B16707">
        <v>10</v>
      </c>
      <c r="C16707" s="12">
        <v>8819</v>
      </c>
      <c r="D16707">
        <v>19</v>
      </c>
      <c r="E16707" s="12">
        <v>2629.15</v>
      </c>
      <c r="F16707" s="1">
        <v>40969</v>
      </c>
    </row>
    <row r="16708" spans="1:6" x14ac:dyDescent="0.15">
      <c r="A16708">
        <v>618229</v>
      </c>
      <c r="B16708">
        <v>5</v>
      </c>
      <c r="C16708" s="12">
        <v>929</v>
      </c>
      <c r="D16708">
        <v>7</v>
      </c>
      <c r="E16708" s="12">
        <v>6602.2297140000001</v>
      </c>
      <c r="F16708" s="1">
        <v>41061</v>
      </c>
    </row>
    <row r="16709" spans="1:6" x14ac:dyDescent="0.15">
      <c r="A16709">
        <v>618238</v>
      </c>
      <c r="B16709">
        <v>6</v>
      </c>
      <c r="C16709" s="12">
        <v>6438</v>
      </c>
      <c r="D16709">
        <v>19</v>
      </c>
      <c r="E16709" s="12">
        <v>8701.9268609999999</v>
      </c>
      <c r="F16709" s="1">
        <v>41609</v>
      </c>
    </row>
    <row r="16710" spans="1:6" x14ac:dyDescent="0.15">
      <c r="A16710">
        <v>618239</v>
      </c>
      <c r="B16710">
        <v>5</v>
      </c>
      <c r="C16710" s="12">
        <v>10939</v>
      </c>
      <c r="D16710">
        <v>8</v>
      </c>
      <c r="E16710" s="12">
        <v>9217.2638860000006</v>
      </c>
      <c r="F16710" s="1">
        <v>41365</v>
      </c>
    </row>
    <row r="16711" spans="1:6" x14ac:dyDescent="0.15">
      <c r="A16711">
        <v>618247</v>
      </c>
      <c r="B16711">
        <v>6</v>
      </c>
      <c r="C16711" s="12">
        <v>14349</v>
      </c>
      <c r="D16711">
        <v>13</v>
      </c>
      <c r="E16711" s="12">
        <v>6523.3760750000001</v>
      </c>
      <c r="F16711" s="1">
        <v>41609</v>
      </c>
    </row>
    <row r="16712" spans="1:6" x14ac:dyDescent="0.15">
      <c r="A16712">
        <v>618265</v>
      </c>
      <c r="B16712">
        <v>9</v>
      </c>
      <c r="C16712" s="12">
        <v>7878</v>
      </c>
      <c r="D16712">
        <v>26</v>
      </c>
      <c r="E16712" s="12">
        <v>6823.5560299999997</v>
      </c>
      <c r="F16712" s="1">
        <v>41609</v>
      </c>
    </row>
    <row r="16713" spans="1:6" x14ac:dyDescent="0.15">
      <c r="A16713">
        <v>618280</v>
      </c>
      <c r="B16713">
        <v>16</v>
      </c>
      <c r="C16713" s="12">
        <v>15552</v>
      </c>
      <c r="D16713">
        <v>21</v>
      </c>
      <c r="E16713" s="12">
        <v>12298.35001</v>
      </c>
      <c r="F16713" s="1">
        <v>42309</v>
      </c>
    </row>
    <row r="16714" spans="1:6" x14ac:dyDescent="0.15">
      <c r="A16714">
        <v>618282</v>
      </c>
      <c r="B16714">
        <v>10</v>
      </c>
      <c r="C16714" s="12">
        <v>5930</v>
      </c>
      <c r="D16714">
        <v>12</v>
      </c>
      <c r="E16714" s="12">
        <v>6001.7385809999996</v>
      </c>
      <c r="F16714" s="1">
        <v>40969</v>
      </c>
    </row>
    <row r="16715" spans="1:6" x14ac:dyDescent="0.15">
      <c r="A16715">
        <v>618290</v>
      </c>
      <c r="B16715">
        <v>4</v>
      </c>
      <c r="C16715" s="12">
        <v>2298</v>
      </c>
      <c r="D16715">
        <v>11</v>
      </c>
      <c r="E16715" s="12">
        <v>5808.0530870000002</v>
      </c>
      <c r="F16715" s="1">
        <v>41609</v>
      </c>
    </row>
    <row r="16716" spans="1:6" x14ac:dyDescent="0.15">
      <c r="A16716">
        <v>618301</v>
      </c>
      <c r="B16716">
        <v>12</v>
      </c>
      <c r="C16716" s="12">
        <v>10267</v>
      </c>
      <c r="D16716">
        <v>27</v>
      </c>
      <c r="E16716" s="12">
        <v>11788.47</v>
      </c>
      <c r="F16716" s="1">
        <v>42248</v>
      </c>
    </row>
    <row r="16717" spans="1:6" x14ac:dyDescent="0.15">
      <c r="A16717">
        <v>618343</v>
      </c>
      <c r="B16717">
        <v>17</v>
      </c>
      <c r="C16717" s="12">
        <v>13467</v>
      </c>
      <c r="D16717">
        <v>44</v>
      </c>
      <c r="E16717" s="12">
        <v>15716.586209999999</v>
      </c>
      <c r="F16717" s="1">
        <v>40634</v>
      </c>
    </row>
    <row r="16718" spans="1:6" x14ac:dyDescent="0.15">
      <c r="A16718">
        <v>618421</v>
      </c>
      <c r="B16718">
        <v>8</v>
      </c>
      <c r="C16718" s="12">
        <v>1358</v>
      </c>
      <c r="D16718">
        <v>17</v>
      </c>
      <c r="E16718" s="12">
        <v>6599.9499960000003</v>
      </c>
      <c r="F16718" s="1">
        <v>42248</v>
      </c>
    </row>
    <row r="16719" spans="1:6" x14ac:dyDescent="0.15">
      <c r="A16719">
        <v>618422</v>
      </c>
      <c r="B16719">
        <v>11</v>
      </c>
      <c r="C16719" s="12">
        <v>11303</v>
      </c>
      <c r="D16719">
        <v>26</v>
      </c>
      <c r="E16719" s="12">
        <v>4621.5850300000002</v>
      </c>
      <c r="F16719" s="1">
        <v>42370</v>
      </c>
    </row>
    <row r="16720" spans="1:6" x14ac:dyDescent="0.15">
      <c r="A16720">
        <v>618453</v>
      </c>
      <c r="B16720">
        <v>14</v>
      </c>
      <c r="C16720" s="12">
        <v>24683</v>
      </c>
      <c r="D16720">
        <v>30</v>
      </c>
      <c r="E16720" s="12">
        <v>6072.4052009999996</v>
      </c>
      <c r="F16720" s="1">
        <v>41640</v>
      </c>
    </row>
    <row r="16721" spans="1:6" x14ac:dyDescent="0.15">
      <c r="A16721">
        <v>618465</v>
      </c>
      <c r="B16721">
        <v>7</v>
      </c>
      <c r="C16721" s="12">
        <v>7942</v>
      </c>
      <c r="D16721">
        <v>11</v>
      </c>
      <c r="E16721" s="12">
        <v>6034.1</v>
      </c>
      <c r="F16721" s="1">
        <v>41091</v>
      </c>
    </row>
    <row r="16722" spans="1:6" x14ac:dyDescent="0.15">
      <c r="A16722">
        <v>618470</v>
      </c>
      <c r="B16722">
        <v>7</v>
      </c>
      <c r="C16722" s="12">
        <v>14070</v>
      </c>
      <c r="D16722">
        <v>17</v>
      </c>
      <c r="E16722" s="12">
        <v>7049.2082620000001</v>
      </c>
      <c r="F16722" s="1">
        <v>41609</v>
      </c>
    </row>
    <row r="16723" spans="1:6" x14ac:dyDescent="0.15">
      <c r="A16723">
        <v>618484</v>
      </c>
      <c r="B16723">
        <v>12</v>
      </c>
      <c r="C16723" s="12">
        <v>9768</v>
      </c>
      <c r="D16723">
        <v>21</v>
      </c>
      <c r="E16723" s="12">
        <v>5698.7358819999999</v>
      </c>
      <c r="F16723" s="1">
        <v>41609</v>
      </c>
    </row>
    <row r="16724" spans="1:6" x14ac:dyDescent="0.15">
      <c r="A16724">
        <v>618511</v>
      </c>
      <c r="B16724">
        <v>7</v>
      </c>
      <c r="C16724" s="12">
        <v>71301</v>
      </c>
      <c r="D16724">
        <v>20</v>
      </c>
      <c r="E16724" s="12">
        <v>12227.224109999999</v>
      </c>
      <c r="F16724" s="1">
        <v>41609</v>
      </c>
    </row>
    <row r="16725" spans="1:6" x14ac:dyDescent="0.15">
      <c r="A16725">
        <v>618530</v>
      </c>
      <c r="B16725">
        <v>2</v>
      </c>
      <c r="C16725" s="12">
        <v>179</v>
      </c>
      <c r="D16725">
        <v>14</v>
      </c>
      <c r="E16725" s="12">
        <v>1611.5745649999999</v>
      </c>
      <c r="F16725" s="1">
        <v>41000</v>
      </c>
    </row>
    <row r="16726" spans="1:6" x14ac:dyDescent="0.15">
      <c r="A16726">
        <v>618544</v>
      </c>
      <c r="B16726">
        <v>10</v>
      </c>
      <c r="C16726" s="12">
        <v>17973</v>
      </c>
      <c r="D16726">
        <v>24</v>
      </c>
      <c r="E16726" s="12">
        <v>6136.9512450000002</v>
      </c>
      <c r="F16726" s="1">
        <v>40603</v>
      </c>
    </row>
    <row r="16727" spans="1:6" x14ac:dyDescent="0.15">
      <c r="A16727">
        <v>618572</v>
      </c>
      <c r="B16727">
        <v>2</v>
      </c>
      <c r="C16727" s="12">
        <v>0</v>
      </c>
      <c r="D16727">
        <v>12</v>
      </c>
      <c r="E16727" s="12">
        <v>2282.8153739999998</v>
      </c>
      <c r="F16727" s="1">
        <v>41518</v>
      </c>
    </row>
    <row r="16728" spans="1:6" x14ac:dyDescent="0.15">
      <c r="A16728">
        <v>618580</v>
      </c>
      <c r="B16728">
        <v>7</v>
      </c>
      <c r="C16728" s="12">
        <v>2182</v>
      </c>
      <c r="D16728">
        <v>8</v>
      </c>
      <c r="E16728" s="12">
        <v>2220.2870400000002</v>
      </c>
      <c r="F16728" s="1">
        <v>41609</v>
      </c>
    </row>
    <row r="16729" spans="1:6" x14ac:dyDescent="0.15">
      <c r="A16729">
        <v>618625</v>
      </c>
      <c r="B16729">
        <v>7</v>
      </c>
      <c r="C16729" s="12">
        <v>13232</v>
      </c>
      <c r="D16729">
        <v>15</v>
      </c>
      <c r="E16729" s="12">
        <v>7465.4860829999998</v>
      </c>
      <c r="F16729" s="1">
        <v>41609</v>
      </c>
    </row>
    <row r="16730" spans="1:6" x14ac:dyDescent="0.15">
      <c r="A16730">
        <v>618627</v>
      </c>
      <c r="B16730">
        <v>12</v>
      </c>
      <c r="C16730" s="12">
        <v>14464</v>
      </c>
      <c r="D16730">
        <v>30</v>
      </c>
      <c r="E16730" s="12">
        <v>13849.359899999999</v>
      </c>
      <c r="F16730" s="1">
        <v>42339</v>
      </c>
    </row>
    <row r="16731" spans="1:6" x14ac:dyDescent="0.15">
      <c r="A16731">
        <v>618682</v>
      </c>
      <c r="B16731">
        <v>8</v>
      </c>
      <c r="C16731" s="12">
        <v>29708</v>
      </c>
      <c r="D16731">
        <v>20</v>
      </c>
      <c r="E16731" s="12">
        <v>9341.9640729999992</v>
      </c>
      <c r="F16731" s="1">
        <v>41609</v>
      </c>
    </row>
    <row r="16732" spans="1:6" x14ac:dyDescent="0.15">
      <c r="A16732">
        <v>618705</v>
      </c>
      <c r="B16732">
        <v>9</v>
      </c>
      <c r="C16732" s="12">
        <v>29836</v>
      </c>
      <c r="D16732">
        <v>22</v>
      </c>
      <c r="E16732" s="12">
        <v>16604.440050000001</v>
      </c>
      <c r="F16732" s="1">
        <v>40787</v>
      </c>
    </row>
    <row r="16733" spans="1:6" x14ac:dyDescent="0.15">
      <c r="A16733">
        <v>618710</v>
      </c>
      <c r="B16733">
        <v>6</v>
      </c>
      <c r="C16733" s="12">
        <v>10381</v>
      </c>
      <c r="D16733">
        <v>19</v>
      </c>
      <c r="E16733" s="12">
        <v>11463.599029999999</v>
      </c>
      <c r="F16733" s="1">
        <v>41609</v>
      </c>
    </row>
    <row r="16734" spans="1:6" x14ac:dyDescent="0.15">
      <c r="A16734">
        <v>618714</v>
      </c>
      <c r="B16734">
        <v>14</v>
      </c>
      <c r="C16734" s="12">
        <v>11890</v>
      </c>
      <c r="D16734">
        <v>59</v>
      </c>
      <c r="E16734" s="12">
        <v>8021.36</v>
      </c>
      <c r="F16734" s="1">
        <v>40544</v>
      </c>
    </row>
    <row r="16735" spans="1:6" x14ac:dyDescent="0.15">
      <c r="A16735">
        <v>618716</v>
      </c>
      <c r="B16735">
        <v>10</v>
      </c>
      <c r="C16735" s="12">
        <v>18787</v>
      </c>
      <c r="D16735">
        <v>22</v>
      </c>
      <c r="E16735" s="12">
        <v>4659.926117</v>
      </c>
      <c r="F16735" s="1">
        <v>41487</v>
      </c>
    </row>
    <row r="16736" spans="1:6" x14ac:dyDescent="0.15">
      <c r="A16736">
        <v>618729</v>
      </c>
      <c r="B16736">
        <v>10</v>
      </c>
      <c r="C16736" s="12">
        <v>942</v>
      </c>
      <c r="D16736">
        <v>30</v>
      </c>
      <c r="E16736" s="12">
        <v>7137.7837900000004</v>
      </c>
      <c r="F16736" s="1">
        <v>41609</v>
      </c>
    </row>
    <row r="16737" spans="1:6" x14ac:dyDescent="0.15">
      <c r="A16737">
        <v>618734</v>
      </c>
      <c r="B16737">
        <v>10</v>
      </c>
      <c r="C16737" s="12">
        <v>7760</v>
      </c>
      <c r="D16737">
        <v>21</v>
      </c>
      <c r="E16737" s="12">
        <v>1776.1289240000001</v>
      </c>
      <c r="F16737" s="1">
        <v>41609</v>
      </c>
    </row>
    <row r="16738" spans="1:6" x14ac:dyDescent="0.15">
      <c r="A16738">
        <v>618757</v>
      </c>
      <c r="B16738">
        <v>9</v>
      </c>
      <c r="C16738" s="12">
        <v>12495</v>
      </c>
      <c r="D16738">
        <v>24</v>
      </c>
      <c r="E16738" s="12">
        <v>5989.14</v>
      </c>
      <c r="F16738" s="1">
        <v>41487</v>
      </c>
    </row>
    <row r="16739" spans="1:6" x14ac:dyDescent="0.15">
      <c r="A16739">
        <v>618760</v>
      </c>
      <c r="B16739">
        <v>7</v>
      </c>
      <c r="C16739" s="12">
        <v>12201</v>
      </c>
      <c r="D16739">
        <v>25</v>
      </c>
      <c r="E16739" s="12">
        <v>6102.83</v>
      </c>
      <c r="F16739" s="1">
        <v>40544</v>
      </c>
    </row>
    <row r="16740" spans="1:6" x14ac:dyDescent="0.15">
      <c r="A16740">
        <v>618770</v>
      </c>
      <c r="B16740">
        <v>9</v>
      </c>
      <c r="C16740" s="12">
        <v>2820</v>
      </c>
      <c r="D16740">
        <v>12</v>
      </c>
      <c r="E16740" s="12">
        <v>8677.6300040000006</v>
      </c>
      <c r="F16740" s="1">
        <v>42064</v>
      </c>
    </row>
    <row r="16741" spans="1:6" x14ac:dyDescent="0.15">
      <c r="A16741">
        <v>618788</v>
      </c>
      <c r="B16741">
        <v>9</v>
      </c>
      <c r="C16741" s="12">
        <v>3150</v>
      </c>
      <c r="D16741">
        <v>25</v>
      </c>
      <c r="E16741" s="12">
        <v>5434.8587740000003</v>
      </c>
      <c r="F16741" s="1">
        <v>41183</v>
      </c>
    </row>
    <row r="16742" spans="1:6" x14ac:dyDescent="0.15">
      <c r="A16742">
        <v>618834</v>
      </c>
      <c r="B16742">
        <v>13</v>
      </c>
      <c r="C16742" s="12">
        <v>31108</v>
      </c>
      <c r="D16742">
        <v>32</v>
      </c>
      <c r="E16742" s="12">
        <v>24758.199960000002</v>
      </c>
      <c r="F16742" s="1">
        <v>42339</v>
      </c>
    </row>
    <row r="16743" spans="1:6" x14ac:dyDescent="0.15">
      <c r="A16743">
        <v>618903</v>
      </c>
      <c r="B16743">
        <v>9</v>
      </c>
      <c r="C16743" s="12">
        <v>8751</v>
      </c>
      <c r="D16743">
        <v>20</v>
      </c>
      <c r="E16743" s="12">
        <v>7102.25</v>
      </c>
      <c r="F16743" s="1">
        <v>41000</v>
      </c>
    </row>
    <row r="16744" spans="1:6" x14ac:dyDescent="0.15">
      <c r="A16744">
        <v>618909</v>
      </c>
      <c r="B16744">
        <v>10</v>
      </c>
      <c r="C16744" s="12">
        <v>4435</v>
      </c>
      <c r="D16744">
        <v>21</v>
      </c>
      <c r="E16744" s="12">
        <v>3930.41419</v>
      </c>
      <c r="F16744" s="1">
        <v>41609</v>
      </c>
    </row>
    <row r="16745" spans="1:6" x14ac:dyDescent="0.15">
      <c r="A16745">
        <v>618911</v>
      </c>
      <c r="B16745">
        <v>14</v>
      </c>
      <c r="C16745" s="12">
        <v>17304</v>
      </c>
      <c r="D16745">
        <v>32</v>
      </c>
      <c r="E16745" s="12">
        <v>21499.266250000001</v>
      </c>
      <c r="F16745" s="1">
        <v>41760</v>
      </c>
    </row>
    <row r="16746" spans="1:6" x14ac:dyDescent="0.15">
      <c r="A16746">
        <v>618922</v>
      </c>
      <c r="B16746">
        <v>6</v>
      </c>
      <c r="C16746" s="12">
        <v>19187</v>
      </c>
      <c r="D16746">
        <v>28</v>
      </c>
      <c r="E16746" s="12">
        <v>8591.7195819999997</v>
      </c>
      <c r="F16746" s="1">
        <v>40603</v>
      </c>
    </row>
    <row r="16747" spans="1:6" x14ac:dyDescent="0.15">
      <c r="A16747">
        <v>618925</v>
      </c>
      <c r="B16747">
        <v>5</v>
      </c>
      <c r="C16747" s="12">
        <v>6314</v>
      </c>
      <c r="D16747">
        <v>14</v>
      </c>
      <c r="E16747" s="12">
        <v>34684.86</v>
      </c>
      <c r="F16747" s="1">
        <v>42370</v>
      </c>
    </row>
    <row r="16748" spans="1:6" x14ac:dyDescent="0.15">
      <c r="A16748">
        <v>618934</v>
      </c>
      <c r="B16748">
        <v>9</v>
      </c>
      <c r="C16748" s="12">
        <v>2512</v>
      </c>
      <c r="D16748">
        <v>19</v>
      </c>
      <c r="E16748" s="12">
        <v>13974.920249999999</v>
      </c>
      <c r="F16748" s="1">
        <v>41609</v>
      </c>
    </row>
    <row r="16749" spans="1:6" x14ac:dyDescent="0.15">
      <c r="A16749">
        <v>618945</v>
      </c>
      <c r="B16749">
        <v>6</v>
      </c>
      <c r="C16749" s="12">
        <v>7942</v>
      </c>
      <c r="D16749">
        <v>12</v>
      </c>
      <c r="E16749" s="12">
        <v>8183.5159809999996</v>
      </c>
      <c r="F16749" s="1">
        <v>41487</v>
      </c>
    </row>
    <row r="16750" spans="1:6" x14ac:dyDescent="0.15">
      <c r="A16750">
        <v>618958</v>
      </c>
      <c r="B16750">
        <v>6</v>
      </c>
      <c r="C16750" s="12">
        <v>6491</v>
      </c>
      <c r="D16750">
        <v>8</v>
      </c>
      <c r="E16750" s="12">
        <v>8836.4255809999995</v>
      </c>
      <c r="F16750" s="1">
        <v>41426</v>
      </c>
    </row>
    <row r="16751" spans="1:6" x14ac:dyDescent="0.15">
      <c r="A16751">
        <v>619038</v>
      </c>
      <c r="B16751">
        <v>7</v>
      </c>
      <c r="C16751" s="12">
        <v>2821</v>
      </c>
      <c r="D16751">
        <v>7</v>
      </c>
      <c r="E16751" s="12">
        <v>4267.141568</v>
      </c>
      <c r="F16751" s="1">
        <v>41609</v>
      </c>
    </row>
    <row r="16752" spans="1:6" x14ac:dyDescent="0.15">
      <c r="A16752">
        <v>619053</v>
      </c>
      <c r="B16752">
        <v>6</v>
      </c>
      <c r="C16752" s="12">
        <v>7519</v>
      </c>
      <c r="D16752">
        <v>13</v>
      </c>
      <c r="E16752" s="12">
        <v>7941.1966970000003</v>
      </c>
      <c r="F16752" s="1">
        <v>41183</v>
      </c>
    </row>
    <row r="16753" spans="1:6" x14ac:dyDescent="0.15">
      <c r="A16753">
        <v>619065</v>
      </c>
      <c r="B16753">
        <v>7</v>
      </c>
      <c r="C16753" s="12">
        <v>25588</v>
      </c>
      <c r="D16753">
        <v>16</v>
      </c>
      <c r="E16753" s="12">
        <v>13032.19476</v>
      </c>
      <c r="F16753" s="1">
        <v>40940</v>
      </c>
    </row>
    <row r="16754" spans="1:6" x14ac:dyDescent="0.15">
      <c r="A16754">
        <v>619085</v>
      </c>
      <c r="B16754">
        <v>18</v>
      </c>
      <c r="C16754" s="12">
        <v>28692</v>
      </c>
      <c r="D16754">
        <v>39</v>
      </c>
      <c r="E16754" s="12">
        <v>37029.129999999997</v>
      </c>
      <c r="F16754" s="1">
        <v>42339</v>
      </c>
    </row>
    <row r="16755" spans="1:6" x14ac:dyDescent="0.15">
      <c r="A16755">
        <v>619086</v>
      </c>
      <c r="B16755">
        <v>6</v>
      </c>
      <c r="C16755" s="12">
        <v>2508</v>
      </c>
      <c r="D16755">
        <v>8</v>
      </c>
      <c r="E16755" s="12">
        <v>954.41</v>
      </c>
      <c r="F16755" s="1">
        <v>40848</v>
      </c>
    </row>
    <row r="16756" spans="1:6" x14ac:dyDescent="0.15">
      <c r="A16756">
        <v>619112</v>
      </c>
      <c r="B16756">
        <v>4</v>
      </c>
      <c r="C16756" s="12">
        <v>8761</v>
      </c>
      <c r="D16756">
        <v>21</v>
      </c>
      <c r="E16756" s="12">
        <v>16369.627560000001</v>
      </c>
      <c r="F16756" s="1">
        <v>41244</v>
      </c>
    </row>
    <row r="16757" spans="1:6" x14ac:dyDescent="0.15">
      <c r="A16757">
        <v>619119</v>
      </c>
      <c r="B16757">
        <v>13</v>
      </c>
      <c r="C16757" s="12">
        <v>12557</v>
      </c>
      <c r="D16757">
        <v>39</v>
      </c>
      <c r="E16757" s="12">
        <v>19427.868689999999</v>
      </c>
      <c r="F16757" s="1">
        <v>41609</v>
      </c>
    </row>
    <row r="16758" spans="1:6" x14ac:dyDescent="0.15">
      <c r="A16758">
        <v>619147</v>
      </c>
      <c r="B16758">
        <v>12</v>
      </c>
      <c r="C16758" s="12">
        <v>7845</v>
      </c>
      <c r="D16758">
        <v>35</v>
      </c>
      <c r="E16758" s="12">
        <v>3113.09</v>
      </c>
      <c r="F16758" s="1">
        <v>40664</v>
      </c>
    </row>
    <row r="16759" spans="1:6" x14ac:dyDescent="0.15">
      <c r="A16759">
        <v>619187</v>
      </c>
      <c r="B16759">
        <v>12</v>
      </c>
      <c r="C16759" s="12">
        <v>43155</v>
      </c>
      <c r="D16759">
        <v>23</v>
      </c>
      <c r="E16759" s="12">
        <v>13966.21097</v>
      </c>
      <c r="F16759" s="1">
        <v>41609</v>
      </c>
    </row>
    <row r="16760" spans="1:6" x14ac:dyDescent="0.15">
      <c r="A16760">
        <v>619209</v>
      </c>
      <c r="B16760">
        <v>9</v>
      </c>
      <c r="C16760" s="12">
        <v>11977</v>
      </c>
      <c r="D16760">
        <v>21</v>
      </c>
      <c r="E16760" s="12">
        <v>17545.547790000001</v>
      </c>
      <c r="F16760" s="1">
        <v>41426</v>
      </c>
    </row>
    <row r="16761" spans="1:6" x14ac:dyDescent="0.15">
      <c r="A16761">
        <v>619219</v>
      </c>
      <c r="B16761">
        <v>8</v>
      </c>
      <c r="C16761" s="12">
        <v>26</v>
      </c>
      <c r="D16761">
        <v>20</v>
      </c>
      <c r="E16761" s="12">
        <v>9277.0036369999998</v>
      </c>
      <c r="F16761" s="1">
        <v>40909</v>
      </c>
    </row>
    <row r="16762" spans="1:6" x14ac:dyDescent="0.15">
      <c r="A16762">
        <v>619261</v>
      </c>
      <c r="B16762">
        <v>5</v>
      </c>
      <c r="C16762" s="12">
        <v>0</v>
      </c>
      <c r="D16762">
        <v>9</v>
      </c>
      <c r="E16762" s="12">
        <v>6893.4849279999999</v>
      </c>
      <c r="F16762" s="1">
        <v>41365</v>
      </c>
    </row>
    <row r="16763" spans="1:6" x14ac:dyDescent="0.15">
      <c r="A16763">
        <v>619278</v>
      </c>
      <c r="B16763">
        <v>17</v>
      </c>
      <c r="C16763" s="12">
        <v>27236</v>
      </c>
      <c r="D16763">
        <v>37</v>
      </c>
      <c r="E16763" s="12">
        <v>13324.64416</v>
      </c>
      <c r="F16763" s="1">
        <v>41334</v>
      </c>
    </row>
    <row r="16764" spans="1:6" x14ac:dyDescent="0.15">
      <c r="A16764">
        <v>619285</v>
      </c>
      <c r="B16764">
        <v>4</v>
      </c>
      <c r="C16764" s="12">
        <v>26509</v>
      </c>
      <c r="D16764">
        <v>20</v>
      </c>
      <c r="E16764" s="12">
        <v>24120.358530000001</v>
      </c>
      <c r="F16764" s="1">
        <v>41122</v>
      </c>
    </row>
    <row r="16765" spans="1:6" x14ac:dyDescent="0.15">
      <c r="A16765">
        <v>619290</v>
      </c>
      <c r="B16765">
        <v>11</v>
      </c>
      <c r="C16765" s="12">
        <v>24690</v>
      </c>
      <c r="D16765">
        <v>34</v>
      </c>
      <c r="E16765" s="12">
        <v>14625</v>
      </c>
      <c r="F16765" s="1">
        <v>41730</v>
      </c>
    </row>
    <row r="16766" spans="1:6" x14ac:dyDescent="0.15">
      <c r="A16766">
        <v>619318</v>
      </c>
      <c r="B16766">
        <v>9</v>
      </c>
      <c r="C16766" s="12">
        <v>0</v>
      </c>
      <c r="D16766">
        <v>20</v>
      </c>
      <c r="E16766" s="12">
        <v>6521.8290109999998</v>
      </c>
      <c r="F16766" s="1">
        <v>41183</v>
      </c>
    </row>
    <row r="16767" spans="1:6" x14ac:dyDescent="0.15">
      <c r="A16767">
        <v>619336</v>
      </c>
      <c r="B16767">
        <v>3</v>
      </c>
      <c r="C16767" s="12">
        <v>11255</v>
      </c>
      <c r="D16767">
        <v>6</v>
      </c>
      <c r="E16767" s="12">
        <v>2141.4544540000002</v>
      </c>
      <c r="F16767" s="1">
        <v>41275</v>
      </c>
    </row>
    <row r="16768" spans="1:6" x14ac:dyDescent="0.15">
      <c r="A16768">
        <v>619342</v>
      </c>
      <c r="B16768">
        <v>6</v>
      </c>
      <c r="C16768" s="12">
        <v>790</v>
      </c>
      <c r="D16768">
        <v>8</v>
      </c>
      <c r="E16768" s="12">
        <v>1234.0899999999999</v>
      </c>
      <c r="F16768" s="1">
        <v>40909</v>
      </c>
    </row>
    <row r="16769" spans="1:6" x14ac:dyDescent="0.15">
      <c r="A16769">
        <v>619353</v>
      </c>
      <c r="B16769">
        <v>19</v>
      </c>
      <c r="C16769" s="12">
        <v>12451</v>
      </c>
      <c r="D16769">
        <v>37</v>
      </c>
      <c r="E16769" s="12">
        <v>11945.1021</v>
      </c>
      <c r="F16769" s="1">
        <v>42339</v>
      </c>
    </row>
    <row r="16770" spans="1:6" x14ac:dyDescent="0.15">
      <c r="A16770">
        <v>619362</v>
      </c>
      <c r="B16770">
        <v>8</v>
      </c>
      <c r="C16770" s="12">
        <v>5303</v>
      </c>
      <c r="D16770">
        <v>12</v>
      </c>
      <c r="E16770" s="12">
        <v>3459.0850890000002</v>
      </c>
      <c r="F16770" s="1">
        <v>41609</v>
      </c>
    </row>
    <row r="16771" spans="1:6" x14ac:dyDescent="0.15">
      <c r="A16771">
        <v>619376</v>
      </c>
      <c r="B16771">
        <v>12</v>
      </c>
      <c r="C16771" s="12">
        <v>53587</v>
      </c>
      <c r="D16771">
        <v>32</v>
      </c>
      <c r="E16771" s="12">
        <v>11683.864079999999</v>
      </c>
      <c r="F16771" s="1">
        <v>41609</v>
      </c>
    </row>
    <row r="16772" spans="1:6" x14ac:dyDescent="0.15">
      <c r="A16772">
        <v>619385</v>
      </c>
      <c r="B16772">
        <v>5</v>
      </c>
      <c r="C16772" s="12">
        <v>6211</v>
      </c>
      <c r="D16772">
        <v>20</v>
      </c>
      <c r="E16772" s="12">
        <v>25709.394779999999</v>
      </c>
      <c r="F16772" s="1">
        <v>42339</v>
      </c>
    </row>
    <row r="16773" spans="1:6" x14ac:dyDescent="0.15">
      <c r="A16773">
        <v>619389</v>
      </c>
      <c r="B16773">
        <v>7</v>
      </c>
      <c r="C16773" s="12">
        <v>49516</v>
      </c>
      <c r="D16773">
        <v>17</v>
      </c>
      <c r="E16773" s="12">
        <v>19553.45349</v>
      </c>
      <c r="F16773" s="1">
        <v>41122</v>
      </c>
    </row>
    <row r="16774" spans="1:6" x14ac:dyDescent="0.15">
      <c r="A16774">
        <v>619390</v>
      </c>
      <c r="B16774">
        <v>7</v>
      </c>
      <c r="C16774" s="12">
        <v>20793</v>
      </c>
      <c r="D16774">
        <v>18</v>
      </c>
      <c r="E16774" s="12">
        <v>7887.9874950000003</v>
      </c>
      <c r="F16774" s="1">
        <v>41306</v>
      </c>
    </row>
    <row r="16775" spans="1:6" x14ac:dyDescent="0.15">
      <c r="A16775">
        <v>619391</v>
      </c>
      <c r="B16775">
        <v>12</v>
      </c>
      <c r="C16775" s="12">
        <v>2534</v>
      </c>
      <c r="D16775">
        <v>21</v>
      </c>
      <c r="E16775" s="12">
        <v>5458.9209549999996</v>
      </c>
      <c r="F16775" s="1">
        <v>41609</v>
      </c>
    </row>
    <row r="16776" spans="1:6" x14ac:dyDescent="0.15">
      <c r="A16776">
        <v>619431</v>
      </c>
      <c r="B16776">
        <v>5</v>
      </c>
      <c r="C16776" s="12">
        <v>7259</v>
      </c>
      <c r="D16776">
        <v>15</v>
      </c>
      <c r="E16776" s="12">
        <v>5947.2096789999996</v>
      </c>
      <c r="F16776" s="1">
        <v>41244</v>
      </c>
    </row>
    <row r="16777" spans="1:6" x14ac:dyDescent="0.15">
      <c r="A16777">
        <v>619448</v>
      </c>
      <c r="B16777">
        <v>6</v>
      </c>
      <c r="C16777" s="12">
        <v>4713</v>
      </c>
      <c r="D16777">
        <v>31</v>
      </c>
      <c r="E16777" s="12">
        <v>5169.5047569999997</v>
      </c>
      <c r="F16777" s="1">
        <v>40603</v>
      </c>
    </row>
    <row r="16778" spans="1:6" x14ac:dyDescent="0.15">
      <c r="A16778">
        <v>619452</v>
      </c>
      <c r="B16778">
        <v>4</v>
      </c>
      <c r="C16778" s="12">
        <v>0</v>
      </c>
      <c r="D16778">
        <v>17</v>
      </c>
      <c r="E16778" s="12">
        <v>18872.465749999999</v>
      </c>
      <c r="F16778" s="1">
        <v>40787</v>
      </c>
    </row>
    <row r="16779" spans="1:6" x14ac:dyDescent="0.15">
      <c r="A16779">
        <v>619463</v>
      </c>
      <c r="B16779">
        <v>8</v>
      </c>
      <c r="C16779" s="12">
        <v>9694</v>
      </c>
      <c r="D16779">
        <v>18</v>
      </c>
      <c r="E16779" s="12">
        <v>28711.62529</v>
      </c>
      <c r="F16779" s="1">
        <v>41579</v>
      </c>
    </row>
    <row r="16780" spans="1:6" x14ac:dyDescent="0.15">
      <c r="A16780">
        <v>619471</v>
      </c>
      <c r="B16780">
        <v>6</v>
      </c>
      <c r="C16780" s="12">
        <v>13412</v>
      </c>
      <c r="D16780">
        <v>11</v>
      </c>
      <c r="E16780" s="12">
        <v>10198.0545</v>
      </c>
      <c r="F16780" s="1">
        <v>40634</v>
      </c>
    </row>
    <row r="16781" spans="1:6" x14ac:dyDescent="0.15">
      <c r="A16781">
        <v>619498</v>
      </c>
      <c r="B16781">
        <v>13</v>
      </c>
      <c r="C16781" s="12">
        <v>36778</v>
      </c>
      <c r="D16781">
        <v>23</v>
      </c>
      <c r="E16781" s="12">
        <v>31043.308669999999</v>
      </c>
      <c r="F16781" s="1">
        <v>41030</v>
      </c>
    </row>
    <row r="16782" spans="1:6" x14ac:dyDescent="0.15">
      <c r="A16782">
        <v>619503</v>
      </c>
      <c r="B16782">
        <v>3</v>
      </c>
      <c r="C16782" s="12">
        <v>2844</v>
      </c>
      <c r="D16782">
        <v>6</v>
      </c>
      <c r="E16782" s="12">
        <v>8086.6366680000001</v>
      </c>
      <c r="F16782" s="1">
        <v>41609</v>
      </c>
    </row>
    <row r="16783" spans="1:6" x14ac:dyDescent="0.15">
      <c r="A16783">
        <v>619504</v>
      </c>
      <c r="B16783">
        <v>5</v>
      </c>
      <c r="C16783" s="12">
        <v>125349</v>
      </c>
      <c r="D16783">
        <v>10</v>
      </c>
      <c r="E16783" s="12">
        <v>30317.172419999999</v>
      </c>
      <c r="F16783" s="1">
        <v>41609</v>
      </c>
    </row>
    <row r="16784" spans="1:6" x14ac:dyDescent="0.15">
      <c r="A16784">
        <v>619509</v>
      </c>
      <c r="B16784">
        <v>6</v>
      </c>
      <c r="C16784" s="12">
        <v>13844</v>
      </c>
      <c r="D16784">
        <v>16</v>
      </c>
      <c r="E16784" s="12">
        <v>21050.480029999999</v>
      </c>
      <c r="F16784" s="1">
        <v>42095</v>
      </c>
    </row>
    <row r="16785" spans="1:6" x14ac:dyDescent="0.15">
      <c r="A16785">
        <v>619513</v>
      </c>
      <c r="B16785">
        <v>6</v>
      </c>
      <c r="C16785" s="12">
        <v>4219</v>
      </c>
      <c r="D16785">
        <v>14</v>
      </c>
      <c r="E16785" s="12">
        <v>7721.7916869999999</v>
      </c>
      <c r="F16785" s="1">
        <v>41518</v>
      </c>
    </row>
    <row r="16786" spans="1:6" x14ac:dyDescent="0.15">
      <c r="A16786">
        <v>619522</v>
      </c>
      <c r="B16786">
        <v>12</v>
      </c>
      <c r="C16786" s="12">
        <v>18625</v>
      </c>
      <c r="D16786">
        <v>18</v>
      </c>
      <c r="E16786" s="12">
        <v>16374.69997</v>
      </c>
      <c r="F16786" s="1">
        <v>42339</v>
      </c>
    </row>
    <row r="16787" spans="1:6" x14ac:dyDescent="0.15">
      <c r="A16787">
        <v>619524</v>
      </c>
      <c r="B16787">
        <v>7</v>
      </c>
      <c r="C16787" s="12">
        <v>1677</v>
      </c>
      <c r="D16787">
        <v>15</v>
      </c>
      <c r="E16787" s="12">
        <v>6137.2089269999997</v>
      </c>
      <c r="F16787" s="1">
        <v>41153</v>
      </c>
    </row>
    <row r="16788" spans="1:6" x14ac:dyDescent="0.15">
      <c r="A16788">
        <v>619525</v>
      </c>
      <c r="B16788">
        <v>7</v>
      </c>
      <c r="C16788" s="12">
        <v>5864</v>
      </c>
      <c r="D16788">
        <v>9</v>
      </c>
      <c r="E16788" s="12">
        <v>3590.22</v>
      </c>
      <c r="F16788" s="1">
        <v>40787</v>
      </c>
    </row>
    <row r="16789" spans="1:6" x14ac:dyDescent="0.15">
      <c r="A16789">
        <v>619566</v>
      </c>
      <c r="B16789">
        <v>7</v>
      </c>
      <c r="C16789" s="12">
        <v>100072</v>
      </c>
      <c r="D16789">
        <v>28</v>
      </c>
      <c r="E16789" s="12">
        <v>12490.10389</v>
      </c>
      <c r="F16789" s="1">
        <v>41609</v>
      </c>
    </row>
    <row r="16790" spans="1:6" x14ac:dyDescent="0.15">
      <c r="A16790">
        <v>619580</v>
      </c>
      <c r="B16790">
        <v>8</v>
      </c>
      <c r="C16790" s="12">
        <v>6960</v>
      </c>
      <c r="D16790">
        <v>13</v>
      </c>
      <c r="E16790" s="12">
        <v>7728.3038370000004</v>
      </c>
      <c r="F16790" s="1">
        <v>41609</v>
      </c>
    </row>
    <row r="16791" spans="1:6" x14ac:dyDescent="0.15">
      <c r="A16791">
        <v>619606</v>
      </c>
      <c r="B16791">
        <v>4</v>
      </c>
      <c r="C16791" s="12">
        <v>12578</v>
      </c>
      <c r="D16791">
        <v>19</v>
      </c>
      <c r="E16791" s="12">
        <v>3443.7257519999998</v>
      </c>
      <c r="F16791" s="1">
        <v>41183</v>
      </c>
    </row>
    <row r="16792" spans="1:6" x14ac:dyDescent="0.15">
      <c r="A16792">
        <v>619607</v>
      </c>
      <c r="B16792">
        <v>16</v>
      </c>
      <c r="C16792" s="12">
        <v>42852</v>
      </c>
      <c r="D16792">
        <v>30</v>
      </c>
      <c r="E16792" s="12">
        <v>14518.741889999999</v>
      </c>
      <c r="F16792" s="1">
        <v>41609</v>
      </c>
    </row>
    <row r="16793" spans="1:6" x14ac:dyDescent="0.15">
      <c r="A16793">
        <v>619649</v>
      </c>
      <c r="B16793">
        <v>16</v>
      </c>
      <c r="C16793" s="12">
        <v>8182</v>
      </c>
      <c r="D16793">
        <v>31</v>
      </c>
      <c r="E16793" s="12">
        <v>13321.259249999999</v>
      </c>
      <c r="F16793" s="1">
        <v>41609</v>
      </c>
    </row>
    <row r="16794" spans="1:6" x14ac:dyDescent="0.15">
      <c r="A16794">
        <v>619662</v>
      </c>
      <c r="B16794">
        <v>4</v>
      </c>
      <c r="C16794" s="12">
        <v>2386</v>
      </c>
      <c r="D16794">
        <v>15</v>
      </c>
      <c r="E16794" s="12">
        <v>2939.65</v>
      </c>
      <c r="F16794" s="1">
        <v>40878</v>
      </c>
    </row>
    <row r="16795" spans="1:6" x14ac:dyDescent="0.15">
      <c r="A16795">
        <v>619668</v>
      </c>
      <c r="B16795">
        <v>5</v>
      </c>
      <c r="C16795" s="12">
        <v>6819</v>
      </c>
      <c r="D16795">
        <v>7</v>
      </c>
      <c r="E16795" s="12">
        <v>6931.390042</v>
      </c>
      <c r="F16795" s="1">
        <v>41609</v>
      </c>
    </row>
    <row r="16796" spans="1:6" x14ac:dyDescent="0.15">
      <c r="A16796">
        <v>619682</v>
      </c>
      <c r="B16796">
        <v>10</v>
      </c>
      <c r="C16796" s="12">
        <v>17760</v>
      </c>
      <c r="D16796">
        <v>31</v>
      </c>
      <c r="E16796" s="12">
        <v>6223.8864629999998</v>
      </c>
      <c r="F16796" s="1">
        <v>40725</v>
      </c>
    </row>
    <row r="16797" spans="1:6" x14ac:dyDescent="0.15">
      <c r="A16797">
        <v>619721</v>
      </c>
      <c r="B16797">
        <v>17</v>
      </c>
      <c r="C16797" s="12">
        <v>41199</v>
      </c>
      <c r="D16797">
        <v>41</v>
      </c>
      <c r="E16797" s="12">
        <v>33023.093430000001</v>
      </c>
      <c r="F16797" s="1">
        <v>41640</v>
      </c>
    </row>
    <row r="16798" spans="1:6" x14ac:dyDescent="0.15">
      <c r="A16798">
        <v>619737</v>
      </c>
      <c r="B16798">
        <v>11</v>
      </c>
      <c r="C16798" s="12">
        <v>9572</v>
      </c>
      <c r="D16798">
        <v>17</v>
      </c>
      <c r="E16798" s="12">
        <v>19753.67729</v>
      </c>
      <c r="F16798" s="1">
        <v>41548</v>
      </c>
    </row>
    <row r="16799" spans="1:6" x14ac:dyDescent="0.15">
      <c r="A16799">
        <v>619738</v>
      </c>
      <c r="B16799">
        <v>7</v>
      </c>
      <c r="C16799" s="12">
        <v>31333</v>
      </c>
      <c r="D16799">
        <v>44</v>
      </c>
      <c r="E16799" s="12">
        <v>13140.46672</v>
      </c>
      <c r="F16799" s="1">
        <v>40695</v>
      </c>
    </row>
    <row r="16800" spans="1:6" x14ac:dyDescent="0.15">
      <c r="A16800">
        <v>619747</v>
      </c>
      <c r="B16800">
        <v>6</v>
      </c>
      <c r="C16800" s="12">
        <v>1502</v>
      </c>
      <c r="D16800">
        <v>21</v>
      </c>
      <c r="E16800" s="12">
        <v>27365.756089999999</v>
      </c>
      <c r="F16800" s="1">
        <v>41183</v>
      </c>
    </row>
    <row r="16801" spans="1:6" x14ac:dyDescent="0.15">
      <c r="A16801">
        <v>619786</v>
      </c>
      <c r="B16801">
        <v>14</v>
      </c>
      <c r="C16801" s="12">
        <v>23650</v>
      </c>
      <c r="D16801">
        <v>40</v>
      </c>
      <c r="E16801" s="12">
        <v>29821.223529999999</v>
      </c>
      <c r="F16801" s="1">
        <v>41030</v>
      </c>
    </row>
    <row r="16802" spans="1:6" x14ac:dyDescent="0.15">
      <c r="A16802">
        <v>619805</v>
      </c>
      <c r="B16802">
        <v>7</v>
      </c>
      <c r="C16802" s="12">
        <v>5349</v>
      </c>
      <c r="D16802">
        <v>24</v>
      </c>
      <c r="E16802" s="12">
        <v>5776.1283469999998</v>
      </c>
      <c r="F16802" s="1">
        <v>41609</v>
      </c>
    </row>
    <row r="16803" spans="1:6" x14ac:dyDescent="0.15">
      <c r="A16803">
        <v>619807</v>
      </c>
      <c r="B16803">
        <v>6</v>
      </c>
      <c r="C16803" s="12">
        <v>6235</v>
      </c>
      <c r="D16803">
        <v>7</v>
      </c>
      <c r="E16803" s="12">
        <v>6434.7163540000001</v>
      </c>
      <c r="F16803" s="1">
        <v>41609</v>
      </c>
    </row>
    <row r="16804" spans="1:6" x14ac:dyDescent="0.15">
      <c r="A16804">
        <v>619824</v>
      </c>
      <c r="B16804">
        <v>7</v>
      </c>
      <c r="C16804" s="12">
        <v>33637</v>
      </c>
      <c r="D16804">
        <v>24</v>
      </c>
      <c r="E16804" s="12">
        <v>40119.67</v>
      </c>
      <c r="F16804" s="1">
        <v>42125</v>
      </c>
    </row>
    <row r="16805" spans="1:6" x14ac:dyDescent="0.15">
      <c r="A16805">
        <v>619833</v>
      </c>
      <c r="B16805">
        <v>10</v>
      </c>
      <c r="C16805" s="12">
        <v>3788</v>
      </c>
      <c r="D16805">
        <v>63</v>
      </c>
      <c r="E16805" s="12">
        <v>19702.171269999999</v>
      </c>
      <c r="F16805" s="1">
        <v>41153</v>
      </c>
    </row>
    <row r="16806" spans="1:6" x14ac:dyDescent="0.15">
      <c r="A16806">
        <v>619854</v>
      </c>
      <c r="B16806">
        <v>10</v>
      </c>
      <c r="C16806" s="12">
        <v>32751</v>
      </c>
      <c r="D16806">
        <v>25</v>
      </c>
      <c r="E16806" s="12">
        <v>13630.03125</v>
      </c>
      <c r="F16806" s="1">
        <v>40575</v>
      </c>
    </row>
    <row r="16807" spans="1:6" x14ac:dyDescent="0.15">
      <c r="A16807">
        <v>619857</v>
      </c>
      <c r="B16807">
        <v>5</v>
      </c>
      <c r="C16807" s="12">
        <v>3266</v>
      </c>
      <c r="D16807">
        <v>16</v>
      </c>
      <c r="E16807" s="12">
        <v>2147.34</v>
      </c>
      <c r="F16807" s="1">
        <v>41183</v>
      </c>
    </row>
    <row r="16808" spans="1:6" x14ac:dyDescent="0.15">
      <c r="A16808">
        <v>619870</v>
      </c>
      <c r="B16808">
        <v>11</v>
      </c>
      <c r="C16808" s="12">
        <v>32619</v>
      </c>
      <c r="D16808">
        <v>32</v>
      </c>
      <c r="E16808" s="12">
        <v>30300.775740000001</v>
      </c>
      <c r="F16808" s="1">
        <v>41183</v>
      </c>
    </row>
    <row r="16809" spans="1:6" x14ac:dyDescent="0.15">
      <c r="A16809">
        <v>619871</v>
      </c>
      <c r="B16809">
        <v>9</v>
      </c>
      <c r="C16809" s="12">
        <v>26357</v>
      </c>
      <c r="D16809">
        <v>30</v>
      </c>
      <c r="E16809" s="12">
        <v>19244.77592</v>
      </c>
      <c r="F16809" s="1">
        <v>41395</v>
      </c>
    </row>
    <row r="16810" spans="1:6" x14ac:dyDescent="0.15">
      <c r="A16810">
        <v>619881</v>
      </c>
      <c r="B16810">
        <v>8</v>
      </c>
      <c r="C16810" s="12">
        <v>94382</v>
      </c>
      <c r="D16810">
        <v>14</v>
      </c>
      <c r="E16810" s="12">
        <v>997.68</v>
      </c>
      <c r="F16810" s="1">
        <v>40695</v>
      </c>
    </row>
    <row r="16811" spans="1:6" x14ac:dyDescent="0.15">
      <c r="A16811">
        <v>619885</v>
      </c>
      <c r="B16811">
        <v>10</v>
      </c>
      <c r="C16811" s="12">
        <v>8253</v>
      </c>
      <c r="D16811">
        <v>34</v>
      </c>
      <c r="E16811" s="12">
        <v>5672.5579129999996</v>
      </c>
      <c r="F16811" s="1">
        <v>41275</v>
      </c>
    </row>
    <row r="16812" spans="1:6" x14ac:dyDescent="0.15">
      <c r="A16812">
        <v>619894</v>
      </c>
      <c r="B16812">
        <v>4</v>
      </c>
      <c r="C16812" s="12">
        <v>13733</v>
      </c>
      <c r="D16812">
        <v>7</v>
      </c>
      <c r="E16812" s="12">
        <v>18728.880209999999</v>
      </c>
      <c r="F16812" s="1">
        <v>41609</v>
      </c>
    </row>
    <row r="16813" spans="1:6" x14ac:dyDescent="0.15">
      <c r="A16813">
        <v>619895</v>
      </c>
      <c r="B16813">
        <v>18</v>
      </c>
      <c r="C16813" s="12">
        <v>13047</v>
      </c>
      <c r="D16813">
        <v>48</v>
      </c>
      <c r="E16813" s="12">
        <v>16497.739819999999</v>
      </c>
      <c r="F16813" s="1">
        <v>41609</v>
      </c>
    </row>
    <row r="16814" spans="1:6" x14ac:dyDescent="0.15">
      <c r="A16814">
        <v>619899</v>
      </c>
      <c r="B16814">
        <v>5</v>
      </c>
      <c r="C16814" s="12">
        <v>12858</v>
      </c>
      <c r="D16814">
        <v>20</v>
      </c>
      <c r="E16814" s="12">
        <v>8801.8352489999997</v>
      </c>
      <c r="F16814" s="1">
        <v>41000</v>
      </c>
    </row>
    <row r="16815" spans="1:6" x14ac:dyDescent="0.15">
      <c r="A16815">
        <v>619904</v>
      </c>
      <c r="B16815">
        <v>7</v>
      </c>
      <c r="C16815" s="12">
        <v>0</v>
      </c>
      <c r="D16815">
        <v>30</v>
      </c>
      <c r="E16815" s="12">
        <v>2179.1449109999999</v>
      </c>
      <c r="F16815" s="1">
        <v>41153</v>
      </c>
    </row>
    <row r="16816" spans="1:6" x14ac:dyDescent="0.15">
      <c r="A16816">
        <v>619906</v>
      </c>
      <c r="B16816">
        <v>11</v>
      </c>
      <c r="C16816" s="12">
        <v>13015</v>
      </c>
      <c r="D16816">
        <v>20</v>
      </c>
      <c r="E16816" s="12">
        <v>2191.3000000000002</v>
      </c>
      <c r="F16816" s="1">
        <v>40878</v>
      </c>
    </row>
    <row r="16817" spans="1:6" x14ac:dyDescent="0.15">
      <c r="A16817">
        <v>619927</v>
      </c>
      <c r="B16817">
        <v>4</v>
      </c>
      <c r="C16817" s="12">
        <v>4286</v>
      </c>
      <c r="D16817">
        <v>7</v>
      </c>
      <c r="E16817" s="12">
        <v>21406.566459999998</v>
      </c>
      <c r="F16817" s="1">
        <v>41883</v>
      </c>
    </row>
    <row r="16818" spans="1:6" x14ac:dyDescent="0.15">
      <c r="A16818">
        <v>619941</v>
      </c>
      <c r="B16818">
        <v>5</v>
      </c>
      <c r="C16818" s="12">
        <v>1761</v>
      </c>
      <c r="D16818">
        <v>16</v>
      </c>
      <c r="E16818" s="12">
        <v>4343.1388639999996</v>
      </c>
      <c r="F16818" s="1">
        <v>41609</v>
      </c>
    </row>
    <row r="16819" spans="1:6" x14ac:dyDescent="0.15">
      <c r="A16819">
        <v>619989</v>
      </c>
      <c r="B16819">
        <v>5</v>
      </c>
      <c r="C16819" s="12">
        <v>704</v>
      </c>
      <c r="D16819">
        <v>8</v>
      </c>
      <c r="E16819" s="12">
        <v>6076.4147849999999</v>
      </c>
      <c r="F16819" s="1">
        <v>41306</v>
      </c>
    </row>
    <row r="16820" spans="1:6" x14ac:dyDescent="0.15">
      <c r="A16820">
        <v>620010</v>
      </c>
      <c r="B16820">
        <v>13</v>
      </c>
      <c r="C16820" s="12">
        <v>13883</v>
      </c>
      <c r="D16820">
        <v>27</v>
      </c>
      <c r="E16820" s="12">
        <v>15934.05999</v>
      </c>
      <c r="F16820" s="1">
        <v>42217</v>
      </c>
    </row>
    <row r="16821" spans="1:6" x14ac:dyDescent="0.15">
      <c r="A16821">
        <v>620070</v>
      </c>
      <c r="B16821">
        <v>22</v>
      </c>
      <c r="C16821" s="12">
        <v>8436</v>
      </c>
      <c r="D16821">
        <v>25</v>
      </c>
      <c r="E16821" s="12">
        <v>1797.4</v>
      </c>
      <c r="F16821" s="1">
        <v>40848</v>
      </c>
    </row>
    <row r="16822" spans="1:6" x14ac:dyDescent="0.15">
      <c r="A16822">
        <v>620080</v>
      </c>
      <c r="B16822">
        <v>7</v>
      </c>
      <c r="C16822" s="12">
        <v>1717</v>
      </c>
      <c r="D16822">
        <v>7</v>
      </c>
      <c r="E16822" s="12">
        <v>1647.156898</v>
      </c>
      <c r="F16822" s="1">
        <v>41609</v>
      </c>
    </row>
    <row r="16823" spans="1:6" x14ac:dyDescent="0.15">
      <c r="A16823">
        <v>620096</v>
      </c>
      <c r="B16823">
        <v>4</v>
      </c>
      <c r="C16823" s="12">
        <v>5542</v>
      </c>
      <c r="D16823">
        <v>5</v>
      </c>
      <c r="E16823" s="12">
        <v>8930.3217860000004</v>
      </c>
      <c r="F16823" s="1">
        <v>41609</v>
      </c>
    </row>
    <row r="16824" spans="1:6" x14ac:dyDescent="0.15">
      <c r="A16824">
        <v>620127</v>
      </c>
      <c r="B16824">
        <v>18</v>
      </c>
      <c r="C16824" s="12">
        <v>19041</v>
      </c>
      <c r="D16824">
        <v>32</v>
      </c>
      <c r="E16824" s="12">
        <v>5137.3047230000002</v>
      </c>
      <c r="F16824" s="1">
        <v>40787</v>
      </c>
    </row>
    <row r="16825" spans="1:6" x14ac:dyDescent="0.15">
      <c r="A16825">
        <v>620131</v>
      </c>
      <c r="B16825">
        <v>5</v>
      </c>
      <c r="C16825" s="12">
        <v>427</v>
      </c>
      <c r="D16825">
        <v>43</v>
      </c>
      <c r="E16825" s="12">
        <v>17773.879970000002</v>
      </c>
      <c r="F16825" s="1">
        <v>42370</v>
      </c>
    </row>
    <row r="16826" spans="1:6" x14ac:dyDescent="0.15">
      <c r="A16826">
        <v>620145</v>
      </c>
      <c r="B16826">
        <v>4</v>
      </c>
      <c r="C16826" s="12">
        <v>2446</v>
      </c>
      <c r="D16826">
        <v>7</v>
      </c>
      <c r="E16826" s="12">
        <v>4040.3452809999999</v>
      </c>
      <c r="F16826" s="1">
        <v>41579</v>
      </c>
    </row>
    <row r="16827" spans="1:6" x14ac:dyDescent="0.15">
      <c r="A16827">
        <v>620150</v>
      </c>
      <c r="B16827">
        <v>16</v>
      </c>
      <c r="C16827" s="12">
        <v>15209</v>
      </c>
      <c r="D16827">
        <v>39</v>
      </c>
      <c r="E16827" s="12">
        <v>7536.73</v>
      </c>
      <c r="F16827" s="1">
        <v>40544</v>
      </c>
    </row>
    <row r="16828" spans="1:6" x14ac:dyDescent="0.15">
      <c r="A16828">
        <v>620176</v>
      </c>
      <c r="B16828">
        <v>6</v>
      </c>
      <c r="C16828" s="12">
        <v>11909</v>
      </c>
      <c r="D16828">
        <v>25</v>
      </c>
      <c r="E16828" s="12">
        <v>10924.441049999999</v>
      </c>
      <c r="F16828" s="1">
        <v>41365</v>
      </c>
    </row>
    <row r="16829" spans="1:6" x14ac:dyDescent="0.15">
      <c r="A16829">
        <v>620179</v>
      </c>
      <c r="B16829">
        <v>2</v>
      </c>
      <c r="C16829" s="12">
        <v>1687</v>
      </c>
      <c r="D16829">
        <v>4</v>
      </c>
      <c r="E16829" s="12">
        <v>3330.3396250000001</v>
      </c>
      <c r="F16829" s="1">
        <v>41609</v>
      </c>
    </row>
    <row r="16830" spans="1:6" x14ac:dyDescent="0.15">
      <c r="A16830">
        <v>620204</v>
      </c>
      <c r="B16830">
        <v>5</v>
      </c>
      <c r="C16830" s="12">
        <v>1284</v>
      </c>
      <c r="D16830">
        <v>8</v>
      </c>
      <c r="E16830" s="12">
        <v>10620.97625</v>
      </c>
      <c r="F16830" s="1">
        <v>41000</v>
      </c>
    </row>
    <row r="16831" spans="1:6" x14ac:dyDescent="0.15">
      <c r="A16831">
        <v>620209</v>
      </c>
      <c r="B16831">
        <v>18</v>
      </c>
      <c r="C16831" s="12">
        <v>4656</v>
      </c>
      <c r="D16831">
        <v>34</v>
      </c>
      <c r="E16831" s="12">
        <v>6078.706991</v>
      </c>
      <c r="F16831" s="1">
        <v>41609</v>
      </c>
    </row>
    <row r="16832" spans="1:6" x14ac:dyDescent="0.15">
      <c r="A16832">
        <v>620256</v>
      </c>
      <c r="B16832">
        <v>28</v>
      </c>
      <c r="C16832" s="12">
        <v>10338</v>
      </c>
      <c r="D16832">
        <v>44</v>
      </c>
      <c r="E16832" s="12">
        <v>7314.5482910000001</v>
      </c>
      <c r="F16832" s="1">
        <v>41030</v>
      </c>
    </row>
    <row r="16833" spans="1:6" x14ac:dyDescent="0.15">
      <c r="A16833">
        <v>620285</v>
      </c>
      <c r="B16833">
        <v>8</v>
      </c>
      <c r="C16833" s="12">
        <v>6694</v>
      </c>
      <c r="D16833">
        <v>17</v>
      </c>
      <c r="E16833" s="12">
        <v>14258.53363</v>
      </c>
      <c r="F16833" s="1">
        <v>41913</v>
      </c>
    </row>
    <row r="16834" spans="1:6" x14ac:dyDescent="0.15">
      <c r="A16834">
        <v>620295</v>
      </c>
      <c r="B16834">
        <v>17</v>
      </c>
      <c r="C16834" s="12">
        <v>20325</v>
      </c>
      <c r="D16834">
        <v>38</v>
      </c>
      <c r="E16834" s="12">
        <v>13321.19097</v>
      </c>
      <c r="F16834" s="1">
        <v>41609</v>
      </c>
    </row>
    <row r="16835" spans="1:6" x14ac:dyDescent="0.15">
      <c r="A16835">
        <v>620300</v>
      </c>
      <c r="B16835">
        <v>10</v>
      </c>
      <c r="C16835" s="12">
        <v>14443</v>
      </c>
      <c r="D16835">
        <v>40</v>
      </c>
      <c r="E16835" s="12">
        <v>11288.228349999999</v>
      </c>
      <c r="F16835" s="1">
        <v>40787</v>
      </c>
    </row>
    <row r="16836" spans="1:6" x14ac:dyDescent="0.15">
      <c r="A16836">
        <v>620313</v>
      </c>
      <c r="B16836">
        <v>8</v>
      </c>
      <c r="C16836" s="12">
        <v>7091</v>
      </c>
      <c r="D16836">
        <v>9</v>
      </c>
      <c r="E16836" s="12">
        <v>7082.4970929999999</v>
      </c>
      <c r="F16836" s="1">
        <v>41609</v>
      </c>
    </row>
    <row r="16837" spans="1:6" x14ac:dyDescent="0.15">
      <c r="A16837">
        <v>620319</v>
      </c>
      <c r="B16837">
        <v>4</v>
      </c>
      <c r="C16837" s="12">
        <v>7809</v>
      </c>
      <c r="D16837">
        <v>9</v>
      </c>
      <c r="E16837" s="12">
        <v>4867.3999999999996</v>
      </c>
      <c r="F16837" s="1">
        <v>40940</v>
      </c>
    </row>
    <row r="16838" spans="1:6" x14ac:dyDescent="0.15">
      <c r="A16838">
        <v>620324</v>
      </c>
      <c r="B16838">
        <v>15</v>
      </c>
      <c r="C16838" s="12">
        <v>680</v>
      </c>
      <c r="D16838">
        <v>16</v>
      </c>
      <c r="E16838" s="12">
        <v>5291.7475109999996</v>
      </c>
      <c r="F16838" s="1">
        <v>41671</v>
      </c>
    </row>
    <row r="16839" spans="1:6" x14ac:dyDescent="0.15">
      <c r="A16839">
        <v>620347</v>
      </c>
      <c r="B16839">
        <v>7</v>
      </c>
      <c r="C16839" s="12">
        <v>9210</v>
      </c>
      <c r="D16839">
        <v>16</v>
      </c>
      <c r="E16839" s="12">
        <v>6578.7091970000001</v>
      </c>
      <c r="F16839" s="1">
        <v>41487</v>
      </c>
    </row>
    <row r="16840" spans="1:6" x14ac:dyDescent="0.15">
      <c r="A16840">
        <v>620361</v>
      </c>
      <c r="B16840">
        <v>11</v>
      </c>
      <c r="C16840" s="12">
        <v>43977</v>
      </c>
      <c r="D16840">
        <v>29</v>
      </c>
      <c r="E16840" s="12">
        <v>19968.544590000001</v>
      </c>
      <c r="F16840" s="1">
        <v>41334</v>
      </c>
    </row>
    <row r="16841" spans="1:6" x14ac:dyDescent="0.15">
      <c r="A16841">
        <v>620368</v>
      </c>
      <c r="B16841">
        <v>10</v>
      </c>
      <c r="C16841" s="12">
        <v>4963</v>
      </c>
      <c r="D16841">
        <v>12</v>
      </c>
      <c r="E16841" s="12">
        <v>1110.1439780000001</v>
      </c>
      <c r="F16841" s="1">
        <v>41609</v>
      </c>
    </row>
    <row r="16842" spans="1:6" x14ac:dyDescent="0.15">
      <c r="A16842">
        <v>620369</v>
      </c>
      <c r="B16842">
        <v>7</v>
      </c>
      <c r="C16842" s="12">
        <v>1111</v>
      </c>
      <c r="D16842">
        <v>10</v>
      </c>
      <c r="E16842" s="12">
        <v>2004.92</v>
      </c>
      <c r="F16842" s="1">
        <v>42339</v>
      </c>
    </row>
    <row r="16843" spans="1:6" x14ac:dyDescent="0.15">
      <c r="A16843">
        <v>620390</v>
      </c>
      <c r="B16843">
        <v>8</v>
      </c>
      <c r="C16843" s="12">
        <v>5286</v>
      </c>
      <c r="D16843">
        <v>16</v>
      </c>
      <c r="E16843" s="12">
        <v>12007.47</v>
      </c>
      <c r="F16843" s="1">
        <v>41518</v>
      </c>
    </row>
    <row r="16844" spans="1:6" x14ac:dyDescent="0.15">
      <c r="A16844">
        <v>620393</v>
      </c>
      <c r="B16844">
        <v>5</v>
      </c>
      <c r="C16844" s="12">
        <v>10392</v>
      </c>
      <c r="D16844">
        <v>7</v>
      </c>
      <c r="E16844" s="12">
        <v>8935.2180179999996</v>
      </c>
      <c r="F16844" s="1">
        <v>40787</v>
      </c>
    </row>
    <row r="16845" spans="1:6" x14ac:dyDescent="0.15">
      <c r="A16845">
        <v>620397</v>
      </c>
      <c r="B16845">
        <v>8</v>
      </c>
      <c r="C16845" s="12">
        <v>18914</v>
      </c>
      <c r="D16845">
        <v>27</v>
      </c>
      <c r="E16845" s="12">
        <v>2920.0364989999998</v>
      </c>
      <c r="F16845" s="1">
        <v>41609</v>
      </c>
    </row>
    <row r="16846" spans="1:6" x14ac:dyDescent="0.15">
      <c r="A16846">
        <v>620409</v>
      </c>
      <c r="B16846">
        <v>13</v>
      </c>
      <c r="C16846" s="12">
        <v>18723</v>
      </c>
      <c r="D16846">
        <v>21</v>
      </c>
      <c r="E16846" s="12">
        <v>6862.2781750000004</v>
      </c>
      <c r="F16846" s="1">
        <v>41334</v>
      </c>
    </row>
    <row r="16847" spans="1:6" x14ac:dyDescent="0.15">
      <c r="A16847">
        <v>620422</v>
      </c>
      <c r="B16847">
        <v>7</v>
      </c>
      <c r="C16847" s="12">
        <v>19647</v>
      </c>
      <c r="D16847">
        <v>8</v>
      </c>
      <c r="E16847" s="12">
        <v>10692.51073</v>
      </c>
      <c r="F16847" s="1">
        <v>40575</v>
      </c>
    </row>
    <row r="16848" spans="1:6" x14ac:dyDescent="0.15">
      <c r="A16848">
        <v>620433</v>
      </c>
      <c r="B16848">
        <v>6</v>
      </c>
      <c r="C16848" s="12">
        <v>2290</v>
      </c>
      <c r="D16848">
        <v>7</v>
      </c>
      <c r="E16848" s="12">
        <v>3978.6748950000001</v>
      </c>
      <c r="F16848" s="1">
        <v>41061</v>
      </c>
    </row>
    <row r="16849" spans="1:6" x14ac:dyDescent="0.15">
      <c r="A16849">
        <v>620448</v>
      </c>
      <c r="B16849">
        <v>4</v>
      </c>
      <c r="C16849" s="12">
        <v>1523</v>
      </c>
      <c r="D16849">
        <v>7</v>
      </c>
      <c r="E16849" s="12">
        <v>112.29</v>
      </c>
      <c r="F16849" s="1"/>
    </row>
    <row r="16850" spans="1:6" x14ac:dyDescent="0.15">
      <c r="A16850">
        <v>620453</v>
      </c>
      <c r="B16850">
        <v>9</v>
      </c>
      <c r="C16850" s="12">
        <v>35965</v>
      </c>
      <c r="D16850">
        <v>35</v>
      </c>
      <c r="E16850" s="12">
        <v>31102.370190000001</v>
      </c>
      <c r="F16850" s="1">
        <v>41153</v>
      </c>
    </row>
    <row r="16851" spans="1:6" x14ac:dyDescent="0.15">
      <c r="A16851">
        <v>620471</v>
      </c>
      <c r="B16851">
        <v>7</v>
      </c>
      <c r="C16851" s="12">
        <v>0</v>
      </c>
      <c r="D16851">
        <v>38</v>
      </c>
      <c r="E16851" s="12">
        <v>1768.8906400000001</v>
      </c>
      <c r="F16851" s="1">
        <v>40575</v>
      </c>
    </row>
    <row r="16852" spans="1:6" x14ac:dyDescent="0.15">
      <c r="A16852">
        <v>620486</v>
      </c>
      <c r="B16852">
        <v>2</v>
      </c>
      <c r="C16852" s="12">
        <v>16</v>
      </c>
      <c r="D16852">
        <v>6</v>
      </c>
      <c r="E16852" s="12">
        <v>2871.6</v>
      </c>
      <c r="F16852" s="1">
        <v>40909</v>
      </c>
    </row>
    <row r="16853" spans="1:6" x14ac:dyDescent="0.15">
      <c r="A16853">
        <v>620490</v>
      </c>
      <c r="B16853">
        <v>10</v>
      </c>
      <c r="C16853" s="12">
        <v>2363</v>
      </c>
      <c r="D16853">
        <v>51</v>
      </c>
      <c r="E16853" s="12">
        <v>17370.951079999999</v>
      </c>
      <c r="F16853" s="1">
        <v>41153</v>
      </c>
    </row>
    <row r="16854" spans="1:6" x14ac:dyDescent="0.15">
      <c r="A16854">
        <v>620509</v>
      </c>
      <c r="B16854">
        <v>11</v>
      </c>
      <c r="C16854" s="12">
        <v>41331</v>
      </c>
      <c r="D16854">
        <v>26</v>
      </c>
      <c r="E16854" s="12">
        <v>3564.28</v>
      </c>
      <c r="F16854" s="1">
        <v>41214</v>
      </c>
    </row>
    <row r="16855" spans="1:6" x14ac:dyDescent="0.15">
      <c r="A16855">
        <v>620516</v>
      </c>
      <c r="B16855">
        <v>8</v>
      </c>
      <c r="C16855" s="12">
        <v>15944</v>
      </c>
      <c r="D16855">
        <v>15</v>
      </c>
      <c r="E16855" s="12">
        <v>13917.34</v>
      </c>
      <c r="F16855" s="1">
        <v>41091</v>
      </c>
    </row>
    <row r="16856" spans="1:6" x14ac:dyDescent="0.15">
      <c r="A16856">
        <v>620531</v>
      </c>
      <c r="B16856">
        <v>4</v>
      </c>
      <c r="C16856" s="12">
        <v>723</v>
      </c>
      <c r="D16856">
        <v>43</v>
      </c>
      <c r="E16856" s="12">
        <v>10138.17698</v>
      </c>
      <c r="F16856" s="1">
        <v>40940</v>
      </c>
    </row>
    <row r="16857" spans="1:6" x14ac:dyDescent="0.15">
      <c r="A16857">
        <v>620545</v>
      </c>
      <c r="B16857">
        <v>8</v>
      </c>
      <c r="C16857" s="12">
        <v>18719</v>
      </c>
      <c r="D16857">
        <v>25</v>
      </c>
      <c r="E16857" s="12">
        <v>11380.274219999999</v>
      </c>
      <c r="F16857" s="1">
        <v>40909</v>
      </c>
    </row>
    <row r="16858" spans="1:6" x14ac:dyDescent="0.15">
      <c r="A16858">
        <v>620588</v>
      </c>
      <c r="B16858">
        <v>11</v>
      </c>
      <c r="C16858" s="12">
        <v>24523</v>
      </c>
      <c r="D16858">
        <v>36</v>
      </c>
      <c r="E16858" s="12">
        <v>14722.03</v>
      </c>
      <c r="F16858" s="1">
        <v>41183</v>
      </c>
    </row>
    <row r="16859" spans="1:6" x14ac:dyDescent="0.15">
      <c r="A16859">
        <v>620600</v>
      </c>
      <c r="B16859">
        <v>17</v>
      </c>
      <c r="C16859" s="12">
        <v>24255</v>
      </c>
      <c r="D16859">
        <v>41</v>
      </c>
      <c r="E16859" s="12">
        <v>19054.744549999999</v>
      </c>
      <c r="F16859" s="1">
        <v>41275</v>
      </c>
    </row>
    <row r="16860" spans="1:6" x14ac:dyDescent="0.15">
      <c r="A16860">
        <v>620610</v>
      </c>
      <c r="B16860">
        <v>8</v>
      </c>
      <c r="C16860" s="12">
        <v>8583</v>
      </c>
      <c r="D16860">
        <v>34</v>
      </c>
      <c r="E16860" s="12">
        <v>21713.199260000001</v>
      </c>
      <c r="F16860" s="1">
        <v>41609</v>
      </c>
    </row>
    <row r="16861" spans="1:6" x14ac:dyDescent="0.15">
      <c r="A16861">
        <v>620611</v>
      </c>
      <c r="B16861">
        <v>6</v>
      </c>
      <c r="C16861" s="12">
        <v>5626</v>
      </c>
      <c r="D16861">
        <v>26</v>
      </c>
      <c r="E16861" s="12">
        <v>2335.5757720000001</v>
      </c>
      <c r="F16861" s="1">
        <v>41609</v>
      </c>
    </row>
    <row r="16862" spans="1:6" x14ac:dyDescent="0.15">
      <c r="A16862">
        <v>620621</v>
      </c>
      <c r="B16862">
        <v>14</v>
      </c>
      <c r="C16862" s="12">
        <v>8174</v>
      </c>
      <c r="D16862">
        <v>32</v>
      </c>
      <c r="E16862" s="12">
        <v>11677.541380000001</v>
      </c>
      <c r="F16862" s="1">
        <v>41609</v>
      </c>
    </row>
    <row r="16863" spans="1:6" x14ac:dyDescent="0.15">
      <c r="A16863">
        <v>620623</v>
      </c>
      <c r="B16863">
        <v>6</v>
      </c>
      <c r="C16863" s="12">
        <v>8063</v>
      </c>
      <c r="D16863">
        <v>16</v>
      </c>
      <c r="E16863" s="12">
        <v>2530.2399999999998</v>
      </c>
      <c r="F16863" s="1">
        <v>40664</v>
      </c>
    </row>
    <row r="16864" spans="1:6" x14ac:dyDescent="0.15">
      <c r="A16864">
        <v>620651</v>
      </c>
      <c r="B16864">
        <v>7</v>
      </c>
      <c r="C16864" s="12">
        <v>1125</v>
      </c>
      <c r="D16864">
        <v>9</v>
      </c>
      <c r="E16864" s="12">
        <v>3337.3533579999998</v>
      </c>
      <c r="F16864" s="1">
        <v>41000</v>
      </c>
    </row>
    <row r="16865" spans="1:6" x14ac:dyDescent="0.15">
      <c r="A16865">
        <v>620683</v>
      </c>
      <c r="B16865">
        <v>10</v>
      </c>
      <c r="C16865" s="12">
        <v>5076</v>
      </c>
      <c r="D16865">
        <v>13</v>
      </c>
      <c r="E16865" s="12">
        <v>12427.92764</v>
      </c>
      <c r="F16865" s="1">
        <v>41760</v>
      </c>
    </row>
    <row r="16866" spans="1:6" x14ac:dyDescent="0.15">
      <c r="A16866">
        <v>620689</v>
      </c>
      <c r="B16866">
        <v>5</v>
      </c>
      <c r="C16866" s="12">
        <v>588</v>
      </c>
      <c r="D16866">
        <v>19</v>
      </c>
      <c r="E16866" s="12">
        <v>10957.527910000001</v>
      </c>
      <c r="F16866" s="1">
        <v>41456</v>
      </c>
    </row>
    <row r="16867" spans="1:6" x14ac:dyDescent="0.15">
      <c r="A16867">
        <v>620692</v>
      </c>
      <c r="B16867">
        <v>9</v>
      </c>
      <c r="C16867" s="12">
        <v>4100</v>
      </c>
      <c r="D16867">
        <v>19</v>
      </c>
      <c r="E16867" s="12">
        <v>25428.139739999999</v>
      </c>
      <c r="F16867" s="1">
        <v>41609</v>
      </c>
    </row>
    <row r="16868" spans="1:6" x14ac:dyDescent="0.15">
      <c r="A16868">
        <v>620695</v>
      </c>
      <c r="B16868">
        <v>15</v>
      </c>
      <c r="C16868" s="12">
        <v>33825</v>
      </c>
      <c r="D16868">
        <v>36</v>
      </c>
      <c r="E16868" s="12">
        <v>21633.825870000001</v>
      </c>
      <c r="F16868" s="1">
        <v>41395</v>
      </c>
    </row>
    <row r="16869" spans="1:6" x14ac:dyDescent="0.15">
      <c r="A16869">
        <v>620716</v>
      </c>
      <c r="B16869">
        <v>20</v>
      </c>
      <c r="C16869" s="12">
        <v>2708</v>
      </c>
      <c r="D16869">
        <v>43</v>
      </c>
      <c r="E16869" s="12">
        <v>8646.9041859999998</v>
      </c>
      <c r="F16869" s="1">
        <v>41061</v>
      </c>
    </row>
    <row r="16870" spans="1:6" x14ac:dyDescent="0.15">
      <c r="A16870">
        <v>620733</v>
      </c>
      <c r="B16870">
        <v>10</v>
      </c>
      <c r="C16870" s="12">
        <v>11447</v>
      </c>
      <c r="D16870">
        <v>23</v>
      </c>
      <c r="E16870" s="12">
        <v>9658.5786090000001</v>
      </c>
      <c r="F16870" s="1">
        <v>41456</v>
      </c>
    </row>
    <row r="16871" spans="1:6" x14ac:dyDescent="0.15">
      <c r="A16871">
        <v>620738</v>
      </c>
      <c r="B16871">
        <v>12</v>
      </c>
      <c r="C16871" s="12">
        <v>6765</v>
      </c>
      <c r="D16871">
        <v>18</v>
      </c>
      <c r="E16871" s="12">
        <v>5471.9747530000004</v>
      </c>
      <c r="F16871" s="1">
        <v>41214</v>
      </c>
    </row>
    <row r="16872" spans="1:6" x14ac:dyDescent="0.15">
      <c r="A16872">
        <v>620803</v>
      </c>
      <c r="B16872">
        <v>4</v>
      </c>
      <c r="C16872" s="12">
        <v>3777</v>
      </c>
      <c r="D16872">
        <v>6</v>
      </c>
      <c r="E16872" s="12">
        <v>5763.652223</v>
      </c>
      <c r="F16872" s="1">
        <v>41030</v>
      </c>
    </row>
    <row r="16873" spans="1:6" x14ac:dyDescent="0.15">
      <c r="A16873">
        <v>620814</v>
      </c>
      <c r="B16873">
        <v>14</v>
      </c>
      <c r="C16873" s="12">
        <v>7852</v>
      </c>
      <c r="D16873">
        <v>34</v>
      </c>
      <c r="E16873" s="12">
        <v>22838.5867</v>
      </c>
      <c r="F16873" s="1">
        <v>41000</v>
      </c>
    </row>
    <row r="16874" spans="1:6" x14ac:dyDescent="0.15">
      <c r="A16874">
        <v>620840</v>
      </c>
      <c r="B16874">
        <v>7</v>
      </c>
      <c r="C16874" s="12">
        <v>4887</v>
      </c>
      <c r="D16874">
        <v>12</v>
      </c>
      <c r="E16874" s="12">
        <v>5405.1319510000003</v>
      </c>
      <c r="F16874" s="1">
        <v>41365</v>
      </c>
    </row>
    <row r="16875" spans="1:6" x14ac:dyDescent="0.15">
      <c r="A16875">
        <v>620850</v>
      </c>
      <c r="B16875">
        <v>6</v>
      </c>
      <c r="C16875" s="12">
        <v>12524</v>
      </c>
      <c r="D16875">
        <v>18</v>
      </c>
      <c r="E16875" s="12">
        <v>3855.4035880000001</v>
      </c>
      <c r="F16875" s="1">
        <v>40940</v>
      </c>
    </row>
    <row r="16876" spans="1:6" x14ac:dyDescent="0.15">
      <c r="A16876">
        <v>620852</v>
      </c>
      <c r="B16876">
        <v>6</v>
      </c>
      <c r="C16876" s="12">
        <v>15910</v>
      </c>
      <c r="D16876">
        <v>11</v>
      </c>
      <c r="E16876" s="12">
        <v>17463.281950000001</v>
      </c>
      <c r="F16876" s="1">
        <v>41609</v>
      </c>
    </row>
    <row r="16877" spans="1:6" x14ac:dyDescent="0.15">
      <c r="A16877">
        <v>620875</v>
      </c>
      <c r="B16877">
        <v>16</v>
      </c>
      <c r="C16877" s="12">
        <v>7711</v>
      </c>
      <c r="D16877">
        <v>20</v>
      </c>
      <c r="E16877" s="12">
        <v>8119.2655439999999</v>
      </c>
      <c r="F16877" s="1">
        <v>42339</v>
      </c>
    </row>
    <row r="16878" spans="1:6" x14ac:dyDescent="0.15">
      <c r="A16878">
        <v>620894</v>
      </c>
      <c r="B16878">
        <v>9</v>
      </c>
      <c r="C16878" s="12">
        <v>11115</v>
      </c>
      <c r="D16878">
        <v>17</v>
      </c>
      <c r="E16878" s="12">
        <v>12712.61</v>
      </c>
      <c r="F16878" s="1">
        <v>42156</v>
      </c>
    </row>
    <row r="16879" spans="1:6" x14ac:dyDescent="0.15">
      <c r="A16879">
        <v>620899</v>
      </c>
      <c r="B16879">
        <v>8</v>
      </c>
      <c r="C16879" s="12">
        <v>3356</v>
      </c>
      <c r="D16879">
        <v>16</v>
      </c>
      <c r="E16879" s="12">
        <v>4115.4992629999997</v>
      </c>
      <c r="F16879" s="1">
        <v>41579</v>
      </c>
    </row>
    <row r="16880" spans="1:6" x14ac:dyDescent="0.15">
      <c r="A16880">
        <v>620914</v>
      </c>
      <c r="B16880">
        <v>6</v>
      </c>
      <c r="C16880" s="12">
        <v>10966</v>
      </c>
      <c r="D16880">
        <v>28</v>
      </c>
      <c r="E16880" s="12">
        <v>6606.24</v>
      </c>
      <c r="F16880" s="1">
        <v>41153</v>
      </c>
    </row>
    <row r="16881" spans="1:6" x14ac:dyDescent="0.15">
      <c r="A16881">
        <v>620918</v>
      </c>
      <c r="B16881">
        <v>2</v>
      </c>
      <c r="C16881" s="12">
        <v>23915</v>
      </c>
      <c r="D16881">
        <v>6</v>
      </c>
      <c r="E16881" s="12">
        <v>18573.710009999999</v>
      </c>
      <c r="F16881" s="1">
        <v>41944</v>
      </c>
    </row>
    <row r="16882" spans="1:6" x14ac:dyDescent="0.15">
      <c r="A16882">
        <v>620921</v>
      </c>
      <c r="B16882">
        <v>13</v>
      </c>
      <c r="C16882" s="12">
        <v>18901</v>
      </c>
      <c r="D16882">
        <v>20</v>
      </c>
      <c r="E16882" s="12">
        <v>18023.521250000002</v>
      </c>
      <c r="F16882" s="1">
        <v>41609</v>
      </c>
    </row>
    <row r="16883" spans="1:6" x14ac:dyDescent="0.15">
      <c r="A16883">
        <v>620931</v>
      </c>
      <c r="B16883">
        <v>7</v>
      </c>
      <c r="C16883" s="12">
        <v>8196</v>
      </c>
      <c r="D16883">
        <v>32</v>
      </c>
      <c r="E16883" s="12">
        <v>5194.8257020000001</v>
      </c>
      <c r="F16883" s="1">
        <v>41395</v>
      </c>
    </row>
    <row r="16884" spans="1:6" x14ac:dyDescent="0.15">
      <c r="A16884">
        <v>620935</v>
      </c>
      <c r="B16884">
        <v>5</v>
      </c>
      <c r="C16884" s="12">
        <v>10071</v>
      </c>
      <c r="D16884">
        <v>8</v>
      </c>
      <c r="E16884" s="12">
        <v>10929.899670000001</v>
      </c>
      <c r="F16884" s="1">
        <v>41609</v>
      </c>
    </row>
    <row r="16885" spans="1:6" x14ac:dyDescent="0.15">
      <c r="A16885">
        <v>620936</v>
      </c>
      <c r="B16885">
        <v>7</v>
      </c>
      <c r="C16885" s="12">
        <v>3640</v>
      </c>
      <c r="D16885">
        <v>8</v>
      </c>
      <c r="E16885" s="12">
        <v>14212.30106</v>
      </c>
      <c r="F16885" s="1">
        <v>41153</v>
      </c>
    </row>
    <row r="16886" spans="1:6" x14ac:dyDescent="0.15">
      <c r="A16886">
        <v>620944</v>
      </c>
      <c r="B16886">
        <v>9</v>
      </c>
      <c r="C16886" s="12">
        <v>8666</v>
      </c>
      <c r="D16886">
        <v>21</v>
      </c>
      <c r="E16886" s="12">
        <v>5622.0900490000004</v>
      </c>
      <c r="F16886" s="1">
        <v>41640</v>
      </c>
    </row>
    <row r="16887" spans="1:6" x14ac:dyDescent="0.15">
      <c r="A16887">
        <v>620956</v>
      </c>
      <c r="B16887">
        <v>9</v>
      </c>
      <c r="C16887" s="12">
        <v>2811</v>
      </c>
      <c r="D16887">
        <v>19</v>
      </c>
      <c r="E16887" s="12">
        <v>8279.2042970000002</v>
      </c>
      <c r="F16887" s="1">
        <v>41579</v>
      </c>
    </row>
    <row r="16888" spans="1:6" x14ac:dyDescent="0.15">
      <c r="A16888">
        <v>620977</v>
      </c>
      <c r="B16888">
        <v>10</v>
      </c>
      <c r="C16888" s="12">
        <v>2609</v>
      </c>
      <c r="D16888">
        <v>14</v>
      </c>
      <c r="E16888" s="12">
        <v>1981.391265</v>
      </c>
      <c r="F16888" s="1">
        <v>41426</v>
      </c>
    </row>
    <row r="16889" spans="1:6" x14ac:dyDescent="0.15">
      <c r="A16889">
        <v>621002</v>
      </c>
      <c r="B16889">
        <v>11</v>
      </c>
      <c r="C16889" s="12">
        <v>42581</v>
      </c>
      <c r="D16889">
        <v>30</v>
      </c>
      <c r="E16889" s="12">
        <v>24314.109960000002</v>
      </c>
      <c r="F16889" s="1">
        <v>42339</v>
      </c>
    </row>
    <row r="16890" spans="1:6" x14ac:dyDescent="0.15">
      <c r="A16890">
        <v>621016</v>
      </c>
      <c r="B16890">
        <v>7</v>
      </c>
      <c r="C16890" s="12">
        <v>16621</v>
      </c>
      <c r="D16890">
        <v>14</v>
      </c>
      <c r="E16890" s="12">
        <v>15016.486860000001</v>
      </c>
      <c r="F16890" s="1">
        <v>41974</v>
      </c>
    </row>
    <row r="16891" spans="1:6" x14ac:dyDescent="0.15">
      <c r="A16891">
        <v>621017</v>
      </c>
      <c r="B16891">
        <v>5</v>
      </c>
      <c r="C16891" s="12">
        <v>18734</v>
      </c>
      <c r="D16891">
        <v>8</v>
      </c>
      <c r="E16891" s="12">
        <v>9328.59</v>
      </c>
      <c r="F16891" s="1">
        <v>41306</v>
      </c>
    </row>
    <row r="16892" spans="1:6" x14ac:dyDescent="0.15">
      <c r="A16892">
        <v>621020</v>
      </c>
      <c r="B16892">
        <v>12</v>
      </c>
      <c r="C16892" s="12">
        <v>43863</v>
      </c>
      <c r="D16892">
        <v>25</v>
      </c>
      <c r="E16892" s="12">
        <v>17865.13</v>
      </c>
      <c r="F16892" s="1">
        <v>41244</v>
      </c>
    </row>
    <row r="16893" spans="1:6" x14ac:dyDescent="0.15">
      <c r="A16893">
        <v>621028</v>
      </c>
      <c r="B16893">
        <v>5</v>
      </c>
      <c r="C16893" s="12">
        <v>57</v>
      </c>
      <c r="D16893">
        <v>45</v>
      </c>
      <c r="E16893" s="12">
        <v>14803.669180000001</v>
      </c>
      <c r="F16893" s="1">
        <v>41334</v>
      </c>
    </row>
    <row r="16894" spans="1:6" x14ac:dyDescent="0.15">
      <c r="A16894">
        <v>621032</v>
      </c>
      <c r="B16894">
        <v>7</v>
      </c>
      <c r="C16894" s="12">
        <v>29546</v>
      </c>
      <c r="D16894">
        <v>13</v>
      </c>
      <c r="E16894" s="12">
        <v>10810.76217</v>
      </c>
      <c r="F16894" s="1">
        <v>42339</v>
      </c>
    </row>
    <row r="16895" spans="1:6" x14ac:dyDescent="0.15">
      <c r="A16895">
        <v>621039</v>
      </c>
      <c r="B16895">
        <v>15</v>
      </c>
      <c r="C16895" s="12">
        <v>40</v>
      </c>
      <c r="D16895">
        <v>56</v>
      </c>
      <c r="E16895" s="12">
        <v>13029.36303</v>
      </c>
      <c r="F16895" s="1">
        <v>41609</v>
      </c>
    </row>
    <row r="16896" spans="1:6" x14ac:dyDescent="0.15">
      <c r="A16896">
        <v>621058</v>
      </c>
      <c r="B16896">
        <v>12</v>
      </c>
      <c r="C16896" s="12">
        <v>17613</v>
      </c>
      <c r="D16896">
        <v>31</v>
      </c>
      <c r="E16896" s="12">
        <v>13029.3487</v>
      </c>
      <c r="F16896" s="1">
        <v>41609</v>
      </c>
    </row>
    <row r="16897" spans="1:6" x14ac:dyDescent="0.15">
      <c r="A16897">
        <v>621060</v>
      </c>
      <c r="B16897">
        <v>6</v>
      </c>
      <c r="C16897" s="12">
        <v>3532</v>
      </c>
      <c r="D16897">
        <v>7</v>
      </c>
      <c r="E16897" s="12">
        <v>4020.86</v>
      </c>
      <c r="F16897" s="1">
        <v>40848</v>
      </c>
    </row>
    <row r="16898" spans="1:6" x14ac:dyDescent="0.15">
      <c r="A16898">
        <v>621063</v>
      </c>
      <c r="B16898">
        <v>3</v>
      </c>
      <c r="C16898" s="12">
        <v>11995</v>
      </c>
      <c r="D16898">
        <v>3</v>
      </c>
      <c r="E16898" s="12">
        <v>5456.63</v>
      </c>
      <c r="F16898" s="1">
        <v>41487</v>
      </c>
    </row>
    <row r="16899" spans="1:6" x14ac:dyDescent="0.15">
      <c r="A16899">
        <v>621067</v>
      </c>
      <c r="B16899">
        <v>8</v>
      </c>
      <c r="C16899" s="12">
        <v>3748</v>
      </c>
      <c r="D16899">
        <v>13</v>
      </c>
      <c r="E16899" s="12">
        <v>4495.9527109999999</v>
      </c>
      <c r="F16899" s="1">
        <v>41609</v>
      </c>
    </row>
    <row r="16900" spans="1:6" x14ac:dyDescent="0.15">
      <c r="A16900">
        <v>621075</v>
      </c>
      <c r="B16900">
        <v>6</v>
      </c>
      <c r="C16900" s="12">
        <v>42096</v>
      </c>
      <c r="D16900">
        <v>12</v>
      </c>
      <c r="E16900" s="12">
        <v>2154.6191709999998</v>
      </c>
      <c r="F16900" s="1">
        <v>40848</v>
      </c>
    </row>
    <row r="16901" spans="1:6" x14ac:dyDescent="0.15">
      <c r="A16901">
        <v>621107</v>
      </c>
      <c r="B16901">
        <v>12</v>
      </c>
      <c r="C16901" s="12">
        <v>8210</v>
      </c>
      <c r="D16901">
        <v>25</v>
      </c>
      <c r="E16901" s="12">
        <v>22759.53427</v>
      </c>
      <c r="F16901" s="1">
        <v>42005</v>
      </c>
    </row>
    <row r="16902" spans="1:6" x14ac:dyDescent="0.15">
      <c r="A16902">
        <v>621111</v>
      </c>
      <c r="B16902">
        <v>7</v>
      </c>
      <c r="C16902" s="12">
        <v>5861</v>
      </c>
      <c r="D16902">
        <v>21</v>
      </c>
      <c r="E16902" s="12">
        <v>9530.1099979999999</v>
      </c>
      <c r="F16902" s="1">
        <v>42186</v>
      </c>
    </row>
    <row r="16903" spans="1:6" x14ac:dyDescent="0.15">
      <c r="A16903">
        <v>621124</v>
      </c>
      <c r="B16903">
        <v>7</v>
      </c>
      <c r="C16903" s="12">
        <v>8928</v>
      </c>
      <c r="D16903">
        <v>24</v>
      </c>
      <c r="E16903" s="12">
        <v>7369.498012</v>
      </c>
      <c r="F16903" s="1">
        <v>41609</v>
      </c>
    </row>
    <row r="16904" spans="1:6" x14ac:dyDescent="0.15">
      <c r="A16904">
        <v>621125</v>
      </c>
      <c r="B16904">
        <v>8</v>
      </c>
      <c r="C16904" s="12">
        <v>5311</v>
      </c>
      <c r="D16904">
        <v>19</v>
      </c>
      <c r="E16904" s="12">
        <v>7855.4987060000003</v>
      </c>
      <c r="F16904" s="1">
        <v>41699</v>
      </c>
    </row>
    <row r="16905" spans="1:6" x14ac:dyDescent="0.15">
      <c r="A16905">
        <v>621139</v>
      </c>
      <c r="B16905">
        <v>6</v>
      </c>
      <c r="C16905" s="12">
        <v>6864</v>
      </c>
      <c r="D16905">
        <v>24</v>
      </c>
      <c r="E16905" s="12">
        <v>9776.497034</v>
      </c>
      <c r="F16905" s="1">
        <v>41852</v>
      </c>
    </row>
    <row r="16906" spans="1:6" x14ac:dyDescent="0.15">
      <c r="A16906">
        <v>621149</v>
      </c>
      <c r="B16906">
        <v>8</v>
      </c>
      <c r="C16906" s="12">
        <v>10859</v>
      </c>
      <c r="D16906">
        <v>12</v>
      </c>
      <c r="E16906" s="12">
        <v>1130.2</v>
      </c>
      <c r="F16906" s="1">
        <v>40634</v>
      </c>
    </row>
    <row r="16907" spans="1:6" x14ac:dyDescent="0.15">
      <c r="A16907">
        <v>621152</v>
      </c>
      <c r="B16907">
        <v>6</v>
      </c>
      <c r="C16907" s="12">
        <v>2856</v>
      </c>
      <c r="D16907">
        <v>11</v>
      </c>
      <c r="E16907" s="12">
        <v>5429.2213730000003</v>
      </c>
      <c r="F16907" s="1">
        <v>41609</v>
      </c>
    </row>
    <row r="16908" spans="1:6" x14ac:dyDescent="0.15">
      <c r="A16908">
        <v>621176</v>
      </c>
      <c r="B16908">
        <v>15</v>
      </c>
      <c r="C16908" s="12">
        <v>13353</v>
      </c>
      <c r="D16908">
        <v>28</v>
      </c>
      <c r="E16908" s="12">
        <v>5282.040336</v>
      </c>
      <c r="F16908" s="1">
        <v>41395</v>
      </c>
    </row>
    <row r="16909" spans="1:6" x14ac:dyDescent="0.15">
      <c r="A16909">
        <v>621202</v>
      </c>
      <c r="B16909">
        <v>5</v>
      </c>
      <c r="C16909" s="12">
        <v>3276</v>
      </c>
      <c r="D16909">
        <v>16</v>
      </c>
      <c r="E16909" s="12">
        <v>4777.4214659999998</v>
      </c>
      <c r="F16909" s="1">
        <v>41061</v>
      </c>
    </row>
    <row r="16910" spans="1:6" x14ac:dyDescent="0.15">
      <c r="A16910">
        <v>621218</v>
      </c>
      <c r="B16910">
        <v>8</v>
      </c>
      <c r="C16910" s="12">
        <v>4921</v>
      </c>
      <c r="D16910">
        <v>15</v>
      </c>
      <c r="E16910" s="12">
        <v>5916.58</v>
      </c>
      <c r="F16910" s="1">
        <v>41395</v>
      </c>
    </row>
    <row r="16911" spans="1:6" x14ac:dyDescent="0.15">
      <c r="A16911">
        <v>621226</v>
      </c>
      <c r="B16911">
        <v>11</v>
      </c>
      <c r="C16911" s="12">
        <v>0</v>
      </c>
      <c r="D16911">
        <v>17</v>
      </c>
      <c r="E16911" s="12">
        <v>8820.1703070000003</v>
      </c>
      <c r="F16911" s="1">
        <v>41609</v>
      </c>
    </row>
    <row r="16912" spans="1:6" x14ac:dyDescent="0.15">
      <c r="A16912">
        <v>621238</v>
      </c>
      <c r="B16912">
        <v>15</v>
      </c>
      <c r="C16912" s="12">
        <v>5731</v>
      </c>
      <c r="D16912">
        <v>43</v>
      </c>
      <c r="E16912" s="12">
        <v>3253.04</v>
      </c>
      <c r="F16912" s="1">
        <v>41153</v>
      </c>
    </row>
    <row r="16913" spans="1:6" x14ac:dyDescent="0.15">
      <c r="A16913">
        <v>621250</v>
      </c>
      <c r="B16913">
        <v>9</v>
      </c>
      <c r="C16913" s="12">
        <v>6869</v>
      </c>
      <c r="D16913">
        <v>22</v>
      </c>
      <c r="E16913" s="12">
        <v>5490.1396089999998</v>
      </c>
      <c r="F16913" s="1">
        <v>41609</v>
      </c>
    </row>
    <row r="16914" spans="1:6" x14ac:dyDescent="0.15">
      <c r="A16914">
        <v>621253</v>
      </c>
      <c r="B16914">
        <v>5</v>
      </c>
      <c r="C16914" s="12">
        <v>14029</v>
      </c>
      <c r="D16914">
        <v>18</v>
      </c>
      <c r="E16914" s="12">
        <v>22384.605629999998</v>
      </c>
      <c r="F16914" s="1">
        <v>41699</v>
      </c>
    </row>
    <row r="16915" spans="1:6" x14ac:dyDescent="0.15">
      <c r="A16915">
        <v>621261</v>
      </c>
      <c r="B16915">
        <v>3</v>
      </c>
      <c r="C16915" s="12">
        <v>5490</v>
      </c>
      <c r="D16915">
        <v>6</v>
      </c>
      <c r="E16915" s="12">
        <v>11563.026900000001</v>
      </c>
      <c r="F16915" s="1">
        <v>42339</v>
      </c>
    </row>
    <row r="16916" spans="1:6" x14ac:dyDescent="0.15">
      <c r="A16916">
        <v>621266</v>
      </c>
      <c r="B16916">
        <v>14</v>
      </c>
      <c r="C16916" s="12">
        <v>24973</v>
      </c>
      <c r="D16916">
        <v>25</v>
      </c>
      <c r="E16916" s="12">
        <v>10407.29096</v>
      </c>
      <c r="F16916" s="1">
        <v>41609</v>
      </c>
    </row>
    <row r="16917" spans="1:6" x14ac:dyDescent="0.15">
      <c r="A16917">
        <v>621276</v>
      </c>
      <c r="B16917">
        <v>5</v>
      </c>
      <c r="C16917" s="12">
        <v>2111</v>
      </c>
      <c r="D16917">
        <v>17</v>
      </c>
      <c r="E16917" s="12">
        <v>10419.80768</v>
      </c>
      <c r="F16917" s="1">
        <v>40756</v>
      </c>
    </row>
    <row r="16918" spans="1:6" x14ac:dyDescent="0.15">
      <c r="A16918">
        <v>621303</v>
      </c>
      <c r="B16918">
        <v>16</v>
      </c>
      <c r="C16918" s="12">
        <v>22368</v>
      </c>
      <c r="D16918">
        <v>26</v>
      </c>
      <c r="E16918" s="12">
        <v>7896.5504069999997</v>
      </c>
      <c r="F16918" s="1">
        <v>41426</v>
      </c>
    </row>
    <row r="16919" spans="1:6" x14ac:dyDescent="0.15">
      <c r="A16919">
        <v>621311</v>
      </c>
      <c r="B16919">
        <v>4</v>
      </c>
      <c r="C16919" s="12">
        <v>8858</v>
      </c>
      <c r="D16919">
        <v>10</v>
      </c>
      <c r="E16919" s="12">
        <v>8458.5626790000006</v>
      </c>
      <c r="F16919" s="1">
        <v>41609</v>
      </c>
    </row>
    <row r="16920" spans="1:6" x14ac:dyDescent="0.15">
      <c r="A16920">
        <v>621337</v>
      </c>
      <c r="B16920">
        <v>14</v>
      </c>
      <c r="C16920" s="12">
        <v>10690</v>
      </c>
      <c r="D16920">
        <v>28</v>
      </c>
      <c r="E16920" s="12">
        <v>15712.022199999999</v>
      </c>
      <c r="F16920" s="1">
        <v>41456</v>
      </c>
    </row>
    <row r="16921" spans="1:6" x14ac:dyDescent="0.15">
      <c r="A16921">
        <v>621375</v>
      </c>
      <c r="B16921">
        <v>27</v>
      </c>
      <c r="C16921" s="12">
        <v>17009</v>
      </c>
      <c r="D16921">
        <v>59</v>
      </c>
      <c r="E16921" s="12">
        <v>28930.548620000001</v>
      </c>
      <c r="F16921" s="1">
        <v>41000</v>
      </c>
    </row>
    <row r="16922" spans="1:6" x14ac:dyDescent="0.15">
      <c r="A16922">
        <v>621384</v>
      </c>
      <c r="B16922">
        <v>8</v>
      </c>
      <c r="C16922" s="12">
        <v>17110</v>
      </c>
      <c r="D16922">
        <v>25</v>
      </c>
      <c r="E16922" s="12">
        <v>6063.8430559999997</v>
      </c>
      <c r="F16922" s="1">
        <v>41609</v>
      </c>
    </row>
    <row r="16923" spans="1:6" x14ac:dyDescent="0.15">
      <c r="A16923">
        <v>621397</v>
      </c>
      <c r="B16923">
        <v>2</v>
      </c>
      <c r="C16923" s="12">
        <v>10293</v>
      </c>
      <c r="D16923">
        <v>4</v>
      </c>
      <c r="E16923" s="12">
        <v>777.24</v>
      </c>
      <c r="F16923" s="1">
        <v>40603</v>
      </c>
    </row>
    <row r="16924" spans="1:6" x14ac:dyDescent="0.15">
      <c r="A16924">
        <v>621444</v>
      </c>
      <c r="B16924">
        <v>11</v>
      </c>
      <c r="C16924" s="12">
        <v>1572</v>
      </c>
      <c r="D16924">
        <v>43</v>
      </c>
      <c r="E16924" s="12">
        <v>1393.9697020000001</v>
      </c>
      <c r="F16924" s="1">
        <v>41609</v>
      </c>
    </row>
    <row r="16925" spans="1:6" x14ac:dyDescent="0.15">
      <c r="A16925">
        <v>621468</v>
      </c>
      <c r="B16925">
        <v>7</v>
      </c>
      <c r="C16925" s="12">
        <v>954</v>
      </c>
      <c r="D16925">
        <v>16</v>
      </c>
      <c r="E16925" s="12">
        <v>6381.4838879999998</v>
      </c>
      <c r="F16925" s="1">
        <v>40756</v>
      </c>
    </row>
    <row r="16926" spans="1:6" x14ac:dyDescent="0.15">
      <c r="A16926">
        <v>621507</v>
      </c>
      <c r="B16926">
        <v>13</v>
      </c>
      <c r="C16926" s="12">
        <v>35723</v>
      </c>
      <c r="D16926">
        <v>48</v>
      </c>
      <c r="E16926" s="12">
        <v>19355.990000000002</v>
      </c>
      <c r="F16926" s="1">
        <v>41395</v>
      </c>
    </row>
    <row r="16927" spans="1:6" x14ac:dyDescent="0.15">
      <c r="A16927">
        <v>621518</v>
      </c>
      <c r="B16927">
        <v>5</v>
      </c>
      <c r="C16927" s="12">
        <v>477</v>
      </c>
      <c r="D16927">
        <v>14</v>
      </c>
      <c r="E16927" s="12">
        <v>14119.19</v>
      </c>
      <c r="F16927" s="1">
        <v>42064</v>
      </c>
    </row>
    <row r="16928" spans="1:6" x14ac:dyDescent="0.15">
      <c r="A16928">
        <v>621525</v>
      </c>
      <c r="B16928">
        <v>12</v>
      </c>
      <c r="C16928" s="12">
        <v>1899</v>
      </c>
      <c r="D16928">
        <v>21</v>
      </c>
      <c r="E16928" s="12">
        <v>7096.5486700000001</v>
      </c>
      <c r="F16928" s="1">
        <v>41609</v>
      </c>
    </row>
    <row r="16929" spans="1:6" x14ac:dyDescent="0.15">
      <c r="A16929">
        <v>621533</v>
      </c>
      <c r="B16929">
        <v>11</v>
      </c>
      <c r="C16929" s="12">
        <v>20742</v>
      </c>
      <c r="D16929">
        <v>22</v>
      </c>
      <c r="E16929" s="12">
        <v>18632.366620000001</v>
      </c>
      <c r="F16929" s="1">
        <v>41518</v>
      </c>
    </row>
    <row r="16930" spans="1:6" x14ac:dyDescent="0.15">
      <c r="A16930">
        <v>621534</v>
      </c>
      <c r="B16930">
        <v>5</v>
      </c>
      <c r="C16930" s="12">
        <v>257</v>
      </c>
      <c r="D16930">
        <v>11</v>
      </c>
      <c r="E16930" s="12">
        <v>6990.1890039999998</v>
      </c>
      <c r="F16930" s="1">
        <v>40969</v>
      </c>
    </row>
    <row r="16931" spans="1:6" x14ac:dyDescent="0.15">
      <c r="A16931">
        <v>621570</v>
      </c>
      <c r="B16931">
        <v>7</v>
      </c>
      <c r="C16931" s="12">
        <v>7876</v>
      </c>
      <c r="D16931">
        <v>18</v>
      </c>
      <c r="E16931" s="12">
        <v>9095.6697650000006</v>
      </c>
      <c r="F16931" s="1">
        <v>41609</v>
      </c>
    </row>
    <row r="16932" spans="1:6" x14ac:dyDescent="0.15">
      <c r="A16932">
        <v>621572</v>
      </c>
      <c r="B16932">
        <v>7</v>
      </c>
      <c r="C16932" s="12">
        <v>3822</v>
      </c>
      <c r="D16932">
        <v>12</v>
      </c>
      <c r="E16932" s="12">
        <v>2828.3</v>
      </c>
      <c r="F16932" s="1">
        <v>41214</v>
      </c>
    </row>
    <row r="16933" spans="1:6" x14ac:dyDescent="0.15">
      <c r="A16933">
        <v>621579</v>
      </c>
      <c r="B16933">
        <v>4</v>
      </c>
      <c r="C16933" s="12">
        <v>3667</v>
      </c>
      <c r="D16933">
        <v>15</v>
      </c>
      <c r="E16933" s="12">
        <v>8235.0031510000008</v>
      </c>
      <c r="F16933" s="1">
        <v>41609</v>
      </c>
    </row>
    <row r="16934" spans="1:6" x14ac:dyDescent="0.15">
      <c r="A16934">
        <v>621581</v>
      </c>
      <c r="B16934">
        <v>6</v>
      </c>
      <c r="C16934" s="12">
        <v>12041</v>
      </c>
      <c r="D16934">
        <v>11</v>
      </c>
      <c r="E16934" s="12">
        <v>8726.2199999999993</v>
      </c>
      <c r="F16934" s="1">
        <v>41365</v>
      </c>
    </row>
    <row r="16935" spans="1:6" x14ac:dyDescent="0.15">
      <c r="A16935">
        <v>621583</v>
      </c>
      <c r="B16935">
        <v>10</v>
      </c>
      <c r="C16935" s="12">
        <v>5816</v>
      </c>
      <c r="D16935">
        <v>16</v>
      </c>
      <c r="E16935" s="12">
        <v>15291.6</v>
      </c>
      <c r="F16935" s="1">
        <v>42339</v>
      </c>
    </row>
    <row r="16936" spans="1:6" x14ac:dyDescent="0.15">
      <c r="A16936">
        <v>621587</v>
      </c>
      <c r="B16936">
        <v>6</v>
      </c>
      <c r="C16936" s="12">
        <v>16037</v>
      </c>
      <c r="D16936">
        <v>13</v>
      </c>
      <c r="E16936" s="12">
        <v>9765.2170619999997</v>
      </c>
      <c r="F16936" s="1">
        <v>40634</v>
      </c>
    </row>
    <row r="16937" spans="1:6" x14ac:dyDescent="0.15">
      <c r="A16937">
        <v>621591</v>
      </c>
      <c r="B16937">
        <v>6</v>
      </c>
      <c r="C16937" s="12">
        <v>14985</v>
      </c>
      <c r="D16937">
        <v>24</v>
      </c>
      <c r="E16937" s="12">
        <v>17248.386999999999</v>
      </c>
      <c r="F16937" s="1">
        <v>40695</v>
      </c>
    </row>
    <row r="16938" spans="1:6" x14ac:dyDescent="0.15">
      <c r="A16938">
        <v>621626</v>
      </c>
      <c r="B16938">
        <v>10</v>
      </c>
      <c r="C16938" s="12">
        <v>18148</v>
      </c>
      <c r="D16938">
        <v>33</v>
      </c>
      <c r="E16938" s="12">
        <v>2096.6539039999998</v>
      </c>
      <c r="F16938" s="1">
        <v>41091</v>
      </c>
    </row>
    <row r="16939" spans="1:6" x14ac:dyDescent="0.15">
      <c r="A16939">
        <v>621647</v>
      </c>
      <c r="B16939">
        <v>6</v>
      </c>
      <c r="C16939" s="12">
        <v>4660</v>
      </c>
      <c r="D16939">
        <v>18</v>
      </c>
      <c r="E16939" s="12">
        <v>5037.41</v>
      </c>
      <c r="F16939" s="1">
        <v>41365</v>
      </c>
    </row>
    <row r="16940" spans="1:6" x14ac:dyDescent="0.15">
      <c r="A16940">
        <v>621660</v>
      </c>
      <c r="B16940">
        <v>11</v>
      </c>
      <c r="C16940" s="12">
        <v>6304</v>
      </c>
      <c r="D16940">
        <v>23</v>
      </c>
      <c r="E16940" s="12">
        <v>5079.2790089999999</v>
      </c>
      <c r="F16940" s="1">
        <v>40725</v>
      </c>
    </row>
    <row r="16941" spans="1:6" x14ac:dyDescent="0.15">
      <c r="A16941">
        <v>621669</v>
      </c>
      <c r="B16941">
        <v>14</v>
      </c>
      <c r="C16941" s="12">
        <v>37396</v>
      </c>
      <c r="D16941">
        <v>36</v>
      </c>
      <c r="E16941" s="12">
        <v>8734.1777650000004</v>
      </c>
      <c r="F16941" s="1">
        <v>41609</v>
      </c>
    </row>
    <row r="16942" spans="1:6" x14ac:dyDescent="0.15">
      <c r="A16942">
        <v>621672</v>
      </c>
      <c r="B16942">
        <v>2</v>
      </c>
      <c r="C16942" s="12">
        <v>17687</v>
      </c>
      <c r="D16942">
        <v>5</v>
      </c>
      <c r="E16942" s="12">
        <v>12080.148800000001</v>
      </c>
      <c r="F16942" s="1">
        <v>41609</v>
      </c>
    </row>
    <row r="16943" spans="1:6" x14ac:dyDescent="0.15">
      <c r="A16943">
        <v>621682</v>
      </c>
      <c r="B16943">
        <v>8</v>
      </c>
      <c r="C16943" s="12">
        <v>809</v>
      </c>
      <c r="D16943">
        <v>16</v>
      </c>
      <c r="E16943" s="12">
        <v>3800.4875969999998</v>
      </c>
      <c r="F16943" s="1">
        <v>41609</v>
      </c>
    </row>
    <row r="16944" spans="1:6" x14ac:dyDescent="0.15">
      <c r="A16944">
        <v>621712</v>
      </c>
      <c r="B16944">
        <v>9</v>
      </c>
      <c r="C16944" s="12">
        <v>12796</v>
      </c>
      <c r="D16944">
        <v>26</v>
      </c>
      <c r="E16944" s="12">
        <v>34114.037300000004</v>
      </c>
      <c r="F16944" s="1">
        <v>42339</v>
      </c>
    </row>
    <row r="16945" spans="1:6" x14ac:dyDescent="0.15">
      <c r="A16945">
        <v>621717</v>
      </c>
      <c r="B16945">
        <v>17</v>
      </c>
      <c r="C16945" s="12">
        <v>1290</v>
      </c>
      <c r="D16945">
        <v>20</v>
      </c>
      <c r="E16945" s="12">
        <v>3503.358491</v>
      </c>
      <c r="F16945" s="1">
        <v>41609</v>
      </c>
    </row>
    <row r="16946" spans="1:6" x14ac:dyDescent="0.15">
      <c r="A16946">
        <v>621743</v>
      </c>
      <c r="B16946">
        <v>5</v>
      </c>
      <c r="C16946" s="12">
        <v>5698</v>
      </c>
      <c r="D16946">
        <v>15</v>
      </c>
      <c r="E16946" s="12">
        <v>8909.1458590000002</v>
      </c>
      <c r="F16946" s="1">
        <v>41548</v>
      </c>
    </row>
    <row r="16947" spans="1:6" x14ac:dyDescent="0.15">
      <c r="A16947">
        <v>621758</v>
      </c>
      <c r="B16947">
        <v>8</v>
      </c>
      <c r="C16947" s="12">
        <v>8359</v>
      </c>
      <c r="D16947">
        <v>38</v>
      </c>
      <c r="E16947" s="12">
        <v>12745.484420000001</v>
      </c>
      <c r="F16947" s="1">
        <v>41579</v>
      </c>
    </row>
    <row r="16948" spans="1:6" x14ac:dyDescent="0.15">
      <c r="A16948">
        <v>621768</v>
      </c>
      <c r="B16948">
        <v>13</v>
      </c>
      <c r="C16948" s="12">
        <v>17926</v>
      </c>
      <c r="D16948">
        <v>15</v>
      </c>
      <c r="E16948" s="12">
        <v>7160.68</v>
      </c>
      <c r="F16948" s="1">
        <v>40756</v>
      </c>
    </row>
    <row r="16949" spans="1:6" x14ac:dyDescent="0.15">
      <c r="A16949">
        <v>621806</v>
      </c>
      <c r="B16949">
        <v>10</v>
      </c>
      <c r="C16949" s="12">
        <v>10045</v>
      </c>
      <c r="D16949">
        <v>25</v>
      </c>
      <c r="E16949" s="12">
        <v>9650.165857</v>
      </c>
      <c r="F16949" s="1">
        <v>41609</v>
      </c>
    </row>
    <row r="16950" spans="1:6" x14ac:dyDescent="0.15">
      <c r="A16950">
        <v>621821</v>
      </c>
      <c r="B16950">
        <v>4</v>
      </c>
      <c r="C16950" s="12">
        <v>1728</v>
      </c>
      <c r="D16950">
        <v>13</v>
      </c>
      <c r="E16950" s="12">
        <v>8363.1393229999994</v>
      </c>
      <c r="F16950" s="1">
        <v>41609</v>
      </c>
    </row>
    <row r="16951" spans="1:6" x14ac:dyDescent="0.15">
      <c r="A16951">
        <v>621823</v>
      </c>
      <c r="B16951">
        <v>22</v>
      </c>
      <c r="C16951" s="12">
        <v>19616</v>
      </c>
      <c r="D16951">
        <v>28</v>
      </c>
      <c r="E16951" s="12">
        <v>7248.93</v>
      </c>
      <c r="F16951" s="1">
        <v>41214</v>
      </c>
    </row>
    <row r="16952" spans="1:6" x14ac:dyDescent="0.15">
      <c r="A16952">
        <v>621853</v>
      </c>
      <c r="B16952">
        <v>7</v>
      </c>
      <c r="C16952" s="12">
        <v>5272</v>
      </c>
      <c r="D16952">
        <v>31</v>
      </c>
      <c r="E16952" s="12">
        <v>16617.217850000001</v>
      </c>
      <c r="F16952" s="1">
        <v>40969</v>
      </c>
    </row>
    <row r="16953" spans="1:6" x14ac:dyDescent="0.15">
      <c r="A16953">
        <v>621855</v>
      </c>
      <c r="B16953">
        <v>11</v>
      </c>
      <c r="C16953" s="12">
        <v>14832</v>
      </c>
      <c r="D16953">
        <v>33</v>
      </c>
      <c r="E16953" s="12">
        <v>20335.380639999999</v>
      </c>
      <c r="F16953" s="1">
        <v>41306</v>
      </c>
    </row>
    <row r="16954" spans="1:6" x14ac:dyDescent="0.15">
      <c r="A16954">
        <v>621874</v>
      </c>
      <c r="B16954">
        <v>16</v>
      </c>
      <c r="C16954" s="12">
        <v>24673</v>
      </c>
      <c r="D16954">
        <v>35</v>
      </c>
      <c r="E16954" s="12">
        <v>2455.8000000000002</v>
      </c>
      <c r="F16954" s="1">
        <v>40878</v>
      </c>
    </row>
    <row r="16955" spans="1:6" x14ac:dyDescent="0.15">
      <c r="A16955">
        <v>621882</v>
      </c>
      <c r="B16955">
        <v>5</v>
      </c>
      <c r="C16955" s="12">
        <v>11907</v>
      </c>
      <c r="D16955">
        <v>12</v>
      </c>
      <c r="E16955" s="12">
        <v>4252.6055399999996</v>
      </c>
      <c r="F16955" s="1">
        <v>40969</v>
      </c>
    </row>
    <row r="16956" spans="1:6" x14ac:dyDescent="0.15">
      <c r="A16956">
        <v>621890</v>
      </c>
      <c r="B16956">
        <v>12</v>
      </c>
      <c r="C16956" s="12">
        <v>5400</v>
      </c>
      <c r="D16956">
        <v>27</v>
      </c>
      <c r="E16956" s="12">
        <v>11442.92958</v>
      </c>
      <c r="F16956" s="1">
        <v>41153</v>
      </c>
    </row>
    <row r="16957" spans="1:6" x14ac:dyDescent="0.15">
      <c r="A16957">
        <v>621891</v>
      </c>
      <c r="B16957">
        <v>13</v>
      </c>
      <c r="C16957" s="12">
        <v>2303</v>
      </c>
      <c r="D16957">
        <v>38</v>
      </c>
      <c r="E16957" s="12">
        <v>6589.2068440000003</v>
      </c>
      <c r="F16957" s="1">
        <v>41609</v>
      </c>
    </row>
    <row r="16958" spans="1:6" x14ac:dyDescent="0.15">
      <c r="A16958">
        <v>621893</v>
      </c>
      <c r="B16958">
        <v>7</v>
      </c>
      <c r="C16958" s="12">
        <v>9635</v>
      </c>
      <c r="D16958">
        <v>20</v>
      </c>
      <c r="E16958" s="12">
        <v>8887.6519840000001</v>
      </c>
      <c r="F16958" s="1">
        <v>41609</v>
      </c>
    </row>
    <row r="16959" spans="1:6" x14ac:dyDescent="0.15">
      <c r="A16959">
        <v>621916</v>
      </c>
      <c r="B16959">
        <v>10</v>
      </c>
      <c r="C16959" s="12">
        <v>8121</v>
      </c>
      <c r="D16959">
        <v>15</v>
      </c>
      <c r="E16959" s="12">
        <v>11040.71089</v>
      </c>
      <c r="F16959" s="1">
        <v>41609</v>
      </c>
    </row>
    <row r="16960" spans="1:6" x14ac:dyDescent="0.15">
      <c r="A16960">
        <v>621922</v>
      </c>
      <c r="B16960">
        <v>20</v>
      </c>
      <c r="C16960" s="12">
        <v>8637</v>
      </c>
      <c r="D16960">
        <v>50</v>
      </c>
      <c r="E16960" s="12">
        <v>23809.99325</v>
      </c>
      <c r="F16960" s="1">
        <v>41275</v>
      </c>
    </row>
    <row r="16961" spans="1:6" x14ac:dyDescent="0.15">
      <c r="A16961">
        <v>621936</v>
      </c>
      <c r="B16961">
        <v>21</v>
      </c>
      <c r="C16961" s="12">
        <v>11997</v>
      </c>
      <c r="D16961">
        <v>37</v>
      </c>
      <c r="E16961" s="12">
        <v>8333.93</v>
      </c>
      <c r="F16961" s="1">
        <v>41122</v>
      </c>
    </row>
    <row r="16962" spans="1:6" x14ac:dyDescent="0.15">
      <c r="A16962">
        <v>621969</v>
      </c>
      <c r="B16962">
        <v>9</v>
      </c>
      <c r="C16962" s="12">
        <v>1894</v>
      </c>
      <c r="D16962">
        <v>15</v>
      </c>
      <c r="E16962" s="12">
        <v>6857.1930540000003</v>
      </c>
      <c r="F16962" s="1">
        <v>41609</v>
      </c>
    </row>
    <row r="16963" spans="1:6" x14ac:dyDescent="0.15">
      <c r="A16963">
        <v>621971</v>
      </c>
      <c r="B16963">
        <v>10</v>
      </c>
      <c r="C16963" s="12">
        <v>11907</v>
      </c>
      <c r="D16963">
        <v>29</v>
      </c>
      <c r="E16963" s="12">
        <v>5708.0722740000001</v>
      </c>
      <c r="F16963" s="1">
        <v>41275</v>
      </c>
    </row>
    <row r="16964" spans="1:6" x14ac:dyDescent="0.15">
      <c r="A16964">
        <v>621974</v>
      </c>
      <c r="B16964">
        <v>10</v>
      </c>
      <c r="C16964" s="12">
        <v>0</v>
      </c>
      <c r="D16964">
        <v>18</v>
      </c>
      <c r="E16964" s="12">
        <v>19341.178929999998</v>
      </c>
      <c r="F16964" s="1">
        <v>41091</v>
      </c>
    </row>
    <row r="16965" spans="1:6" x14ac:dyDescent="0.15">
      <c r="A16965">
        <v>621987</v>
      </c>
      <c r="B16965">
        <v>5</v>
      </c>
      <c r="C16965" s="12">
        <v>1751</v>
      </c>
      <c r="D16965">
        <v>26</v>
      </c>
      <c r="E16965" s="12">
        <v>5520.3540059999996</v>
      </c>
      <c r="F16965" s="1">
        <v>41640</v>
      </c>
    </row>
    <row r="16966" spans="1:6" x14ac:dyDescent="0.15">
      <c r="A16966">
        <v>622000</v>
      </c>
      <c r="B16966">
        <v>9</v>
      </c>
      <c r="C16966" s="12">
        <v>3502</v>
      </c>
      <c r="D16966">
        <v>12</v>
      </c>
      <c r="E16966" s="12">
        <v>13097.574000000001</v>
      </c>
      <c r="F16966" s="1">
        <v>40969</v>
      </c>
    </row>
    <row r="16967" spans="1:6" x14ac:dyDescent="0.15">
      <c r="A16967">
        <v>622016</v>
      </c>
      <c r="B16967">
        <v>2</v>
      </c>
      <c r="C16967" s="12">
        <v>0</v>
      </c>
      <c r="D16967">
        <v>17</v>
      </c>
      <c r="E16967" s="12">
        <v>1739.098487</v>
      </c>
      <c r="F16967" s="1">
        <v>41365</v>
      </c>
    </row>
    <row r="16968" spans="1:6" x14ac:dyDescent="0.15">
      <c r="A16968">
        <v>622037</v>
      </c>
      <c r="B16968">
        <v>16</v>
      </c>
      <c r="C16968" s="12">
        <v>10438</v>
      </c>
      <c r="D16968">
        <v>56</v>
      </c>
      <c r="E16968" s="12">
        <v>19080.03357</v>
      </c>
      <c r="F16968" s="1">
        <v>40787</v>
      </c>
    </row>
    <row r="16969" spans="1:6" x14ac:dyDescent="0.15">
      <c r="A16969">
        <v>622039</v>
      </c>
      <c r="B16969">
        <v>13</v>
      </c>
      <c r="C16969" s="12">
        <v>28265</v>
      </c>
      <c r="D16969">
        <v>33</v>
      </c>
      <c r="E16969" s="12">
        <v>4851.9992430000002</v>
      </c>
      <c r="F16969" s="1">
        <v>41609</v>
      </c>
    </row>
    <row r="16970" spans="1:6" x14ac:dyDescent="0.15">
      <c r="A16970">
        <v>622061</v>
      </c>
      <c r="B16970">
        <v>5</v>
      </c>
      <c r="C16970" s="12">
        <v>17090</v>
      </c>
      <c r="D16970">
        <v>11</v>
      </c>
      <c r="E16970" s="12">
        <v>26113.54</v>
      </c>
      <c r="F16970" s="1">
        <v>40725</v>
      </c>
    </row>
    <row r="16971" spans="1:6" x14ac:dyDescent="0.15">
      <c r="A16971">
        <v>622067</v>
      </c>
      <c r="B16971">
        <v>9</v>
      </c>
      <c r="C16971" s="12">
        <v>3102</v>
      </c>
      <c r="D16971">
        <v>22</v>
      </c>
      <c r="E16971" s="12">
        <v>8910.4426029999995</v>
      </c>
      <c r="F16971" s="1">
        <v>41183</v>
      </c>
    </row>
    <row r="16972" spans="1:6" x14ac:dyDescent="0.15">
      <c r="A16972">
        <v>622073</v>
      </c>
      <c r="B16972">
        <v>8</v>
      </c>
      <c r="C16972" s="12">
        <v>37957</v>
      </c>
      <c r="D16972">
        <v>16</v>
      </c>
      <c r="E16972" s="12">
        <v>11090.19168</v>
      </c>
      <c r="F16972" s="1">
        <v>41609</v>
      </c>
    </row>
    <row r="16973" spans="1:6" x14ac:dyDescent="0.15">
      <c r="A16973">
        <v>622090</v>
      </c>
      <c r="B16973">
        <v>17</v>
      </c>
      <c r="C16973" s="12">
        <v>14692</v>
      </c>
      <c r="D16973">
        <v>58</v>
      </c>
      <c r="E16973" s="12">
        <v>26776.73993</v>
      </c>
      <c r="F16973" s="1">
        <v>40664</v>
      </c>
    </row>
    <row r="16974" spans="1:6" x14ac:dyDescent="0.15">
      <c r="A16974">
        <v>622122</v>
      </c>
      <c r="B16974">
        <v>5</v>
      </c>
      <c r="C16974" s="12">
        <v>20020</v>
      </c>
      <c r="D16974">
        <v>6</v>
      </c>
      <c r="E16974" s="12">
        <v>30237.173589999999</v>
      </c>
      <c r="F16974" s="1">
        <v>41518</v>
      </c>
    </row>
    <row r="16975" spans="1:6" x14ac:dyDescent="0.15">
      <c r="A16975">
        <v>622123</v>
      </c>
      <c r="B16975">
        <v>8</v>
      </c>
      <c r="C16975" s="12">
        <v>22409</v>
      </c>
      <c r="D16975">
        <v>16</v>
      </c>
      <c r="E16975" s="12">
        <v>10926.540010000001</v>
      </c>
      <c r="F16975" s="1">
        <v>42339</v>
      </c>
    </row>
    <row r="16976" spans="1:6" x14ac:dyDescent="0.15">
      <c r="A16976">
        <v>622125</v>
      </c>
      <c r="B16976">
        <v>17</v>
      </c>
      <c r="C16976" s="12">
        <v>23256</v>
      </c>
      <c r="D16976">
        <v>23</v>
      </c>
      <c r="E16976" s="12">
        <v>11338.810079999999</v>
      </c>
      <c r="F16976" s="1">
        <v>41365</v>
      </c>
    </row>
    <row r="16977" spans="1:6" x14ac:dyDescent="0.15">
      <c r="A16977">
        <v>622143</v>
      </c>
      <c r="B16977">
        <v>8</v>
      </c>
      <c r="C16977" s="12">
        <v>7347</v>
      </c>
      <c r="D16977">
        <v>27</v>
      </c>
      <c r="E16977" s="12">
        <v>8802.6988369999999</v>
      </c>
      <c r="F16977" s="1">
        <v>40969</v>
      </c>
    </row>
    <row r="16978" spans="1:6" x14ac:dyDescent="0.15">
      <c r="A16978">
        <v>622144</v>
      </c>
      <c r="B16978">
        <v>13</v>
      </c>
      <c r="C16978" s="12">
        <v>4243</v>
      </c>
      <c r="D16978">
        <v>21</v>
      </c>
      <c r="E16978" s="12">
        <v>8778.1483470000003</v>
      </c>
      <c r="F16978" s="1">
        <v>41609</v>
      </c>
    </row>
    <row r="16979" spans="1:6" x14ac:dyDescent="0.15">
      <c r="A16979">
        <v>622164</v>
      </c>
      <c r="B16979">
        <v>14</v>
      </c>
      <c r="C16979" s="12">
        <v>14755</v>
      </c>
      <c r="D16979">
        <v>33</v>
      </c>
      <c r="E16979" s="12">
        <v>9061.8708580000002</v>
      </c>
      <c r="F16979" s="1">
        <v>41306</v>
      </c>
    </row>
    <row r="16980" spans="1:6" x14ac:dyDescent="0.15">
      <c r="A16980">
        <v>622190</v>
      </c>
      <c r="B16980">
        <v>2</v>
      </c>
      <c r="C16980" s="12">
        <v>877</v>
      </c>
      <c r="D16980">
        <v>6</v>
      </c>
      <c r="E16980" s="12">
        <v>8418.3610649999991</v>
      </c>
      <c r="F16980" s="1">
        <v>41122</v>
      </c>
    </row>
    <row r="16981" spans="1:6" x14ac:dyDescent="0.15">
      <c r="A16981">
        <v>622192</v>
      </c>
      <c r="B16981">
        <v>9</v>
      </c>
      <c r="C16981" s="12">
        <v>19975</v>
      </c>
      <c r="D16981">
        <v>26</v>
      </c>
      <c r="E16981" s="12">
        <v>8727.9573870000004</v>
      </c>
      <c r="F16981" s="1">
        <v>41061</v>
      </c>
    </row>
    <row r="16982" spans="1:6" x14ac:dyDescent="0.15">
      <c r="A16982">
        <v>622199</v>
      </c>
      <c r="B16982">
        <v>5</v>
      </c>
      <c r="C16982" s="12">
        <v>3377</v>
      </c>
      <c r="D16982">
        <v>9</v>
      </c>
      <c r="E16982" s="12">
        <v>17293.13998</v>
      </c>
      <c r="F16982" s="1">
        <v>42186</v>
      </c>
    </row>
    <row r="16983" spans="1:6" x14ac:dyDescent="0.15">
      <c r="A16983">
        <v>622230</v>
      </c>
      <c r="B16983">
        <v>18</v>
      </c>
      <c r="C16983" s="12">
        <v>34185</v>
      </c>
      <c r="D16983">
        <v>52</v>
      </c>
      <c r="E16983" s="12">
        <v>795.5</v>
      </c>
      <c r="F16983" s="1">
        <v>40725</v>
      </c>
    </row>
    <row r="16984" spans="1:6" x14ac:dyDescent="0.15">
      <c r="A16984">
        <v>622261</v>
      </c>
      <c r="B16984">
        <v>6</v>
      </c>
      <c r="C16984" s="12">
        <v>9257</v>
      </c>
      <c r="D16984">
        <v>24</v>
      </c>
      <c r="E16984" s="12">
        <v>14103.30881</v>
      </c>
      <c r="F16984" s="1">
        <v>41030</v>
      </c>
    </row>
    <row r="16985" spans="1:6" x14ac:dyDescent="0.15">
      <c r="A16985">
        <v>622296</v>
      </c>
      <c r="B16985">
        <v>4</v>
      </c>
      <c r="C16985" s="12">
        <v>5883</v>
      </c>
      <c r="D16985">
        <v>6</v>
      </c>
      <c r="E16985" s="12">
        <v>15225.83157</v>
      </c>
      <c r="F16985" s="1">
        <v>41609</v>
      </c>
    </row>
    <row r="16986" spans="1:6" x14ac:dyDescent="0.15">
      <c r="A16986">
        <v>622380</v>
      </c>
      <c r="B16986">
        <v>3</v>
      </c>
      <c r="C16986" s="12">
        <v>3845</v>
      </c>
      <c r="D16986">
        <v>13</v>
      </c>
      <c r="E16986" s="12">
        <v>7404.7727489999997</v>
      </c>
      <c r="F16986" s="1">
        <v>40756</v>
      </c>
    </row>
    <row r="16987" spans="1:6" x14ac:dyDescent="0.15">
      <c r="A16987">
        <v>622381</v>
      </c>
      <c r="B16987">
        <v>9</v>
      </c>
      <c r="C16987" s="12">
        <v>2969</v>
      </c>
      <c r="D16987">
        <v>14</v>
      </c>
      <c r="E16987" s="12">
        <v>4373.3717079999997</v>
      </c>
      <c r="F16987" s="1">
        <v>41275</v>
      </c>
    </row>
    <row r="16988" spans="1:6" x14ac:dyDescent="0.15">
      <c r="A16988">
        <v>622395</v>
      </c>
      <c r="B16988">
        <v>5</v>
      </c>
      <c r="C16988" s="12">
        <v>25948</v>
      </c>
      <c r="D16988">
        <v>46</v>
      </c>
      <c r="E16988" s="12">
        <v>16387.031490000001</v>
      </c>
      <c r="F16988" s="1">
        <v>40909</v>
      </c>
    </row>
    <row r="16989" spans="1:6" x14ac:dyDescent="0.15">
      <c r="A16989">
        <v>622402</v>
      </c>
      <c r="B16989">
        <v>11</v>
      </c>
      <c r="C16989" s="12">
        <v>23351</v>
      </c>
      <c r="D16989">
        <v>31</v>
      </c>
      <c r="E16989" s="12">
        <v>10614.1</v>
      </c>
      <c r="F16989" s="1">
        <v>41306</v>
      </c>
    </row>
    <row r="16990" spans="1:6" x14ac:dyDescent="0.15">
      <c r="A16990">
        <v>622449</v>
      </c>
      <c r="B16990">
        <v>5</v>
      </c>
      <c r="C16990" s="12">
        <v>10603</v>
      </c>
      <c r="D16990">
        <v>11</v>
      </c>
      <c r="E16990" s="12">
        <v>11545.206050000001</v>
      </c>
      <c r="F16990" s="1">
        <v>41609</v>
      </c>
    </row>
    <row r="16991" spans="1:6" x14ac:dyDescent="0.15">
      <c r="A16991">
        <v>622461</v>
      </c>
      <c r="B16991">
        <v>20</v>
      </c>
      <c r="C16991" s="12">
        <v>27351</v>
      </c>
      <c r="D16991">
        <v>39</v>
      </c>
      <c r="E16991" s="12">
        <v>23218.180049999999</v>
      </c>
      <c r="F16991" s="1">
        <v>42005</v>
      </c>
    </row>
    <row r="16992" spans="1:6" x14ac:dyDescent="0.15">
      <c r="A16992">
        <v>622529</v>
      </c>
      <c r="B16992">
        <v>7</v>
      </c>
      <c r="C16992" s="12">
        <v>4395</v>
      </c>
      <c r="D16992">
        <v>26</v>
      </c>
      <c r="E16992" s="12">
        <v>4000.2777719999999</v>
      </c>
      <c r="F16992" s="1">
        <v>41609</v>
      </c>
    </row>
    <row r="16993" spans="1:6" x14ac:dyDescent="0.15">
      <c r="A16993">
        <v>622530</v>
      </c>
      <c r="B16993">
        <v>7</v>
      </c>
      <c r="C16993" s="12">
        <v>8177</v>
      </c>
      <c r="D16993">
        <v>19</v>
      </c>
      <c r="E16993" s="12">
        <v>30825.77002</v>
      </c>
      <c r="F16993" s="1">
        <v>42339</v>
      </c>
    </row>
    <row r="16994" spans="1:6" x14ac:dyDescent="0.15">
      <c r="A16994">
        <v>622539</v>
      </c>
      <c r="B16994">
        <v>6</v>
      </c>
      <c r="C16994" s="12">
        <v>16192</v>
      </c>
      <c r="D16994">
        <v>13</v>
      </c>
      <c r="E16994" s="12">
        <v>8075.9874369999998</v>
      </c>
      <c r="F16994" s="1">
        <v>41609</v>
      </c>
    </row>
    <row r="16995" spans="1:6" x14ac:dyDescent="0.15">
      <c r="A16995">
        <v>622571</v>
      </c>
      <c r="B16995">
        <v>10</v>
      </c>
      <c r="C16995" s="12">
        <v>6071</v>
      </c>
      <c r="D16995">
        <v>15</v>
      </c>
      <c r="E16995" s="12">
        <v>11210.2996</v>
      </c>
      <c r="F16995" s="1">
        <v>41609</v>
      </c>
    </row>
    <row r="16996" spans="1:6" x14ac:dyDescent="0.15">
      <c r="A16996">
        <v>622573</v>
      </c>
      <c r="B16996">
        <v>9</v>
      </c>
      <c r="C16996" s="12">
        <v>53384</v>
      </c>
      <c r="D16996">
        <v>22</v>
      </c>
      <c r="E16996" s="12">
        <v>7576.2000019999996</v>
      </c>
      <c r="F16996" s="1">
        <v>42248</v>
      </c>
    </row>
    <row r="16997" spans="1:6" x14ac:dyDescent="0.15">
      <c r="A16997">
        <v>622584</v>
      </c>
      <c r="B16997">
        <v>10</v>
      </c>
      <c r="C16997" s="12">
        <v>8926</v>
      </c>
      <c r="D16997">
        <v>19</v>
      </c>
      <c r="E16997" s="12">
        <v>10289.631439999999</v>
      </c>
      <c r="F16997" s="1">
        <v>41214</v>
      </c>
    </row>
    <row r="16998" spans="1:6" x14ac:dyDescent="0.15">
      <c r="A16998">
        <v>622591</v>
      </c>
      <c r="B16998">
        <v>8</v>
      </c>
      <c r="C16998" s="12">
        <v>62919</v>
      </c>
      <c r="D16998">
        <v>20</v>
      </c>
      <c r="E16998" s="12">
        <v>16159.197029999999</v>
      </c>
      <c r="F16998" s="1">
        <v>41153</v>
      </c>
    </row>
    <row r="16999" spans="1:6" x14ac:dyDescent="0.15">
      <c r="A16999">
        <v>622608</v>
      </c>
      <c r="B16999">
        <v>13</v>
      </c>
      <c r="C16999" s="12">
        <v>29238</v>
      </c>
      <c r="D16999">
        <v>25</v>
      </c>
      <c r="E16999" s="12">
        <v>1196.25</v>
      </c>
      <c r="F16999" s="1">
        <v>40603</v>
      </c>
    </row>
    <row r="17000" spans="1:6" x14ac:dyDescent="0.15">
      <c r="A17000">
        <v>622624</v>
      </c>
      <c r="B17000">
        <v>2</v>
      </c>
      <c r="C17000" s="12">
        <v>165</v>
      </c>
      <c r="D17000">
        <v>8</v>
      </c>
      <c r="E17000" s="12">
        <v>5838.8913979999998</v>
      </c>
      <c r="F17000" s="1">
        <v>41609</v>
      </c>
    </row>
    <row r="17001" spans="1:6" x14ac:dyDescent="0.15">
      <c r="A17001">
        <v>622629</v>
      </c>
      <c r="B17001">
        <v>12</v>
      </c>
      <c r="C17001" s="12">
        <v>6661</v>
      </c>
      <c r="D17001">
        <v>31</v>
      </c>
      <c r="E17001" s="12">
        <v>9962.355802</v>
      </c>
      <c r="F17001" s="1">
        <v>41699</v>
      </c>
    </row>
    <row r="17002" spans="1:6" x14ac:dyDescent="0.15">
      <c r="A17002">
        <v>622632</v>
      </c>
      <c r="B17002">
        <v>2</v>
      </c>
      <c r="C17002" s="12">
        <v>5389</v>
      </c>
      <c r="D17002">
        <v>3</v>
      </c>
      <c r="E17002" s="12">
        <v>10668.89999</v>
      </c>
      <c r="F17002" s="1">
        <v>42095</v>
      </c>
    </row>
    <row r="17003" spans="1:6" x14ac:dyDescent="0.15">
      <c r="A17003">
        <v>622658</v>
      </c>
      <c r="B17003">
        <v>5</v>
      </c>
      <c r="C17003" s="12">
        <v>425</v>
      </c>
      <c r="D17003">
        <v>17</v>
      </c>
      <c r="E17003" s="12">
        <v>1525.76</v>
      </c>
      <c r="F17003" s="1">
        <v>40575</v>
      </c>
    </row>
    <row r="17004" spans="1:6" x14ac:dyDescent="0.15">
      <c r="A17004">
        <v>622741</v>
      </c>
      <c r="B17004">
        <v>13</v>
      </c>
      <c r="C17004" s="12">
        <v>38331</v>
      </c>
      <c r="D17004">
        <v>33</v>
      </c>
      <c r="E17004" s="12">
        <v>11997.713180000001</v>
      </c>
      <c r="F17004" s="1">
        <v>41609</v>
      </c>
    </row>
    <row r="17005" spans="1:6" x14ac:dyDescent="0.15">
      <c r="A17005">
        <v>622766</v>
      </c>
      <c r="B17005">
        <v>12</v>
      </c>
      <c r="C17005" s="12">
        <v>1209</v>
      </c>
      <c r="D17005">
        <v>28</v>
      </c>
      <c r="E17005" s="12">
        <v>26178.108759999999</v>
      </c>
      <c r="F17005" s="1">
        <v>41791</v>
      </c>
    </row>
    <row r="17006" spans="1:6" x14ac:dyDescent="0.15">
      <c r="A17006">
        <v>622786</v>
      </c>
      <c r="B17006">
        <v>15</v>
      </c>
      <c r="C17006" s="12">
        <v>4107</v>
      </c>
      <c r="D17006">
        <v>32</v>
      </c>
      <c r="E17006" s="12">
        <v>13863.020839999999</v>
      </c>
      <c r="F17006" s="1">
        <v>41609</v>
      </c>
    </row>
    <row r="17007" spans="1:6" x14ac:dyDescent="0.15">
      <c r="A17007">
        <v>622794</v>
      </c>
      <c r="B17007">
        <v>8</v>
      </c>
      <c r="C17007" s="12">
        <v>2300</v>
      </c>
      <c r="D17007">
        <v>12</v>
      </c>
      <c r="E17007" s="12">
        <v>20004.564630000001</v>
      </c>
      <c r="F17007" s="1">
        <v>41334</v>
      </c>
    </row>
    <row r="17008" spans="1:6" x14ac:dyDescent="0.15">
      <c r="A17008">
        <v>622803</v>
      </c>
      <c r="B17008">
        <v>6</v>
      </c>
      <c r="C17008" s="12">
        <v>4244</v>
      </c>
      <c r="D17008">
        <v>20</v>
      </c>
      <c r="E17008" s="12">
        <v>2194.360439</v>
      </c>
      <c r="F17008" s="1">
        <v>41609</v>
      </c>
    </row>
    <row r="17009" spans="1:6" x14ac:dyDescent="0.15">
      <c r="A17009">
        <v>622808</v>
      </c>
      <c r="B17009">
        <v>7</v>
      </c>
      <c r="C17009" s="12">
        <v>23497</v>
      </c>
      <c r="D17009">
        <v>35</v>
      </c>
      <c r="E17009" s="12">
        <v>26193.114560000002</v>
      </c>
      <c r="F17009" s="1">
        <v>41548</v>
      </c>
    </row>
    <row r="17010" spans="1:6" x14ac:dyDescent="0.15">
      <c r="A17010">
        <v>622822</v>
      </c>
      <c r="B17010">
        <v>10</v>
      </c>
      <c r="C17010" s="12">
        <v>8051</v>
      </c>
      <c r="D17010">
        <v>18</v>
      </c>
      <c r="E17010" s="12">
        <v>2289.5335169999998</v>
      </c>
      <c r="F17010" s="1">
        <v>41609</v>
      </c>
    </row>
    <row r="17011" spans="1:6" x14ac:dyDescent="0.15">
      <c r="A17011">
        <v>622844</v>
      </c>
      <c r="B17011">
        <v>11</v>
      </c>
      <c r="C17011" s="12">
        <v>3084</v>
      </c>
      <c r="D17011">
        <v>66</v>
      </c>
      <c r="E17011" s="12">
        <v>487.53</v>
      </c>
      <c r="F17011" s="1">
        <v>40878</v>
      </c>
    </row>
    <row r="17012" spans="1:6" x14ac:dyDescent="0.15">
      <c r="A17012">
        <v>622849</v>
      </c>
      <c r="B17012">
        <v>12</v>
      </c>
      <c r="C17012" s="12">
        <v>57895</v>
      </c>
      <c r="D17012">
        <v>37</v>
      </c>
      <c r="E17012" s="12">
        <v>26009.39789</v>
      </c>
      <c r="F17012" s="1">
        <v>40603</v>
      </c>
    </row>
    <row r="17013" spans="1:6" x14ac:dyDescent="0.15">
      <c r="A17013">
        <v>622887</v>
      </c>
      <c r="B17013">
        <v>3</v>
      </c>
      <c r="C17013" s="12">
        <v>1745</v>
      </c>
      <c r="D17013">
        <v>6</v>
      </c>
      <c r="E17013" s="12">
        <v>3893.964688</v>
      </c>
      <c r="F17013" s="1">
        <v>41609</v>
      </c>
    </row>
    <row r="17014" spans="1:6" x14ac:dyDescent="0.15">
      <c r="A17014">
        <v>622898</v>
      </c>
      <c r="B17014">
        <v>12</v>
      </c>
      <c r="C17014" s="12">
        <v>9031</v>
      </c>
      <c r="D17014">
        <v>37</v>
      </c>
      <c r="E17014" s="12">
        <v>9084.4500000000007</v>
      </c>
      <c r="F17014" s="1">
        <v>41518</v>
      </c>
    </row>
    <row r="17015" spans="1:6" x14ac:dyDescent="0.15">
      <c r="A17015">
        <v>622911</v>
      </c>
      <c r="B17015">
        <v>17</v>
      </c>
      <c r="C17015" s="12">
        <v>9607</v>
      </c>
      <c r="D17015">
        <v>21</v>
      </c>
      <c r="E17015" s="12">
        <v>14013.18237</v>
      </c>
      <c r="F17015" s="1">
        <v>41609</v>
      </c>
    </row>
    <row r="17016" spans="1:6" x14ac:dyDescent="0.15">
      <c r="A17016">
        <v>622947</v>
      </c>
      <c r="B17016">
        <v>15</v>
      </c>
      <c r="C17016" s="12">
        <v>6001</v>
      </c>
      <c r="D17016">
        <v>32</v>
      </c>
      <c r="E17016" s="12">
        <v>1962.34</v>
      </c>
      <c r="F17016" s="1">
        <v>40756</v>
      </c>
    </row>
    <row r="17017" spans="1:6" x14ac:dyDescent="0.15">
      <c r="A17017">
        <v>622951</v>
      </c>
      <c r="B17017">
        <v>3</v>
      </c>
      <c r="C17017" s="12">
        <v>7152</v>
      </c>
      <c r="D17017">
        <v>24</v>
      </c>
      <c r="E17017" s="12">
        <v>26356.934870000001</v>
      </c>
      <c r="F17017" s="1">
        <v>41456</v>
      </c>
    </row>
    <row r="17018" spans="1:6" x14ac:dyDescent="0.15">
      <c r="A17018">
        <v>622976</v>
      </c>
      <c r="B17018">
        <v>13</v>
      </c>
      <c r="C17018" s="12">
        <v>21123</v>
      </c>
      <c r="D17018">
        <v>37</v>
      </c>
      <c r="E17018" s="12">
        <v>16717.147730000001</v>
      </c>
      <c r="F17018" s="1">
        <v>41122</v>
      </c>
    </row>
    <row r="17019" spans="1:6" x14ac:dyDescent="0.15">
      <c r="A17019">
        <v>622977</v>
      </c>
      <c r="B17019">
        <v>7</v>
      </c>
      <c r="C17019" s="12">
        <v>27526</v>
      </c>
      <c r="D17019">
        <v>15</v>
      </c>
      <c r="E17019" s="12">
        <v>2450.9971999999998</v>
      </c>
      <c r="F17019" s="1">
        <v>41609</v>
      </c>
    </row>
    <row r="17020" spans="1:6" x14ac:dyDescent="0.15">
      <c r="A17020">
        <v>622981</v>
      </c>
      <c r="B17020">
        <v>8</v>
      </c>
      <c r="C17020" s="12">
        <v>8348</v>
      </c>
      <c r="D17020">
        <v>23</v>
      </c>
      <c r="E17020" s="12">
        <v>3714.0723739999999</v>
      </c>
      <c r="F17020" s="1">
        <v>40695</v>
      </c>
    </row>
    <row r="17021" spans="1:6" x14ac:dyDescent="0.15">
      <c r="A17021">
        <v>622996</v>
      </c>
      <c r="B17021">
        <v>7</v>
      </c>
      <c r="C17021" s="12">
        <v>8164</v>
      </c>
      <c r="D17021">
        <v>14</v>
      </c>
      <c r="E17021" s="12">
        <v>10917.869549999999</v>
      </c>
      <c r="F17021" s="1">
        <v>41609</v>
      </c>
    </row>
    <row r="17022" spans="1:6" x14ac:dyDescent="0.15">
      <c r="A17022">
        <v>623034</v>
      </c>
      <c r="B17022">
        <v>8</v>
      </c>
      <c r="C17022" s="12">
        <v>3330</v>
      </c>
      <c r="D17022">
        <v>11</v>
      </c>
      <c r="E17022" s="12">
        <v>1521.506079</v>
      </c>
      <c r="F17022" s="1">
        <v>41122</v>
      </c>
    </row>
    <row r="17023" spans="1:6" x14ac:dyDescent="0.15">
      <c r="A17023">
        <v>623049</v>
      </c>
      <c r="B17023">
        <v>3</v>
      </c>
      <c r="C17023" s="12">
        <v>0</v>
      </c>
      <c r="D17023">
        <v>9</v>
      </c>
      <c r="E17023" s="12">
        <v>10660.73999</v>
      </c>
      <c r="F17023" s="1">
        <v>42278</v>
      </c>
    </row>
    <row r="17024" spans="1:6" x14ac:dyDescent="0.15">
      <c r="A17024">
        <v>623057</v>
      </c>
      <c r="B17024">
        <v>15</v>
      </c>
      <c r="C17024" s="12">
        <v>29993</v>
      </c>
      <c r="D17024">
        <v>52</v>
      </c>
      <c r="E17024" s="12">
        <v>27139.129959999998</v>
      </c>
      <c r="F17024" s="1">
        <v>42309</v>
      </c>
    </row>
    <row r="17025" spans="1:6" x14ac:dyDescent="0.15">
      <c r="A17025">
        <v>623067</v>
      </c>
      <c r="B17025">
        <v>4</v>
      </c>
      <c r="C17025" s="12">
        <v>1586</v>
      </c>
      <c r="D17025">
        <v>20</v>
      </c>
      <c r="E17025" s="12">
        <v>6588.2158630000004</v>
      </c>
      <c r="F17025" s="1">
        <v>41609</v>
      </c>
    </row>
    <row r="17026" spans="1:6" x14ac:dyDescent="0.15">
      <c r="A17026">
        <v>623079</v>
      </c>
      <c r="B17026">
        <v>7</v>
      </c>
      <c r="C17026" s="12">
        <v>17076</v>
      </c>
      <c r="D17026">
        <v>29</v>
      </c>
      <c r="E17026" s="12">
        <v>9773.1922489999997</v>
      </c>
      <c r="F17026" s="1">
        <v>41609</v>
      </c>
    </row>
    <row r="17027" spans="1:6" x14ac:dyDescent="0.15">
      <c r="A17027">
        <v>623095</v>
      </c>
      <c r="B17027">
        <v>10</v>
      </c>
      <c r="C17027" s="12">
        <v>22859</v>
      </c>
      <c r="D17027">
        <v>22</v>
      </c>
      <c r="E17027" s="12">
        <v>17111.109980000001</v>
      </c>
      <c r="F17027" s="1">
        <v>42125</v>
      </c>
    </row>
    <row r="17028" spans="1:6" x14ac:dyDescent="0.15">
      <c r="A17028">
        <v>623096</v>
      </c>
      <c r="B17028">
        <v>7</v>
      </c>
      <c r="C17028" s="12">
        <v>7143</v>
      </c>
      <c r="D17028">
        <v>11</v>
      </c>
      <c r="E17028" s="12">
        <v>4416.3200239999996</v>
      </c>
      <c r="F17028" s="1">
        <v>41609</v>
      </c>
    </row>
    <row r="17029" spans="1:6" x14ac:dyDescent="0.15">
      <c r="A17029">
        <v>623099</v>
      </c>
      <c r="B17029">
        <v>12</v>
      </c>
      <c r="C17029" s="12">
        <v>10226</v>
      </c>
      <c r="D17029">
        <v>22</v>
      </c>
      <c r="E17029" s="12">
        <v>8416.971227</v>
      </c>
      <c r="F17029" s="1">
        <v>41244</v>
      </c>
    </row>
    <row r="17030" spans="1:6" x14ac:dyDescent="0.15">
      <c r="A17030">
        <v>623103</v>
      </c>
      <c r="B17030">
        <v>11</v>
      </c>
      <c r="C17030" s="12">
        <v>13104</v>
      </c>
      <c r="D17030">
        <v>24</v>
      </c>
      <c r="E17030" s="12">
        <v>7333.0918039999997</v>
      </c>
      <c r="F17030" s="1">
        <v>41275</v>
      </c>
    </row>
    <row r="17031" spans="1:6" x14ac:dyDescent="0.15">
      <c r="A17031">
        <v>623108</v>
      </c>
      <c r="B17031">
        <v>7</v>
      </c>
      <c r="C17031" s="12">
        <v>21504</v>
      </c>
      <c r="D17031">
        <v>32</v>
      </c>
      <c r="E17031" s="12">
        <v>9900.4720089999992</v>
      </c>
      <c r="F17031" s="1">
        <v>41122</v>
      </c>
    </row>
    <row r="17032" spans="1:6" x14ac:dyDescent="0.15">
      <c r="A17032">
        <v>623112</v>
      </c>
      <c r="B17032">
        <v>4</v>
      </c>
      <c r="C17032" s="12">
        <v>8186</v>
      </c>
      <c r="D17032">
        <v>14</v>
      </c>
      <c r="E17032" s="12">
        <v>18673.578440000001</v>
      </c>
      <c r="F17032" s="1">
        <v>41334</v>
      </c>
    </row>
    <row r="17033" spans="1:6" x14ac:dyDescent="0.15">
      <c r="A17033">
        <v>623124</v>
      </c>
      <c r="B17033">
        <v>9</v>
      </c>
      <c r="C17033" s="12">
        <v>13056</v>
      </c>
      <c r="D17033">
        <v>30</v>
      </c>
      <c r="E17033" s="12">
        <v>13491.34748</v>
      </c>
      <c r="F17033" s="1">
        <v>41091</v>
      </c>
    </row>
    <row r="17034" spans="1:6" x14ac:dyDescent="0.15">
      <c r="A17034">
        <v>623131</v>
      </c>
      <c r="B17034">
        <v>14</v>
      </c>
      <c r="C17034" s="12">
        <v>10611</v>
      </c>
      <c r="D17034">
        <v>48</v>
      </c>
      <c r="E17034" s="12">
        <v>23864.07418</v>
      </c>
      <c r="F17034" s="1">
        <v>41306</v>
      </c>
    </row>
    <row r="17035" spans="1:6" x14ac:dyDescent="0.15">
      <c r="A17035">
        <v>623134</v>
      </c>
      <c r="B17035">
        <v>8</v>
      </c>
      <c r="C17035" s="12">
        <v>14877</v>
      </c>
      <c r="D17035">
        <v>28</v>
      </c>
      <c r="E17035" s="12">
        <v>14799.896699999999</v>
      </c>
      <c r="F17035" s="1">
        <v>41609</v>
      </c>
    </row>
    <row r="17036" spans="1:6" x14ac:dyDescent="0.15">
      <c r="A17036">
        <v>623156</v>
      </c>
      <c r="B17036">
        <v>9</v>
      </c>
      <c r="C17036" s="12">
        <v>4771</v>
      </c>
      <c r="D17036">
        <v>19</v>
      </c>
      <c r="E17036" s="12">
        <v>7104.8529520000002</v>
      </c>
      <c r="F17036" s="1">
        <v>41609</v>
      </c>
    </row>
    <row r="17037" spans="1:6" x14ac:dyDescent="0.15">
      <c r="A17037">
        <v>623184</v>
      </c>
      <c r="B17037">
        <v>5</v>
      </c>
      <c r="C17037" s="12">
        <v>10453</v>
      </c>
      <c r="D17037">
        <v>10</v>
      </c>
      <c r="E17037" s="12">
        <v>16651.572550000001</v>
      </c>
      <c r="F17037" s="1">
        <v>41640</v>
      </c>
    </row>
    <row r="17038" spans="1:6" x14ac:dyDescent="0.15">
      <c r="A17038">
        <v>623198</v>
      </c>
      <c r="B17038">
        <v>10</v>
      </c>
      <c r="C17038" s="12">
        <v>13167</v>
      </c>
      <c r="D17038">
        <v>35</v>
      </c>
      <c r="E17038" s="12">
        <v>15332.82316</v>
      </c>
      <c r="F17038" s="1">
        <v>41609</v>
      </c>
    </row>
    <row r="17039" spans="1:6" x14ac:dyDescent="0.15">
      <c r="A17039">
        <v>623199</v>
      </c>
      <c r="B17039">
        <v>9</v>
      </c>
      <c r="C17039" s="12">
        <v>1073</v>
      </c>
      <c r="D17039">
        <v>20</v>
      </c>
      <c r="E17039" s="12">
        <v>9429.9299910000009</v>
      </c>
      <c r="F17039" s="1">
        <v>42156</v>
      </c>
    </row>
    <row r="17040" spans="1:6" x14ac:dyDescent="0.15">
      <c r="A17040">
        <v>623200</v>
      </c>
      <c r="B17040">
        <v>11</v>
      </c>
      <c r="C17040" s="12">
        <v>2792</v>
      </c>
      <c r="D17040">
        <v>30</v>
      </c>
      <c r="E17040" s="12">
        <v>4968.2921489999999</v>
      </c>
      <c r="F17040" s="1">
        <v>41609</v>
      </c>
    </row>
    <row r="17041" spans="1:6" x14ac:dyDescent="0.15">
      <c r="A17041">
        <v>623210</v>
      </c>
      <c r="B17041">
        <v>18</v>
      </c>
      <c r="C17041" s="12">
        <v>32944</v>
      </c>
      <c r="D17041">
        <v>43</v>
      </c>
      <c r="E17041" s="12">
        <v>5468.9166160000004</v>
      </c>
      <c r="F17041" s="1">
        <v>41395</v>
      </c>
    </row>
    <row r="17042" spans="1:6" x14ac:dyDescent="0.15">
      <c r="A17042">
        <v>623227</v>
      </c>
      <c r="B17042">
        <v>8</v>
      </c>
      <c r="C17042" s="12">
        <v>21957</v>
      </c>
      <c r="D17042">
        <v>25</v>
      </c>
      <c r="E17042" s="12">
        <v>720.64</v>
      </c>
      <c r="F17042" s="1">
        <v>40878</v>
      </c>
    </row>
    <row r="17043" spans="1:6" x14ac:dyDescent="0.15">
      <c r="A17043">
        <v>623231</v>
      </c>
      <c r="B17043">
        <v>11</v>
      </c>
      <c r="C17043" s="12">
        <v>32945</v>
      </c>
      <c r="D17043">
        <v>22</v>
      </c>
      <c r="E17043" s="12">
        <v>5025.25</v>
      </c>
      <c r="F17043" s="1">
        <v>41760</v>
      </c>
    </row>
    <row r="17044" spans="1:6" x14ac:dyDescent="0.15">
      <c r="A17044">
        <v>623235</v>
      </c>
      <c r="B17044">
        <v>6</v>
      </c>
      <c r="C17044" s="12">
        <v>20052</v>
      </c>
      <c r="D17044">
        <v>19</v>
      </c>
      <c r="E17044" s="12">
        <v>6422.8221890000004</v>
      </c>
      <c r="F17044" s="1">
        <v>41609</v>
      </c>
    </row>
    <row r="17045" spans="1:6" x14ac:dyDescent="0.15">
      <c r="A17045">
        <v>623241</v>
      </c>
      <c r="B17045">
        <v>7</v>
      </c>
      <c r="C17045" s="12">
        <v>4298</v>
      </c>
      <c r="D17045">
        <v>8</v>
      </c>
      <c r="E17045" s="12">
        <v>3891.090811</v>
      </c>
      <c r="F17045" s="1">
        <v>41306</v>
      </c>
    </row>
    <row r="17046" spans="1:6" x14ac:dyDescent="0.15">
      <c r="A17046">
        <v>623243</v>
      </c>
      <c r="B17046">
        <v>7</v>
      </c>
      <c r="C17046" s="12">
        <v>7608</v>
      </c>
      <c r="D17046">
        <v>10</v>
      </c>
      <c r="E17046" s="12">
        <v>11001.936369999999</v>
      </c>
      <c r="F17046" s="1">
        <v>41030</v>
      </c>
    </row>
    <row r="17047" spans="1:6" x14ac:dyDescent="0.15">
      <c r="A17047">
        <v>623255</v>
      </c>
      <c r="B17047">
        <v>8</v>
      </c>
      <c r="C17047" s="12">
        <v>7105</v>
      </c>
      <c r="D17047">
        <v>22</v>
      </c>
      <c r="E17047" s="12">
        <v>10175.969999999999</v>
      </c>
      <c r="F17047" s="1">
        <v>40575</v>
      </c>
    </row>
    <row r="17048" spans="1:6" x14ac:dyDescent="0.15">
      <c r="A17048">
        <v>623262</v>
      </c>
      <c r="B17048">
        <v>16</v>
      </c>
      <c r="C17048" s="12">
        <v>20839</v>
      </c>
      <c r="D17048">
        <v>45</v>
      </c>
      <c r="E17048" s="12">
        <v>6588.0190679999996</v>
      </c>
      <c r="F17048" s="1">
        <v>41609</v>
      </c>
    </row>
    <row r="17049" spans="1:6" x14ac:dyDescent="0.15">
      <c r="A17049">
        <v>623277</v>
      </c>
      <c r="B17049">
        <v>10</v>
      </c>
      <c r="C17049" s="12">
        <v>24481</v>
      </c>
      <c r="D17049">
        <v>18</v>
      </c>
      <c r="E17049" s="12">
        <v>1634.891044</v>
      </c>
      <c r="F17049" s="1">
        <v>41609</v>
      </c>
    </row>
    <row r="17050" spans="1:6" x14ac:dyDescent="0.15">
      <c r="A17050">
        <v>623284</v>
      </c>
      <c r="B17050">
        <v>2</v>
      </c>
      <c r="C17050" s="12">
        <v>1327</v>
      </c>
      <c r="D17050">
        <v>4</v>
      </c>
      <c r="E17050" s="12">
        <v>2772.572377</v>
      </c>
      <c r="F17050" s="1">
        <v>41609</v>
      </c>
    </row>
    <row r="17051" spans="1:6" x14ac:dyDescent="0.15">
      <c r="A17051">
        <v>623299</v>
      </c>
      <c r="B17051">
        <v>10</v>
      </c>
      <c r="C17051" s="12">
        <v>6117</v>
      </c>
      <c r="D17051">
        <v>15</v>
      </c>
      <c r="E17051" s="12">
        <v>5889.15</v>
      </c>
      <c r="F17051" s="1">
        <v>41456</v>
      </c>
    </row>
    <row r="17052" spans="1:6" x14ac:dyDescent="0.15">
      <c r="A17052">
        <v>623317</v>
      </c>
      <c r="B17052">
        <v>4</v>
      </c>
      <c r="C17052" s="12">
        <v>5766</v>
      </c>
      <c r="D17052">
        <v>7</v>
      </c>
      <c r="E17052" s="12">
        <v>1549.249386</v>
      </c>
      <c r="F17052" s="1">
        <v>41609</v>
      </c>
    </row>
    <row r="17053" spans="1:6" x14ac:dyDescent="0.15">
      <c r="A17053">
        <v>623324</v>
      </c>
      <c r="B17053">
        <v>17</v>
      </c>
      <c r="C17053" s="12">
        <v>44282</v>
      </c>
      <c r="D17053">
        <v>34</v>
      </c>
      <c r="E17053" s="12">
        <v>4671.1216869999998</v>
      </c>
      <c r="F17053" s="1">
        <v>41609</v>
      </c>
    </row>
    <row r="17054" spans="1:6" x14ac:dyDescent="0.15">
      <c r="A17054">
        <v>623340</v>
      </c>
      <c r="B17054">
        <v>16</v>
      </c>
      <c r="C17054" s="12">
        <v>20137</v>
      </c>
      <c r="D17054">
        <v>29</v>
      </c>
      <c r="E17054" s="12">
        <v>24441.635289999998</v>
      </c>
      <c r="F17054" s="1">
        <v>41334</v>
      </c>
    </row>
    <row r="17055" spans="1:6" x14ac:dyDescent="0.15">
      <c r="A17055">
        <v>623364</v>
      </c>
      <c r="B17055">
        <v>8</v>
      </c>
      <c r="C17055" s="12">
        <v>3173</v>
      </c>
      <c r="D17055">
        <v>19</v>
      </c>
      <c r="E17055" s="12">
        <v>5228.2780169999996</v>
      </c>
      <c r="F17055" s="1">
        <v>41730</v>
      </c>
    </row>
    <row r="17056" spans="1:6" x14ac:dyDescent="0.15">
      <c r="A17056">
        <v>623388</v>
      </c>
      <c r="B17056">
        <v>6</v>
      </c>
      <c r="C17056" s="12">
        <v>9860</v>
      </c>
      <c r="D17056">
        <v>20</v>
      </c>
      <c r="E17056" s="12">
        <v>1558.04</v>
      </c>
      <c r="F17056" s="1">
        <v>41456</v>
      </c>
    </row>
    <row r="17057" spans="1:6" x14ac:dyDescent="0.15">
      <c r="A17057">
        <v>623409</v>
      </c>
      <c r="B17057">
        <v>15</v>
      </c>
      <c r="C17057" s="12">
        <v>27125</v>
      </c>
      <c r="D17057">
        <v>27</v>
      </c>
      <c r="E17057" s="12">
        <v>31125.88207</v>
      </c>
      <c r="F17057" s="1">
        <v>41609</v>
      </c>
    </row>
    <row r="17058" spans="1:6" x14ac:dyDescent="0.15">
      <c r="A17058">
        <v>623428</v>
      </c>
      <c r="B17058">
        <v>7</v>
      </c>
      <c r="C17058" s="12">
        <v>14043</v>
      </c>
      <c r="D17058">
        <v>15</v>
      </c>
      <c r="E17058" s="12">
        <v>25870.259880000001</v>
      </c>
      <c r="F17058" s="1">
        <v>42339</v>
      </c>
    </row>
    <row r="17059" spans="1:6" x14ac:dyDescent="0.15">
      <c r="A17059">
        <v>623448</v>
      </c>
      <c r="B17059">
        <v>9</v>
      </c>
      <c r="C17059" s="12">
        <v>3843</v>
      </c>
      <c r="D17059">
        <v>19</v>
      </c>
      <c r="E17059" s="12">
        <v>28480.77996</v>
      </c>
      <c r="F17059" s="1">
        <v>42217</v>
      </c>
    </row>
    <row r="17060" spans="1:6" x14ac:dyDescent="0.15">
      <c r="A17060">
        <v>623470</v>
      </c>
      <c r="B17060">
        <v>12</v>
      </c>
      <c r="C17060" s="12">
        <v>27091</v>
      </c>
      <c r="D17060">
        <v>31</v>
      </c>
      <c r="E17060" s="12">
        <v>20993.07906</v>
      </c>
      <c r="F17060" s="1">
        <v>41821</v>
      </c>
    </row>
    <row r="17061" spans="1:6" x14ac:dyDescent="0.15">
      <c r="A17061">
        <v>623471</v>
      </c>
      <c r="B17061">
        <v>10</v>
      </c>
      <c r="C17061" s="12">
        <v>4989</v>
      </c>
      <c r="D17061">
        <v>27</v>
      </c>
      <c r="E17061" s="12">
        <v>16925.31998</v>
      </c>
      <c r="F17061" s="1">
        <v>42339</v>
      </c>
    </row>
    <row r="17062" spans="1:6" x14ac:dyDescent="0.15">
      <c r="A17062">
        <v>623480</v>
      </c>
      <c r="B17062">
        <v>12</v>
      </c>
      <c r="C17062" s="12">
        <v>43022</v>
      </c>
      <c r="D17062">
        <v>21</v>
      </c>
      <c r="E17062" s="12">
        <v>10801.891970000001</v>
      </c>
      <c r="F17062" s="1">
        <v>41609</v>
      </c>
    </row>
    <row r="17063" spans="1:6" x14ac:dyDescent="0.15">
      <c r="A17063">
        <v>623481</v>
      </c>
      <c r="B17063">
        <v>6</v>
      </c>
      <c r="C17063" s="12">
        <v>78</v>
      </c>
      <c r="D17063">
        <v>17</v>
      </c>
      <c r="E17063" s="12">
        <v>24493.890039999998</v>
      </c>
      <c r="F17063" s="1">
        <v>42339</v>
      </c>
    </row>
    <row r="17064" spans="1:6" x14ac:dyDescent="0.15">
      <c r="A17064">
        <v>623482</v>
      </c>
      <c r="B17064">
        <v>10</v>
      </c>
      <c r="C17064" s="12">
        <v>27286</v>
      </c>
      <c r="D17064">
        <v>32</v>
      </c>
      <c r="E17064" s="12">
        <v>17188.169979999999</v>
      </c>
      <c r="F17064" s="1">
        <v>42064</v>
      </c>
    </row>
    <row r="17065" spans="1:6" x14ac:dyDescent="0.15">
      <c r="A17065">
        <v>623490</v>
      </c>
      <c r="B17065">
        <v>7</v>
      </c>
      <c r="C17065" s="12">
        <v>8632</v>
      </c>
      <c r="D17065">
        <v>20</v>
      </c>
      <c r="E17065" s="12">
        <v>11383.53491</v>
      </c>
      <c r="F17065" s="1">
        <v>41334</v>
      </c>
    </row>
    <row r="17066" spans="1:6" x14ac:dyDescent="0.15">
      <c r="A17066">
        <v>623521</v>
      </c>
      <c r="B17066">
        <v>7</v>
      </c>
      <c r="C17066" s="12">
        <v>7231</v>
      </c>
      <c r="D17066">
        <v>10</v>
      </c>
      <c r="E17066" s="12">
        <v>6589.2351650000001</v>
      </c>
      <c r="F17066" s="1">
        <v>41609</v>
      </c>
    </row>
    <row r="17067" spans="1:6" x14ac:dyDescent="0.15">
      <c r="A17067">
        <v>623525</v>
      </c>
      <c r="B17067">
        <v>8</v>
      </c>
      <c r="C17067" s="12">
        <v>20473</v>
      </c>
      <c r="D17067">
        <v>19</v>
      </c>
      <c r="E17067" s="12">
        <v>27064.68</v>
      </c>
      <c r="F17067" s="1">
        <v>42339</v>
      </c>
    </row>
    <row r="17068" spans="1:6" x14ac:dyDescent="0.15">
      <c r="A17068">
        <v>623530</v>
      </c>
      <c r="B17068">
        <v>6</v>
      </c>
      <c r="C17068" s="12">
        <v>4179</v>
      </c>
      <c r="D17068">
        <v>9</v>
      </c>
      <c r="E17068" s="12">
        <v>9406.4163700000008</v>
      </c>
      <c r="F17068" s="1">
        <v>41214</v>
      </c>
    </row>
    <row r="17069" spans="1:6" x14ac:dyDescent="0.15">
      <c r="A17069">
        <v>623531</v>
      </c>
      <c r="B17069">
        <v>8</v>
      </c>
      <c r="C17069" s="12">
        <v>23596</v>
      </c>
      <c r="D17069">
        <v>14</v>
      </c>
      <c r="E17069" s="12">
        <v>10189.66</v>
      </c>
      <c r="F17069" s="1">
        <v>41153</v>
      </c>
    </row>
    <row r="17070" spans="1:6" x14ac:dyDescent="0.15">
      <c r="A17070">
        <v>623549</v>
      </c>
      <c r="B17070">
        <v>8</v>
      </c>
      <c r="C17070" s="12">
        <v>5783</v>
      </c>
      <c r="D17070">
        <v>16</v>
      </c>
      <c r="E17070" s="12">
        <v>6372.4740789999996</v>
      </c>
      <c r="F17070" s="1">
        <v>42339</v>
      </c>
    </row>
    <row r="17071" spans="1:6" x14ac:dyDescent="0.15">
      <c r="A17071">
        <v>623559</v>
      </c>
      <c r="B17071">
        <v>15</v>
      </c>
      <c r="C17071" s="12">
        <v>2682</v>
      </c>
      <c r="D17071">
        <v>50</v>
      </c>
      <c r="E17071" s="12">
        <v>5462.6059690000002</v>
      </c>
      <c r="F17071" s="1">
        <v>41365</v>
      </c>
    </row>
    <row r="17072" spans="1:6" x14ac:dyDescent="0.15">
      <c r="A17072">
        <v>623560</v>
      </c>
      <c r="B17072">
        <v>13</v>
      </c>
      <c r="C17072" s="12">
        <v>7453</v>
      </c>
      <c r="D17072">
        <v>26</v>
      </c>
      <c r="E17072" s="12">
        <v>1665.1734060000001</v>
      </c>
      <c r="F17072" s="1">
        <v>41609</v>
      </c>
    </row>
    <row r="17073" spans="1:6" x14ac:dyDescent="0.15">
      <c r="A17073">
        <v>623565</v>
      </c>
      <c r="B17073">
        <v>7</v>
      </c>
      <c r="C17073" s="12">
        <v>3547</v>
      </c>
      <c r="D17073">
        <v>42</v>
      </c>
      <c r="E17073" s="12">
        <v>8447.9610990000001</v>
      </c>
      <c r="F17073" s="1">
        <v>41275</v>
      </c>
    </row>
    <row r="17074" spans="1:6" x14ac:dyDescent="0.15">
      <c r="A17074">
        <v>623589</v>
      </c>
      <c r="B17074">
        <v>11</v>
      </c>
      <c r="C17074" s="12">
        <v>33239</v>
      </c>
      <c r="D17074">
        <v>30</v>
      </c>
      <c r="E17074" s="12">
        <v>28479.26713</v>
      </c>
      <c r="F17074" s="1">
        <v>40969</v>
      </c>
    </row>
    <row r="17075" spans="1:6" x14ac:dyDescent="0.15">
      <c r="A17075">
        <v>623605</v>
      </c>
      <c r="B17075">
        <v>18</v>
      </c>
      <c r="C17075" s="12">
        <v>27463</v>
      </c>
      <c r="D17075">
        <v>34</v>
      </c>
      <c r="E17075" s="12">
        <v>10779.36788</v>
      </c>
      <c r="F17075" s="1">
        <v>41487</v>
      </c>
    </row>
    <row r="17076" spans="1:6" x14ac:dyDescent="0.15">
      <c r="A17076">
        <v>623638</v>
      </c>
      <c r="B17076">
        <v>5</v>
      </c>
      <c r="C17076" s="12">
        <v>2525</v>
      </c>
      <c r="D17076">
        <v>11</v>
      </c>
      <c r="E17076" s="12">
        <v>2335.5133080000001</v>
      </c>
      <c r="F17076" s="1">
        <v>41609</v>
      </c>
    </row>
    <row r="17077" spans="1:6" x14ac:dyDescent="0.15">
      <c r="A17077">
        <v>623643</v>
      </c>
      <c r="B17077">
        <v>6</v>
      </c>
      <c r="C17077" s="12">
        <v>14593</v>
      </c>
      <c r="D17077">
        <v>23</v>
      </c>
      <c r="E17077" s="12">
        <v>3750.0551289999999</v>
      </c>
      <c r="F17077" s="1">
        <v>40695</v>
      </c>
    </row>
    <row r="17078" spans="1:6" x14ac:dyDescent="0.15">
      <c r="A17078">
        <v>623654</v>
      </c>
      <c r="B17078">
        <v>8</v>
      </c>
      <c r="C17078" s="12">
        <v>26113</v>
      </c>
      <c r="D17078">
        <v>39</v>
      </c>
      <c r="E17078" s="12">
        <v>6718.8780040000001</v>
      </c>
      <c r="F17078" s="1">
        <v>41365</v>
      </c>
    </row>
    <row r="17079" spans="1:6" x14ac:dyDescent="0.15">
      <c r="A17079">
        <v>623668</v>
      </c>
      <c r="B17079">
        <v>10</v>
      </c>
      <c r="C17079" s="12">
        <v>9608</v>
      </c>
      <c r="D17079">
        <v>23</v>
      </c>
      <c r="E17079" s="12">
        <v>12914.19392</v>
      </c>
      <c r="F17079" s="1">
        <v>40940</v>
      </c>
    </row>
    <row r="17080" spans="1:6" x14ac:dyDescent="0.15">
      <c r="A17080">
        <v>623674</v>
      </c>
      <c r="B17080">
        <v>15</v>
      </c>
      <c r="C17080" s="12">
        <v>12123</v>
      </c>
      <c r="D17080">
        <v>23</v>
      </c>
      <c r="E17080" s="12">
        <v>11490.27061</v>
      </c>
      <c r="F17080" s="1">
        <v>41609</v>
      </c>
    </row>
    <row r="17081" spans="1:6" x14ac:dyDescent="0.15">
      <c r="A17081">
        <v>623700</v>
      </c>
      <c r="B17081">
        <v>17</v>
      </c>
      <c r="C17081" s="12">
        <v>102661</v>
      </c>
      <c r="D17081">
        <v>40</v>
      </c>
      <c r="E17081" s="12">
        <v>7410.0204249999997</v>
      </c>
      <c r="F17081" s="1">
        <v>41609</v>
      </c>
    </row>
    <row r="17082" spans="1:6" x14ac:dyDescent="0.15">
      <c r="A17082">
        <v>623709</v>
      </c>
      <c r="B17082">
        <v>15</v>
      </c>
      <c r="C17082" s="12">
        <v>2940</v>
      </c>
      <c r="D17082">
        <v>33</v>
      </c>
      <c r="E17082" s="12">
        <v>1263.6500000000001</v>
      </c>
      <c r="F17082" s="1">
        <v>40725</v>
      </c>
    </row>
    <row r="17083" spans="1:6" x14ac:dyDescent="0.15">
      <c r="A17083">
        <v>623736</v>
      </c>
      <c r="B17083">
        <v>7</v>
      </c>
      <c r="C17083" s="12">
        <v>21888</v>
      </c>
      <c r="D17083">
        <v>18</v>
      </c>
      <c r="E17083" s="12">
        <v>20477.410810000001</v>
      </c>
      <c r="F17083" s="1">
        <v>41334</v>
      </c>
    </row>
    <row r="17084" spans="1:6" x14ac:dyDescent="0.15">
      <c r="A17084">
        <v>623743</v>
      </c>
      <c r="B17084">
        <v>8</v>
      </c>
      <c r="C17084" s="12">
        <v>3928</v>
      </c>
      <c r="D17084">
        <v>11</v>
      </c>
      <c r="E17084" s="12">
        <v>4826.040634</v>
      </c>
      <c r="F17084" s="1">
        <v>41609</v>
      </c>
    </row>
    <row r="17085" spans="1:6" x14ac:dyDescent="0.15">
      <c r="A17085">
        <v>623753</v>
      </c>
      <c r="B17085">
        <v>6</v>
      </c>
      <c r="C17085" s="12">
        <v>4483</v>
      </c>
      <c r="D17085">
        <v>12</v>
      </c>
      <c r="E17085" s="12">
        <v>6866.2267000000002</v>
      </c>
      <c r="F17085" s="1">
        <v>41275</v>
      </c>
    </row>
    <row r="17086" spans="1:6" x14ac:dyDescent="0.15">
      <c r="A17086">
        <v>623756</v>
      </c>
      <c r="B17086">
        <v>12</v>
      </c>
      <c r="C17086" s="12">
        <v>32520</v>
      </c>
      <c r="D17086">
        <v>39</v>
      </c>
      <c r="E17086" s="12">
        <v>12958.85794</v>
      </c>
      <c r="F17086" s="1">
        <v>41214</v>
      </c>
    </row>
    <row r="17087" spans="1:6" x14ac:dyDescent="0.15">
      <c r="A17087">
        <v>623786</v>
      </c>
      <c r="B17087">
        <v>5</v>
      </c>
      <c r="C17087" s="12">
        <v>2</v>
      </c>
      <c r="D17087">
        <v>5</v>
      </c>
      <c r="E17087" s="12">
        <v>5745.0731159999996</v>
      </c>
      <c r="F17087" s="1">
        <v>41609</v>
      </c>
    </row>
    <row r="17088" spans="1:6" x14ac:dyDescent="0.15">
      <c r="A17088">
        <v>623790</v>
      </c>
      <c r="B17088">
        <v>11</v>
      </c>
      <c r="C17088" s="12">
        <v>0</v>
      </c>
      <c r="D17088">
        <v>16</v>
      </c>
      <c r="E17088" s="12">
        <v>5366.6066179999998</v>
      </c>
      <c r="F17088" s="1">
        <v>41306</v>
      </c>
    </row>
    <row r="17089" spans="1:6" x14ac:dyDescent="0.15">
      <c r="A17089">
        <v>623804</v>
      </c>
      <c r="B17089">
        <v>13</v>
      </c>
      <c r="C17089" s="12">
        <v>10845</v>
      </c>
      <c r="D17089">
        <v>47</v>
      </c>
      <c r="E17089" s="12">
        <v>8518.0065340000001</v>
      </c>
      <c r="F17089" s="1">
        <v>41153</v>
      </c>
    </row>
    <row r="17090" spans="1:6" x14ac:dyDescent="0.15">
      <c r="A17090">
        <v>623809</v>
      </c>
      <c r="B17090">
        <v>7</v>
      </c>
      <c r="C17090" s="12">
        <v>7649</v>
      </c>
      <c r="D17090">
        <v>11</v>
      </c>
      <c r="E17090" s="12">
        <v>5577.9057620000003</v>
      </c>
      <c r="F17090" s="1">
        <v>41426</v>
      </c>
    </row>
    <row r="17091" spans="1:6" x14ac:dyDescent="0.15">
      <c r="A17091">
        <v>623819</v>
      </c>
      <c r="B17091">
        <v>18</v>
      </c>
      <c r="C17091" s="12">
        <v>30517</v>
      </c>
      <c r="D17091">
        <v>46</v>
      </c>
      <c r="E17091" s="12">
        <v>19851.73804</v>
      </c>
      <c r="F17091" s="1">
        <v>41609</v>
      </c>
    </row>
    <row r="17092" spans="1:6" x14ac:dyDescent="0.15">
      <c r="A17092">
        <v>623825</v>
      </c>
      <c r="B17092">
        <v>7</v>
      </c>
      <c r="C17092" s="12">
        <v>1558</v>
      </c>
      <c r="D17092">
        <v>8</v>
      </c>
      <c r="E17092" s="12">
        <v>6472.5906130000003</v>
      </c>
      <c r="F17092" s="1">
        <v>41214</v>
      </c>
    </row>
    <row r="17093" spans="1:6" x14ac:dyDescent="0.15">
      <c r="A17093">
        <v>623836</v>
      </c>
      <c r="B17093">
        <v>4</v>
      </c>
      <c r="C17093" s="12">
        <v>7622</v>
      </c>
      <c r="D17093">
        <v>8</v>
      </c>
      <c r="E17093" s="12">
        <v>5119.3415800000002</v>
      </c>
      <c r="F17093" s="1">
        <v>40634</v>
      </c>
    </row>
    <row r="17094" spans="1:6" x14ac:dyDescent="0.15">
      <c r="A17094">
        <v>623868</v>
      </c>
      <c r="B17094">
        <v>11</v>
      </c>
      <c r="C17094" s="12">
        <v>17086</v>
      </c>
      <c r="D17094">
        <v>24</v>
      </c>
      <c r="E17094" s="12">
        <v>2319.92</v>
      </c>
      <c r="F17094" s="1">
        <v>40664</v>
      </c>
    </row>
    <row r="17095" spans="1:6" x14ac:dyDescent="0.15">
      <c r="A17095">
        <v>623871</v>
      </c>
      <c r="B17095">
        <v>7</v>
      </c>
      <c r="C17095" s="12">
        <v>6103</v>
      </c>
      <c r="D17095">
        <v>26</v>
      </c>
      <c r="E17095" s="12">
        <v>7058.264357</v>
      </c>
      <c r="F17095" s="1">
        <v>41640</v>
      </c>
    </row>
    <row r="17096" spans="1:6" x14ac:dyDescent="0.15">
      <c r="A17096">
        <v>623885</v>
      </c>
      <c r="B17096">
        <v>6</v>
      </c>
      <c r="C17096" s="12">
        <v>3946</v>
      </c>
      <c r="D17096">
        <v>6</v>
      </c>
      <c r="E17096" s="12">
        <v>2238.7279210000002</v>
      </c>
      <c r="F17096" s="1">
        <v>40969</v>
      </c>
    </row>
    <row r="17097" spans="1:6" x14ac:dyDescent="0.15">
      <c r="A17097">
        <v>623893</v>
      </c>
      <c r="B17097">
        <v>20</v>
      </c>
      <c r="C17097" s="12">
        <v>5201</v>
      </c>
      <c r="D17097">
        <v>38</v>
      </c>
      <c r="E17097" s="12">
        <v>12897.88</v>
      </c>
      <c r="F17097" s="1">
        <v>42186</v>
      </c>
    </row>
    <row r="17098" spans="1:6" x14ac:dyDescent="0.15">
      <c r="A17098">
        <v>623908</v>
      </c>
      <c r="B17098">
        <v>14</v>
      </c>
      <c r="C17098" s="12">
        <v>15458</v>
      </c>
      <c r="D17098">
        <v>32</v>
      </c>
      <c r="E17098" s="12">
        <v>11327.45592</v>
      </c>
      <c r="F17098" s="1">
        <v>41334</v>
      </c>
    </row>
    <row r="17099" spans="1:6" x14ac:dyDescent="0.15">
      <c r="A17099">
        <v>623932</v>
      </c>
      <c r="B17099">
        <v>6</v>
      </c>
      <c r="C17099" s="12">
        <v>5017</v>
      </c>
      <c r="D17099">
        <v>24</v>
      </c>
      <c r="E17099" s="12">
        <v>6659.845679</v>
      </c>
      <c r="F17099" s="1">
        <v>41609</v>
      </c>
    </row>
    <row r="17100" spans="1:6" x14ac:dyDescent="0.15">
      <c r="A17100">
        <v>623935</v>
      </c>
      <c r="B17100">
        <v>5</v>
      </c>
      <c r="C17100" s="12">
        <v>6345</v>
      </c>
      <c r="D17100">
        <v>9</v>
      </c>
      <c r="E17100" s="12">
        <v>7476.1707219999998</v>
      </c>
      <c r="F17100" s="1">
        <v>40664</v>
      </c>
    </row>
    <row r="17101" spans="1:6" x14ac:dyDescent="0.15">
      <c r="A17101">
        <v>623955</v>
      </c>
      <c r="B17101">
        <v>5</v>
      </c>
      <c r="C17101" s="12">
        <v>6838</v>
      </c>
      <c r="D17101">
        <v>14</v>
      </c>
      <c r="E17101" s="12">
        <v>5032.46</v>
      </c>
      <c r="F17101" s="1">
        <v>41061</v>
      </c>
    </row>
    <row r="17102" spans="1:6" x14ac:dyDescent="0.15">
      <c r="A17102">
        <v>623971</v>
      </c>
      <c r="B17102">
        <v>12</v>
      </c>
      <c r="C17102" s="12">
        <v>13938</v>
      </c>
      <c r="D17102">
        <v>25</v>
      </c>
      <c r="E17102" s="12">
        <v>1943.523817</v>
      </c>
      <c r="F17102" s="1">
        <v>40664</v>
      </c>
    </row>
    <row r="17103" spans="1:6" x14ac:dyDescent="0.15">
      <c r="A17103">
        <v>623973</v>
      </c>
      <c r="B17103">
        <v>9</v>
      </c>
      <c r="C17103" s="12">
        <v>2929</v>
      </c>
      <c r="D17103">
        <v>11</v>
      </c>
      <c r="E17103" s="12">
        <v>4922.4971560000004</v>
      </c>
      <c r="F17103" s="1">
        <v>41518</v>
      </c>
    </row>
    <row r="17104" spans="1:6" x14ac:dyDescent="0.15">
      <c r="A17104">
        <v>624006</v>
      </c>
      <c r="B17104">
        <v>4</v>
      </c>
      <c r="C17104" s="12">
        <v>20392</v>
      </c>
      <c r="D17104">
        <v>5</v>
      </c>
      <c r="E17104" s="12">
        <v>16866.705000000002</v>
      </c>
      <c r="F17104" s="1">
        <v>40544</v>
      </c>
    </row>
    <row r="17105" spans="1:6" x14ac:dyDescent="0.15">
      <c r="A17105">
        <v>624023</v>
      </c>
      <c r="B17105">
        <v>11</v>
      </c>
      <c r="C17105" s="12">
        <v>9558</v>
      </c>
      <c r="D17105">
        <v>17</v>
      </c>
      <c r="E17105" s="12">
        <v>5789.952389</v>
      </c>
      <c r="F17105" s="1">
        <v>41609</v>
      </c>
    </row>
    <row r="17106" spans="1:6" x14ac:dyDescent="0.15">
      <c r="A17106">
        <v>624033</v>
      </c>
      <c r="B17106">
        <v>17</v>
      </c>
      <c r="C17106" s="12">
        <v>46591</v>
      </c>
      <c r="D17106">
        <v>30</v>
      </c>
      <c r="E17106" s="12">
        <v>28881.970590000001</v>
      </c>
      <c r="F17106" s="1">
        <v>41609</v>
      </c>
    </row>
    <row r="17107" spans="1:6" x14ac:dyDescent="0.15">
      <c r="A17107">
        <v>624053</v>
      </c>
      <c r="B17107">
        <v>10</v>
      </c>
      <c r="C17107" s="12">
        <v>195</v>
      </c>
      <c r="D17107">
        <v>12</v>
      </c>
      <c r="E17107" s="12">
        <v>10295.2356</v>
      </c>
      <c r="F17107" s="1">
        <v>41609</v>
      </c>
    </row>
    <row r="17108" spans="1:6" x14ac:dyDescent="0.15">
      <c r="A17108">
        <v>624057</v>
      </c>
      <c r="B17108">
        <v>3</v>
      </c>
      <c r="C17108" s="12">
        <v>8954</v>
      </c>
      <c r="D17108">
        <v>21</v>
      </c>
      <c r="E17108" s="12">
        <v>16840.293559999998</v>
      </c>
      <c r="F17108" s="1">
        <v>41091</v>
      </c>
    </row>
    <row r="17109" spans="1:6" x14ac:dyDescent="0.15">
      <c r="A17109">
        <v>624074</v>
      </c>
      <c r="B17109">
        <v>10</v>
      </c>
      <c r="C17109" s="12">
        <v>11821</v>
      </c>
      <c r="D17109">
        <v>23</v>
      </c>
      <c r="E17109" s="12">
        <v>20764.551869999999</v>
      </c>
      <c r="F17109" s="1">
        <v>41395</v>
      </c>
    </row>
    <row r="17110" spans="1:6" x14ac:dyDescent="0.15">
      <c r="A17110">
        <v>624103</v>
      </c>
      <c r="B17110">
        <v>16</v>
      </c>
      <c r="C17110" s="12">
        <v>52264</v>
      </c>
      <c r="D17110">
        <v>30</v>
      </c>
      <c r="E17110" s="12">
        <v>23261.915649999999</v>
      </c>
      <c r="F17110" s="1">
        <v>41699</v>
      </c>
    </row>
    <row r="17111" spans="1:6" x14ac:dyDescent="0.15">
      <c r="A17111">
        <v>624149</v>
      </c>
      <c r="B17111">
        <v>9</v>
      </c>
      <c r="C17111" s="12">
        <v>11163</v>
      </c>
      <c r="D17111">
        <v>55</v>
      </c>
      <c r="E17111" s="12">
        <v>11449.709629999999</v>
      </c>
      <c r="F17111" s="1">
        <v>41548</v>
      </c>
    </row>
    <row r="17112" spans="1:6" x14ac:dyDescent="0.15">
      <c r="A17112">
        <v>624153</v>
      </c>
      <c r="B17112">
        <v>16</v>
      </c>
      <c r="C17112" s="12">
        <v>10097</v>
      </c>
      <c r="D17112">
        <v>27</v>
      </c>
      <c r="E17112" s="12">
        <v>7770.8446679999997</v>
      </c>
      <c r="F17112" s="1">
        <v>41609</v>
      </c>
    </row>
    <row r="17113" spans="1:6" x14ac:dyDescent="0.15">
      <c r="A17113">
        <v>624173</v>
      </c>
      <c r="B17113">
        <v>11</v>
      </c>
      <c r="C17113" s="12">
        <v>2484</v>
      </c>
      <c r="D17113">
        <v>39</v>
      </c>
      <c r="E17113" s="12">
        <v>12974.6567</v>
      </c>
      <c r="F17113" s="1">
        <v>40695</v>
      </c>
    </row>
    <row r="17114" spans="1:6" x14ac:dyDescent="0.15">
      <c r="A17114">
        <v>624175</v>
      </c>
      <c r="B17114">
        <v>9</v>
      </c>
      <c r="C17114" s="12">
        <v>10330</v>
      </c>
      <c r="D17114">
        <v>30</v>
      </c>
      <c r="E17114" s="12">
        <v>7165.7263940000003</v>
      </c>
      <c r="F17114" s="1">
        <v>41609</v>
      </c>
    </row>
    <row r="17115" spans="1:6" x14ac:dyDescent="0.15">
      <c r="A17115">
        <v>624185</v>
      </c>
      <c r="B17115">
        <v>8</v>
      </c>
      <c r="C17115" s="12">
        <v>5525</v>
      </c>
      <c r="D17115">
        <v>16</v>
      </c>
      <c r="E17115" s="12">
        <v>16585.180990000001</v>
      </c>
      <c r="F17115" s="1">
        <v>42339</v>
      </c>
    </row>
    <row r="17116" spans="1:6" x14ac:dyDescent="0.15">
      <c r="A17116">
        <v>624190</v>
      </c>
      <c r="B17116">
        <v>9</v>
      </c>
      <c r="C17116" s="12">
        <v>2202</v>
      </c>
      <c r="D17116">
        <v>21</v>
      </c>
      <c r="E17116" s="12">
        <v>16780.592290000001</v>
      </c>
      <c r="F17116" s="1">
        <v>40940</v>
      </c>
    </row>
    <row r="17117" spans="1:6" x14ac:dyDescent="0.15">
      <c r="A17117">
        <v>624230</v>
      </c>
      <c r="B17117">
        <v>2</v>
      </c>
      <c r="C17117" s="12">
        <v>15515</v>
      </c>
      <c r="D17117">
        <v>12</v>
      </c>
      <c r="E17117" s="12">
        <v>9681.5458479999998</v>
      </c>
      <c r="F17117" s="1">
        <v>41000</v>
      </c>
    </row>
    <row r="17118" spans="1:6" x14ac:dyDescent="0.15">
      <c r="A17118">
        <v>624243</v>
      </c>
      <c r="B17118">
        <v>6</v>
      </c>
      <c r="C17118" s="12">
        <v>72334</v>
      </c>
      <c r="D17118">
        <v>16</v>
      </c>
      <c r="E17118" s="12">
        <v>15297.77692</v>
      </c>
      <c r="F17118" s="1">
        <v>42370</v>
      </c>
    </row>
    <row r="17119" spans="1:6" x14ac:dyDescent="0.15">
      <c r="A17119">
        <v>624258</v>
      </c>
      <c r="B17119">
        <v>8</v>
      </c>
      <c r="C17119" s="12">
        <v>7051</v>
      </c>
      <c r="D17119">
        <v>33</v>
      </c>
      <c r="E17119" s="12">
        <v>6878.2290800000001</v>
      </c>
      <c r="F17119" s="1">
        <v>41609</v>
      </c>
    </row>
    <row r="17120" spans="1:6" x14ac:dyDescent="0.15">
      <c r="A17120">
        <v>624266</v>
      </c>
      <c r="B17120">
        <v>9</v>
      </c>
      <c r="C17120" s="12">
        <v>21353</v>
      </c>
      <c r="D17120">
        <v>11</v>
      </c>
      <c r="E17120" s="12">
        <v>5687.9963269999998</v>
      </c>
      <c r="F17120" s="1">
        <v>42339</v>
      </c>
    </row>
    <row r="17121" spans="1:6" x14ac:dyDescent="0.15">
      <c r="A17121">
        <v>624267</v>
      </c>
      <c r="B17121">
        <v>2</v>
      </c>
      <c r="C17121" s="12">
        <v>1369</v>
      </c>
      <c r="D17121">
        <v>8</v>
      </c>
      <c r="E17121" s="12">
        <v>7276.5760339999997</v>
      </c>
      <c r="F17121" s="1">
        <v>41640</v>
      </c>
    </row>
    <row r="17122" spans="1:6" x14ac:dyDescent="0.15">
      <c r="A17122">
        <v>624276</v>
      </c>
      <c r="B17122">
        <v>2</v>
      </c>
      <c r="C17122" s="12">
        <v>6528</v>
      </c>
      <c r="D17122">
        <v>10</v>
      </c>
      <c r="E17122" s="12">
        <v>7677.6034879999997</v>
      </c>
      <c r="F17122" s="1">
        <v>40725</v>
      </c>
    </row>
    <row r="17123" spans="1:6" x14ac:dyDescent="0.15">
      <c r="A17123">
        <v>624284</v>
      </c>
      <c r="B17123">
        <v>15</v>
      </c>
      <c r="C17123" s="12">
        <v>2159</v>
      </c>
      <c r="D17123">
        <v>30</v>
      </c>
      <c r="E17123" s="12">
        <v>10435.073119999999</v>
      </c>
      <c r="F17123" s="1">
        <v>41244</v>
      </c>
    </row>
    <row r="17124" spans="1:6" x14ac:dyDescent="0.15">
      <c r="A17124">
        <v>624300</v>
      </c>
      <c r="B17124">
        <v>7</v>
      </c>
      <c r="C17124" s="12">
        <v>10319</v>
      </c>
      <c r="D17124">
        <v>25</v>
      </c>
      <c r="E17124" s="12">
        <v>7110.0658190000004</v>
      </c>
      <c r="F17124" s="1">
        <v>42339</v>
      </c>
    </row>
    <row r="17125" spans="1:6" x14ac:dyDescent="0.15">
      <c r="A17125">
        <v>624335</v>
      </c>
      <c r="B17125">
        <v>9</v>
      </c>
      <c r="C17125" s="12">
        <v>11132</v>
      </c>
      <c r="D17125">
        <v>25</v>
      </c>
      <c r="E17125" s="12">
        <v>13942.612230000001</v>
      </c>
      <c r="F17125" s="1">
        <v>41395</v>
      </c>
    </row>
    <row r="17126" spans="1:6" x14ac:dyDescent="0.15">
      <c r="A17126">
        <v>624353</v>
      </c>
      <c r="B17126">
        <v>14</v>
      </c>
      <c r="C17126" s="12">
        <v>16887</v>
      </c>
      <c r="D17126">
        <v>29</v>
      </c>
      <c r="E17126" s="12">
        <v>8925.93</v>
      </c>
      <c r="F17126" s="1">
        <v>40575</v>
      </c>
    </row>
    <row r="17127" spans="1:6" x14ac:dyDescent="0.15">
      <c r="A17127">
        <v>624364</v>
      </c>
      <c r="B17127">
        <v>6</v>
      </c>
      <c r="C17127" s="12">
        <v>2678</v>
      </c>
      <c r="D17127">
        <v>8</v>
      </c>
      <c r="E17127" s="12">
        <v>5271.4441280000001</v>
      </c>
      <c r="F17127" s="1">
        <v>41609</v>
      </c>
    </row>
    <row r="17128" spans="1:6" x14ac:dyDescent="0.15">
      <c r="A17128">
        <v>624371</v>
      </c>
      <c r="B17128">
        <v>3</v>
      </c>
      <c r="C17128" s="12">
        <v>10256</v>
      </c>
      <c r="D17128">
        <v>33</v>
      </c>
      <c r="E17128" s="12">
        <v>5589.619987</v>
      </c>
      <c r="F17128" s="1">
        <v>41214</v>
      </c>
    </row>
    <row r="17129" spans="1:6" x14ac:dyDescent="0.15">
      <c r="A17129">
        <v>624373</v>
      </c>
      <c r="B17129">
        <v>12</v>
      </c>
      <c r="C17129" s="12">
        <v>9885</v>
      </c>
      <c r="D17129">
        <v>25</v>
      </c>
      <c r="E17129" s="12">
        <v>17488.929980000001</v>
      </c>
      <c r="F17129" s="1">
        <v>42309</v>
      </c>
    </row>
    <row r="17130" spans="1:6" x14ac:dyDescent="0.15">
      <c r="A17130">
        <v>624376</v>
      </c>
      <c r="B17130">
        <v>19</v>
      </c>
      <c r="C17130" s="12">
        <v>2345</v>
      </c>
      <c r="D17130">
        <v>24</v>
      </c>
      <c r="E17130" s="12">
        <v>4227.2901220000003</v>
      </c>
      <c r="F17130" s="1">
        <v>40940</v>
      </c>
    </row>
    <row r="17131" spans="1:6" x14ac:dyDescent="0.15">
      <c r="A17131">
        <v>624384</v>
      </c>
      <c r="B17131">
        <v>4</v>
      </c>
      <c r="C17131" s="12">
        <v>158</v>
      </c>
      <c r="D17131">
        <v>5</v>
      </c>
      <c r="E17131" s="12">
        <v>13490.24</v>
      </c>
      <c r="F17131" s="1">
        <v>42095</v>
      </c>
    </row>
    <row r="17132" spans="1:6" x14ac:dyDescent="0.15">
      <c r="A17132">
        <v>624397</v>
      </c>
      <c r="B17132">
        <v>10</v>
      </c>
      <c r="C17132" s="12">
        <v>682</v>
      </c>
      <c r="D17132">
        <v>29</v>
      </c>
      <c r="E17132" s="12">
        <v>5384.3518370000002</v>
      </c>
      <c r="F17132" s="1">
        <v>40817</v>
      </c>
    </row>
    <row r="17133" spans="1:6" x14ac:dyDescent="0.15">
      <c r="A17133">
        <v>624413</v>
      </c>
      <c r="B17133">
        <v>8</v>
      </c>
      <c r="C17133" s="12">
        <v>2214</v>
      </c>
      <c r="D17133">
        <v>8</v>
      </c>
      <c r="E17133" s="12">
        <v>2931.3089599999998</v>
      </c>
      <c r="F17133" s="1">
        <v>41244</v>
      </c>
    </row>
    <row r="17134" spans="1:6" x14ac:dyDescent="0.15">
      <c r="A17134">
        <v>624415</v>
      </c>
      <c r="B17134">
        <v>10</v>
      </c>
      <c r="C17134" s="12">
        <v>0</v>
      </c>
      <c r="D17134">
        <v>13</v>
      </c>
      <c r="E17134" s="12">
        <v>4984.9296249999998</v>
      </c>
      <c r="F17134" s="1">
        <v>41456</v>
      </c>
    </row>
    <row r="17135" spans="1:6" x14ac:dyDescent="0.15">
      <c r="A17135">
        <v>624441</v>
      </c>
      <c r="B17135">
        <v>12</v>
      </c>
      <c r="C17135" s="12">
        <v>10458</v>
      </c>
      <c r="D17135">
        <v>33</v>
      </c>
      <c r="E17135" s="12">
        <v>6576.1571640000002</v>
      </c>
      <c r="F17135" s="1">
        <v>41183</v>
      </c>
    </row>
    <row r="17136" spans="1:6" x14ac:dyDescent="0.15">
      <c r="A17136">
        <v>624444</v>
      </c>
      <c r="B17136">
        <v>7</v>
      </c>
      <c r="C17136" s="12">
        <v>14723</v>
      </c>
      <c r="D17136">
        <v>22</v>
      </c>
      <c r="E17136" s="12">
        <v>11080.218870000001</v>
      </c>
      <c r="F17136" s="1">
        <v>41518</v>
      </c>
    </row>
    <row r="17137" spans="1:6" x14ac:dyDescent="0.15">
      <c r="A17137">
        <v>624462</v>
      </c>
      <c r="B17137">
        <v>11</v>
      </c>
      <c r="C17137" s="12">
        <v>31924</v>
      </c>
      <c r="D17137">
        <v>20</v>
      </c>
      <c r="E17137" s="12">
        <v>14217.93153</v>
      </c>
      <c r="F17137" s="1">
        <v>41426</v>
      </c>
    </row>
    <row r="17138" spans="1:6" x14ac:dyDescent="0.15">
      <c r="A17138">
        <v>624483</v>
      </c>
      <c r="B17138">
        <v>8</v>
      </c>
      <c r="C17138" s="12">
        <v>2739</v>
      </c>
      <c r="D17138">
        <v>12</v>
      </c>
      <c r="E17138" s="12">
        <v>10853.21701</v>
      </c>
      <c r="F17138" s="1">
        <v>41334</v>
      </c>
    </row>
    <row r="17139" spans="1:6" x14ac:dyDescent="0.15">
      <c r="A17139">
        <v>624488</v>
      </c>
      <c r="B17139">
        <v>13</v>
      </c>
      <c r="C17139" s="12">
        <v>6401</v>
      </c>
      <c r="D17139">
        <v>27</v>
      </c>
      <c r="E17139" s="12">
        <v>11126.14436</v>
      </c>
      <c r="F17139" s="1">
        <v>41791</v>
      </c>
    </row>
    <row r="17140" spans="1:6" x14ac:dyDescent="0.15">
      <c r="A17140">
        <v>624490</v>
      </c>
      <c r="B17140">
        <v>13</v>
      </c>
      <c r="C17140" s="12">
        <v>10380</v>
      </c>
      <c r="D17140">
        <v>43</v>
      </c>
      <c r="E17140" s="12">
        <v>3253.514494</v>
      </c>
      <c r="F17140" s="1">
        <v>41426</v>
      </c>
    </row>
    <row r="17141" spans="1:6" x14ac:dyDescent="0.15">
      <c r="A17141">
        <v>624497</v>
      </c>
      <c r="B17141">
        <v>17</v>
      </c>
      <c r="C17141" s="12">
        <v>43</v>
      </c>
      <c r="D17141">
        <v>27</v>
      </c>
      <c r="E17141" s="12">
        <v>13441.616840000001</v>
      </c>
      <c r="F17141" s="1">
        <v>41609</v>
      </c>
    </row>
    <row r="17142" spans="1:6" x14ac:dyDescent="0.15">
      <c r="A17142">
        <v>624521</v>
      </c>
      <c r="B17142">
        <v>8</v>
      </c>
      <c r="C17142" s="12">
        <v>8130</v>
      </c>
      <c r="D17142">
        <v>12</v>
      </c>
      <c r="E17142" s="12">
        <v>22576.510040000001</v>
      </c>
      <c r="F17142" s="1">
        <v>42370</v>
      </c>
    </row>
    <row r="17143" spans="1:6" x14ac:dyDescent="0.15">
      <c r="A17143">
        <v>624524</v>
      </c>
      <c r="B17143">
        <v>5</v>
      </c>
      <c r="C17143" s="12">
        <v>4455</v>
      </c>
      <c r="D17143">
        <v>5</v>
      </c>
      <c r="E17143" s="12">
        <v>1171.080252</v>
      </c>
      <c r="F17143" s="1">
        <v>40969</v>
      </c>
    </row>
    <row r="17144" spans="1:6" x14ac:dyDescent="0.15">
      <c r="A17144">
        <v>624565</v>
      </c>
      <c r="B17144">
        <v>17</v>
      </c>
      <c r="C17144" s="12">
        <v>26174</v>
      </c>
      <c r="D17144">
        <v>29</v>
      </c>
      <c r="E17144" s="12">
        <v>21458.051920000002</v>
      </c>
      <c r="F17144" s="1">
        <v>41456</v>
      </c>
    </row>
    <row r="17145" spans="1:6" x14ac:dyDescent="0.15">
      <c r="A17145">
        <v>624576</v>
      </c>
      <c r="B17145">
        <v>6</v>
      </c>
      <c r="C17145" s="12">
        <v>2606</v>
      </c>
      <c r="D17145">
        <v>19</v>
      </c>
      <c r="E17145" s="12">
        <v>5796.031892</v>
      </c>
      <c r="F17145" s="1">
        <v>41609</v>
      </c>
    </row>
    <row r="17146" spans="1:6" x14ac:dyDescent="0.15">
      <c r="A17146">
        <v>624579</v>
      </c>
      <c r="B17146">
        <v>8</v>
      </c>
      <c r="C17146" s="12">
        <v>137112</v>
      </c>
      <c r="D17146">
        <v>27</v>
      </c>
      <c r="E17146" s="12">
        <v>3402.28</v>
      </c>
      <c r="F17146" s="1">
        <v>40664</v>
      </c>
    </row>
    <row r="17147" spans="1:6" x14ac:dyDescent="0.15">
      <c r="A17147">
        <v>624631</v>
      </c>
      <c r="B17147">
        <v>5</v>
      </c>
      <c r="C17147" s="12">
        <v>6768</v>
      </c>
      <c r="D17147">
        <v>6</v>
      </c>
      <c r="E17147" s="12">
        <v>5746.5423659999997</v>
      </c>
      <c r="F17147" s="1">
        <v>41000</v>
      </c>
    </row>
    <row r="17148" spans="1:6" x14ac:dyDescent="0.15">
      <c r="A17148">
        <v>624649</v>
      </c>
      <c r="B17148">
        <v>6</v>
      </c>
      <c r="C17148" s="12">
        <v>1543</v>
      </c>
      <c r="D17148">
        <v>15</v>
      </c>
      <c r="E17148" s="12">
        <v>2514.71</v>
      </c>
      <c r="F17148" s="1">
        <v>40544</v>
      </c>
    </row>
    <row r="17149" spans="1:6" x14ac:dyDescent="0.15">
      <c r="A17149">
        <v>624657</v>
      </c>
      <c r="B17149">
        <v>4</v>
      </c>
      <c r="C17149" s="12">
        <v>2152</v>
      </c>
      <c r="D17149">
        <v>7</v>
      </c>
      <c r="E17149" s="12">
        <v>12466.60317</v>
      </c>
      <c r="F17149" s="1">
        <v>41730</v>
      </c>
    </row>
    <row r="17150" spans="1:6" x14ac:dyDescent="0.15">
      <c r="A17150">
        <v>624690</v>
      </c>
      <c r="B17150">
        <v>10</v>
      </c>
      <c r="C17150" s="12">
        <v>18970</v>
      </c>
      <c r="D17150">
        <v>32</v>
      </c>
      <c r="E17150" s="12">
        <v>13543.295539999999</v>
      </c>
      <c r="F17150" s="1">
        <v>41609</v>
      </c>
    </row>
    <row r="17151" spans="1:6" x14ac:dyDescent="0.15">
      <c r="A17151">
        <v>624694</v>
      </c>
      <c r="B17151">
        <v>8</v>
      </c>
      <c r="C17151" s="12">
        <v>9160</v>
      </c>
      <c r="D17151">
        <v>24</v>
      </c>
      <c r="E17151" s="12">
        <v>13942.392250000001</v>
      </c>
      <c r="F17151" s="1">
        <v>41579</v>
      </c>
    </row>
    <row r="17152" spans="1:6" x14ac:dyDescent="0.15">
      <c r="A17152">
        <v>624696</v>
      </c>
      <c r="B17152">
        <v>5</v>
      </c>
      <c r="C17152" s="12">
        <v>3770</v>
      </c>
      <c r="D17152">
        <v>12</v>
      </c>
      <c r="E17152" s="12">
        <v>2070.4888369999999</v>
      </c>
      <c r="F17152" s="1">
        <v>40725</v>
      </c>
    </row>
    <row r="17153" spans="1:6" x14ac:dyDescent="0.15">
      <c r="A17153">
        <v>624702</v>
      </c>
      <c r="B17153">
        <v>7</v>
      </c>
      <c r="C17153" s="12">
        <v>4255</v>
      </c>
      <c r="D17153">
        <v>16</v>
      </c>
      <c r="E17153" s="12">
        <v>7548.8689350000004</v>
      </c>
      <c r="F17153" s="1">
        <v>41365</v>
      </c>
    </row>
    <row r="17154" spans="1:6" x14ac:dyDescent="0.15">
      <c r="A17154">
        <v>624703</v>
      </c>
      <c r="B17154">
        <v>6</v>
      </c>
      <c r="C17154" s="12">
        <v>22480</v>
      </c>
      <c r="D17154">
        <v>13</v>
      </c>
      <c r="E17154" s="12">
        <v>6894.5993669999998</v>
      </c>
      <c r="F17154" s="1">
        <v>41609</v>
      </c>
    </row>
    <row r="17155" spans="1:6" x14ac:dyDescent="0.15">
      <c r="A17155">
        <v>624713</v>
      </c>
      <c r="B17155">
        <v>2</v>
      </c>
      <c r="C17155" s="12">
        <v>1170</v>
      </c>
      <c r="D17155">
        <v>6</v>
      </c>
      <c r="E17155" s="12">
        <v>5788.0066109999998</v>
      </c>
      <c r="F17155" s="1">
        <v>41306</v>
      </c>
    </row>
    <row r="17156" spans="1:6" x14ac:dyDescent="0.15">
      <c r="A17156">
        <v>624721</v>
      </c>
      <c r="B17156">
        <v>6</v>
      </c>
      <c r="C17156" s="12">
        <v>17000</v>
      </c>
      <c r="D17156">
        <v>21</v>
      </c>
      <c r="E17156" s="12">
        <v>10699.471869999999</v>
      </c>
      <c r="F17156" s="1">
        <v>41365</v>
      </c>
    </row>
    <row r="17157" spans="1:6" x14ac:dyDescent="0.15">
      <c r="A17157">
        <v>624730</v>
      </c>
      <c r="B17157">
        <v>10</v>
      </c>
      <c r="C17157" s="12">
        <v>6269</v>
      </c>
      <c r="D17157">
        <v>26</v>
      </c>
      <c r="E17157" s="12">
        <v>6182.854808</v>
      </c>
      <c r="F17157" s="1">
        <v>41609</v>
      </c>
    </row>
    <row r="17158" spans="1:6" x14ac:dyDescent="0.15">
      <c r="A17158">
        <v>624760</v>
      </c>
      <c r="B17158">
        <v>7</v>
      </c>
      <c r="C17158" s="12">
        <v>2229</v>
      </c>
      <c r="D17158">
        <v>14</v>
      </c>
      <c r="E17158" s="12">
        <v>8734.2152729999998</v>
      </c>
      <c r="F17158" s="1">
        <v>41609</v>
      </c>
    </row>
    <row r="17159" spans="1:6" x14ac:dyDescent="0.15">
      <c r="A17159">
        <v>624787</v>
      </c>
      <c r="B17159">
        <v>10</v>
      </c>
      <c r="C17159" s="12">
        <v>13201</v>
      </c>
      <c r="D17159">
        <v>29</v>
      </c>
      <c r="E17159" s="12">
        <v>14717.89</v>
      </c>
      <c r="F17159" s="1">
        <v>41518</v>
      </c>
    </row>
    <row r="17160" spans="1:6" x14ac:dyDescent="0.15">
      <c r="A17160">
        <v>624791</v>
      </c>
      <c r="B17160">
        <v>6</v>
      </c>
      <c r="C17160" s="12">
        <v>4240</v>
      </c>
      <c r="D17160">
        <v>9</v>
      </c>
      <c r="E17160" s="12">
        <v>6757.6187929999996</v>
      </c>
      <c r="F17160" s="1">
        <v>41640</v>
      </c>
    </row>
    <row r="17161" spans="1:6" x14ac:dyDescent="0.15">
      <c r="A17161">
        <v>624804</v>
      </c>
      <c r="B17161">
        <v>11</v>
      </c>
      <c r="C17161" s="12">
        <v>99892</v>
      </c>
      <c r="D17161">
        <v>33</v>
      </c>
      <c r="E17161" s="12">
        <v>26813.13</v>
      </c>
      <c r="F17161" s="1">
        <v>41609</v>
      </c>
    </row>
    <row r="17162" spans="1:6" x14ac:dyDescent="0.15">
      <c r="A17162">
        <v>624806</v>
      </c>
      <c r="B17162">
        <v>22</v>
      </c>
      <c r="C17162" s="12">
        <v>3297</v>
      </c>
      <c r="D17162">
        <v>35</v>
      </c>
      <c r="E17162" s="12">
        <v>16238.769979999999</v>
      </c>
      <c r="F17162" s="1">
        <v>42339</v>
      </c>
    </row>
    <row r="17163" spans="1:6" x14ac:dyDescent="0.15">
      <c r="A17163">
        <v>624814</v>
      </c>
      <c r="B17163">
        <v>5</v>
      </c>
      <c r="C17163" s="12">
        <v>7841</v>
      </c>
      <c r="D17163">
        <v>13</v>
      </c>
      <c r="E17163" s="12">
        <v>5331.6892429999998</v>
      </c>
      <c r="F17163" s="1">
        <v>40725</v>
      </c>
    </row>
    <row r="17164" spans="1:6" x14ac:dyDescent="0.15">
      <c r="A17164">
        <v>624816</v>
      </c>
      <c r="B17164">
        <v>10</v>
      </c>
      <c r="C17164" s="12">
        <v>14305</v>
      </c>
      <c r="D17164">
        <v>22</v>
      </c>
      <c r="E17164" s="12">
        <v>15933.011280000001</v>
      </c>
      <c r="F17164" s="1">
        <v>41306</v>
      </c>
    </row>
    <row r="17165" spans="1:6" x14ac:dyDescent="0.15">
      <c r="A17165">
        <v>624831</v>
      </c>
      <c r="B17165">
        <v>5</v>
      </c>
      <c r="C17165" s="12">
        <v>4154</v>
      </c>
      <c r="D17165">
        <v>5</v>
      </c>
      <c r="E17165" s="12">
        <v>9246.9715109999997</v>
      </c>
      <c r="F17165" s="1">
        <v>42339</v>
      </c>
    </row>
    <row r="17166" spans="1:6" x14ac:dyDescent="0.15">
      <c r="A17166">
        <v>624834</v>
      </c>
      <c r="B17166">
        <v>10</v>
      </c>
      <c r="C17166" s="12">
        <v>652</v>
      </c>
      <c r="D17166">
        <v>31</v>
      </c>
      <c r="E17166" s="12">
        <v>4968.2885839999999</v>
      </c>
      <c r="F17166" s="1">
        <v>41609</v>
      </c>
    </row>
    <row r="17167" spans="1:6" x14ac:dyDescent="0.15">
      <c r="A17167">
        <v>624844</v>
      </c>
      <c r="B17167">
        <v>4</v>
      </c>
      <c r="C17167" s="12">
        <v>1306</v>
      </c>
      <c r="D17167">
        <v>12</v>
      </c>
      <c r="E17167" s="12">
        <v>3449.3735609999999</v>
      </c>
      <c r="F17167" s="1">
        <v>41609</v>
      </c>
    </row>
    <row r="17168" spans="1:6" x14ac:dyDescent="0.15">
      <c r="A17168">
        <v>624873</v>
      </c>
      <c r="B17168">
        <v>9</v>
      </c>
      <c r="C17168" s="12">
        <v>1800</v>
      </c>
      <c r="D17168">
        <v>31</v>
      </c>
      <c r="E17168" s="12">
        <v>13895.390020000001</v>
      </c>
      <c r="F17168" s="1">
        <v>42248</v>
      </c>
    </row>
    <row r="17169" spans="1:6" x14ac:dyDescent="0.15">
      <c r="A17169">
        <v>624911</v>
      </c>
      <c r="B17169">
        <v>13</v>
      </c>
      <c r="C17169" s="12">
        <v>5176</v>
      </c>
      <c r="D17169">
        <v>50</v>
      </c>
      <c r="E17169" s="12">
        <v>7892.4958319999996</v>
      </c>
      <c r="F17169" s="1">
        <v>42339</v>
      </c>
    </row>
    <row r="17170" spans="1:6" x14ac:dyDescent="0.15">
      <c r="A17170">
        <v>624916</v>
      </c>
      <c r="B17170">
        <v>9</v>
      </c>
      <c r="C17170" s="12">
        <v>5050</v>
      </c>
      <c r="D17170">
        <v>15</v>
      </c>
      <c r="E17170" s="12">
        <v>6105.7078840000004</v>
      </c>
      <c r="F17170" s="1">
        <v>41609</v>
      </c>
    </row>
    <row r="17171" spans="1:6" x14ac:dyDescent="0.15">
      <c r="A17171">
        <v>624926</v>
      </c>
      <c r="B17171">
        <v>25</v>
      </c>
      <c r="C17171" s="12">
        <v>19998</v>
      </c>
      <c r="D17171">
        <v>43</v>
      </c>
      <c r="E17171" s="12">
        <v>9909.2011199999997</v>
      </c>
      <c r="F17171" s="1">
        <v>41609</v>
      </c>
    </row>
    <row r="17172" spans="1:6" x14ac:dyDescent="0.15">
      <c r="A17172">
        <v>624955</v>
      </c>
      <c r="B17172">
        <v>9</v>
      </c>
      <c r="C17172" s="12">
        <v>7345</v>
      </c>
      <c r="D17172">
        <v>18</v>
      </c>
      <c r="E17172" s="12">
        <v>8952.9881819999991</v>
      </c>
      <c r="F17172" s="1">
        <v>41609</v>
      </c>
    </row>
    <row r="17173" spans="1:6" x14ac:dyDescent="0.15">
      <c r="A17173">
        <v>625003</v>
      </c>
      <c r="B17173">
        <v>11</v>
      </c>
      <c r="C17173" s="12">
        <v>9805</v>
      </c>
      <c r="D17173">
        <v>17</v>
      </c>
      <c r="E17173" s="12">
        <v>13540.23576</v>
      </c>
      <c r="F17173" s="1">
        <v>41061</v>
      </c>
    </row>
    <row r="17174" spans="1:6" x14ac:dyDescent="0.15">
      <c r="A17174">
        <v>625014</v>
      </c>
      <c r="B17174">
        <v>15</v>
      </c>
      <c r="C17174" s="12">
        <v>28871</v>
      </c>
      <c r="D17174">
        <v>26</v>
      </c>
      <c r="E17174" s="12">
        <v>12211.98</v>
      </c>
      <c r="F17174" s="1">
        <v>41883</v>
      </c>
    </row>
    <row r="17175" spans="1:6" x14ac:dyDescent="0.15">
      <c r="A17175">
        <v>625019</v>
      </c>
      <c r="B17175">
        <v>3</v>
      </c>
      <c r="C17175" s="12">
        <v>8880</v>
      </c>
      <c r="D17175">
        <v>12</v>
      </c>
      <c r="E17175" s="12">
        <v>11323.773740000001</v>
      </c>
      <c r="F17175" s="1">
        <v>41306</v>
      </c>
    </row>
    <row r="17176" spans="1:6" x14ac:dyDescent="0.15">
      <c r="A17176">
        <v>625042</v>
      </c>
      <c r="B17176">
        <v>7</v>
      </c>
      <c r="C17176" s="12">
        <v>11048</v>
      </c>
      <c r="D17176">
        <v>18</v>
      </c>
      <c r="E17176" s="12">
        <v>7323.6752550000001</v>
      </c>
      <c r="F17176" s="1">
        <v>41334</v>
      </c>
    </row>
    <row r="17177" spans="1:6" x14ac:dyDescent="0.15">
      <c r="A17177">
        <v>625055</v>
      </c>
      <c r="B17177">
        <v>5</v>
      </c>
      <c r="C17177" s="12">
        <v>2134</v>
      </c>
      <c r="D17177">
        <v>12</v>
      </c>
      <c r="E17177" s="12">
        <v>9341.2500070000006</v>
      </c>
      <c r="F17177" s="1">
        <v>42095</v>
      </c>
    </row>
    <row r="17178" spans="1:6" x14ac:dyDescent="0.15">
      <c r="A17178">
        <v>625063</v>
      </c>
      <c r="B17178">
        <v>10</v>
      </c>
      <c r="C17178" s="12">
        <v>3353</v>
      </c>
      <c r="D17178">
        <v>13</v>
      </c>
      <c r="E17178" s="12">
        <v>7455.9078030000001</v>
      </c>
      <c r="F17178" s="1">
        <v>41487</v>
      </c>
    </row>
    <row r="17179" spans="1:6" x14ac:dyDescent="0.15">
      <c r="A17179">
        <v>625065</v>
      </c>
      <c r="B17179">
        <v>8</v>
      </c>
      <c r="C17179" s="12">
        <v>4058</v>
      </c>
      <c r="D17179">
        <v>23</v>
      </c>
      <c r="E17179" s="12">
        <v>3099.9763659999999</v>
      </c>
      <c r="F17179" s="1">
        <v>40878</v>
      </c>
    </row>
    <row r="17180" spans="1:6" x14ac:dyDescent="0.15">
      <c r="A17180">
        <v>625075</v>
      </c>
      <c r="B17180">
        <v>6</v>
      </c>
      <c r="C17180" s="12">
        <v>3670</v>
      </c>
      <c r="D17180">
        <v>11</v>
      </c>
      <c r="E17180" s="12">
        <v>6112.76</v>
      </c>
      <c r="F17180" s="1">
        <v>41061</v>
      </c>
    </row>
    <row r="17181" spans="1:6" x14ac:dyDescent="0.15">
      <c r="A17181">
        <v>625109</v>
      </c>
      <c r="B17181">
        <v>6</v>
      </c>
      <c r="C17181" s="12">
        <v>24884</v>
      </c>
      <c r="D17181">
        <v>10</v>
      </c>
      <c r="E17181" s="12">
        <v>15208.136469999999</v>
      </c>
      <c r="F17181" s="1">
        <v>41609</v>
      </c>
    </row>
    <row r="17182" spans="1:6" x14ac:dyDescent="0.15">
      <c r="A17182">
        <v>625115</v>
      </c>
      <c r="B17182">
        <v>5</v>
      </c>
      <c r="C17182" s="12">
        <v>1573</v>
      </c>
      <c r="D17182">
        <v>9</v>
      </c>
      <c r="E17182" s="12">
        <v>9972.537284</v>
      </c>
      <c r="F17182" s="1">
        <v>40603</v>
      </c>
    </row>
    <row r="17183" spans="1:6" x14ac:dyDescent="0.15">
      <c r="A17183">
        <v>625124</v>
      </c>
      <c r="B17183">
        <v>5</v>
      </c>
      <c r="C17183" s="12">
        <v>2106</v>
      </c>
      <c r="D17183">
        <v>16</v>
      </c>
      <c r="E17183" s="12">
        <v>5714.8330290000004</v>
      </c>
      <c r="F17183" s="1">
        <v>40969</v>
      </c>
    </row>
    <row r="17184" spans="1:6" x14ac:dyDescent="0.15">
      <c r="A17184">
        <v>625143</v>
      </c>
      <c r="B17184">
        <v>9</v>
      </c>
      <c r="C17184" s="12">
        <v>16675</v>
      </c>
      <c r="D17184">
        <v>24</v>
      </c>
      <c r="E17184" s="12">
        <v>17236.381430000001</v>
      </c>
      <c r="F17184" s="1">
        <v>42339</v>
      </c>
    </row>
    <row r="17185" spans="1:6" x14ac:dyDescent="0.15">
      <c r="A17185">
        <v>625145</v>
      </c>
      <c r="B17185">
        <v>5</v>
      </c>
      <c r="C17185" s="12">
        <v>3565</v>
      </c>
      <c r="D17185">
        <v>10</v>
      </c>
      <c r="E17185" s="12">
        <v>7708.1517480000002</v>
      </c>
      <c r="F17185" s="1">
        <v>42339</v>
      </c>
    </row>
    <row r="17186" spans="1:6" x14ac:dyDescent="0.15">
      <c r="A17186">
        <v>625156</v>
      </c>
      <c r="B17186">
        <v>3</v>
      </c>
      <c r="C17186" s="12">
        <v>858</v>
      </c>
      <c r="D17186">
        <v>5</v>
      </c>
      <c r="E17186" s="12">
        <v>7340.3596509999998</v>
      </c>
      <c r="F17186" s="1">
        <v>41640</v>
      </c>
    </row>
    <row r="17187" spans="1:6" x14ac:dyDescent="0.15">
      <c r="A17187">
        <v>625162</v>
      </c>
      <c r="B17187">
        <v>8</v>
      </c>
      <c r="C17187" s="12">
        <v>5459</v>
      </c>
      <c r="D17187">
        <v>25</v>
      </c>
      <c r="E17187" s="12">
        <v>5077.8610150000004</v>
      </c>
      <c r="F17187" s="1">
        <v>40575</v>
      </c>
    </row>
    <row r="17188" spans="1:6" x14ac:dyDescent="0.15">
      <c r="A17188">
        <v>625163</v>
      </c>
      <c r="B17188">
        <v>8</v>
      </c>
      <c r="C17188" s="12">
        <v>106053</v>
      </c>
      <c r="D17188">
        <v>31</v>
      </c>
      <c r="E17188" s="12">
        <v>6535.0860510000002</v>
      </c>
      <c r="F17188" s="1">
        <v>41395</v>
      </c>
    </row>
    <row r="17189" spans="1:6" x14ac:dyDescent="0.15">
      <c r="A17189">
        <v>625174</v>
      </c>
      <c r="B17189">
        <v>16</v>
      </c>
      <c r="C17189" s="12">
        <v>1124</v>
      </c>
      <c r="D17189">
        <v>35</v>
      </c>
      <c r="E17189" s="12">
        <v>3312.2325350000001</v>
      </c>
      <c r="F17189" s="1">
        <v>41609</v>
      </c>
    </row>
    <row r="17190" spans="1:6" x14ac:dyDescent="0.15">
      <c r="A17190">
        <v>625200</v>
      </c>
      <c r="B17190">
        <v>22</v>
      </c>
      <c r="C17190" s="12">
        <v>26122</v>
      </c>
      <c r="D17190">
        <v>59</v>
      </c>
      <c r="E17190" s="12">
        <v>11615.20089</v>
      </c>
      <c r="F17190" s="1">
        <v>41609</v>
      </c>
    </row>
    <row r="17191" spans="1:6" x14ac:dyDescent="0.15">
      <c r="A17191">
        <v>625234</v>
      </c>
      <c r="B17191">
        <v>13</v>
      </c>
      <c r="C17191" s="12">
        <v>11594</v>
      </c>
      <c r="D17191">
        <v>17</v>
      </c>
      <c r="E17191" s="12">
        <v>21116.47997</v>
      </c>
      <c r="F17191" s="1">
        <v>42095</v>
      </c>
    </row>
    <row r="17192" spans="1:6" x14ac:dyDescent="0.15">
      <c r="A17192">
        <v>625236</v>
      </c>
      <c r="B17192">
        <v>10</v>
      </c>
      <c r="C17192" s="12">
        <v>11563</v>
      </c>
      <c r="D17192">
        <v>12</v>
      </c>
      <c r="E17192" s="12">
        <v>12949.32</v>
      </c>
      <c r="F17192" s="1">
        <v>41640</v>
      </c>
    </row>
    <row r="17193" spans="1:6" x14ac:dyDescent="0.15">
      <c r="A17193">
        <v>625244</v>
      </c>
      <c r="B17193">
        <v>13</v>
      </c>
      <c r="C17193" s="12">
        <v>2817</v>
      </c>
      <c r="D17193">
        <v>28</v>
      </c>
      <c r="E17193" s="12">
        <v>9030.691202</v>
      </c>
      <c r="F17193" s="1">
        <v>41883</v>
      </c>
    </row>
    <row r="17194" spans="1:6" x14ac:dyDescent="0.15">
      <c r="A17194">
        <v>625272</v>
      </c>
      <c r="B17194">
        <v>9</v>
      </c>
      <c r="C17194" s="12">
        <v>14266</v>
      </c>
      <c r="D17194">
        <v>31</v>
      </c>
      <c r="E17194" s="12">
        <v>16651.62977</v>
      </c>
      <c r="F17194" s="1">
        <v>41609</v>
      </c>
    </row>
    <row r="17195" spans="1:6" x14ac:dyDescent="0.15">
      <c r="A17195">
        <v>625277</v>
      </c>
      <c r="B17195">
        <v>6</v>
      </c>
      <c r="C17195" s="12">
        <v>3801</v>
      </c>
      <c r="D17195">
        <v>10</v>
      </c>
      <c r="E17195" s="12">
        <v>3623.8921169999999</v>
      </c>
      <c r="F17195" s="1">
        <v>41609</v>
      </c>
    </row>
    <row r="17196" spans="1:6" x14ac:dyDescent="0.15">
      <c r="A17196">
        <v>625299</v>
      </c>
      <c r="B17196">
        <v>8</v>
      </c>
      <c r="C17196" s="12">
        <v>15741</v>
      </c>
      <c r="D17196">
        <v>23</v>
      </c>
      <c r="E17196" s="12">
        <v>13934.656989999999</v>
      </c>
      <c r="F17196" s="1">
        <v>41609</v>
      </c>
    </row>
    <row r="17197" spans="1:6" x14ac:dyDescent="0.15">
      <c r="A17197">
        <v>625307</v>
      </c>
      <c r="B17197">
        <v>8</v>
      </c>
      <c r="C17197" s="12">
        <v>7636</v>
      </c>
      <c r="D17197">
        <v>16</v>
      </c>
      <c r="E17197" s="12">
        <v>17276.18389</v>
      </c>
      <c r="F17197" s="1">
        <v>41609</v>
      </c>
    </row>
    <row r="17198" spans="1:6" x14ac:dyDescent="0.15">
      <c r="A17198">
        <v>625310</v>
      </c>
      <c r="B17198">
        <v>8</v>
      </c>
      <c r="C17198" s="12">
        <v>10334</v>
      </c>
      <c r="D17198">
        <v>31</v>
      </c>
      <c r="E17198" s="12">
        <v>25962.064539999999</v>
      </c>
      <c r="F17198" s="1">
        <v>40695</v>
      </c>
    </row>
    <row r="17199" spans="1:6" x14ac:dyDescent="0.15">
      <c r="A17199">
        <v>625314</v>
      </c>
      <c r="B17199">
        <v>8</v>
      </c>
      <c r="C17199" s="12">
        <v>7232</v>
      </c>
      <c r="D17199">
        <v>11</v>
      </c>
      <c r="E17199" s="12">
        <v>3946.4</v>
      </c>
      <c r="F17199" s="1">
        <v>41000</v>
      </c>
    </row>
    <row r="17200" spans="1:6" x14ac:dyDescent="0.15">
      <c r="A17200">
        <v>625317</v>
      </c>
      <c r="B17200">
        <v>8</v>
      </c>
      <c r="C17200" s="12">
        <v>16537</v>
      </c>
      <c r="D17200">
        <v>25</v>
      </c>
      <c r="E17200" s="12">
        <v>12900.77845</v>
      </c>
      <c r="F17200" s="1">
        <v>40725</v>
      </c>
    </row>
    <row r="17201" spans="1:6" x14ac:dyDescent="0.15">
      <c r="A17201">
        <v>625323</v>
      </c>
      <c r="B17201">
        <v>5</v>
      </c>
      <c r="C17201" s="12">
        <v>5114</v>
      </c>
      <c r="D17201">
        <v>6</v>
      </c>
      <c r="E17201" s="12">
        <v>6071.1620670000002</v>
      </c>
      <c r="F17201" s="1">
        <v>41609</v>
      </c>
    </row>
    <row r="17202" spans="1:6" x14ac:dyDescent="0.15">
      <c r="A17202">
        <v>625349</v>
      </c>
      <c r="B17202">
        <v>9</v>
      </c>
      <c r="C17202" s="12">
        <v>44935</v>
      </c>
      <c r="D17202">
        <v>38</v>
      </c>
      <c r="E17202" s="12">
        <v>13205.111070000001</v>
      </c>
      <c r="F17202" s="1">
        <v>41334</v>
      </c>
    </row>
    <row r="17203" spans="1:6" x14ac:dyDescent="0.15">
      <c r="A17203">
        <v>625366</v>
      </c>
      <c r="B17203">
        <v>21</v>
      </c>
      <c r="C17203" s="12">
        <v>13224</v>
      </c>
      <c r="D17203">
        <v>45</v>
      </c>
      <c r="E17203" s="12">
        <v>6605.2819220000001</v>
      </c>
      <c r="F17203" s="1">
        <v>41609</v>
      </c>
    </row>
    <row r="17204" spans="1:6" x14ac:dyDescent="0.15">
      <c r="A17204">
        <v>625388</v>
      </c>
      <c r="B17204">
        <v>7</v>
      </c>
      <c r="C17204" s="12">
        <v>17009</v>
      </c>
      <c r="D17204">
        <v>13</v>
      </c>
      <c r="E17204" s="12">
        <v>9737.3307800000002</v>
      </c>
      <c r="F17204" s="1">
        <v>42339</v>
      </c>
    </row>
    <row r="17205" spans="1:6" x14ac:dyDescent="0.15">
      <c r="A17205">
        <v>625430</v>
      </c>
      <c r="B17205">
        <v>5</v>
      </c>
      <c r="C17205" s="12">
        <v>31017</v>
      </c>
      <c r="D17205">
        <v>10</v>
      </c>
      <c r="E17205" s="12">
        <v>22190.21558</v>
      </c>
      <c r="F17205" s="1">
        <v>40909</v>
      </c>
    </row>
    <row r="17206" spans="1:6" x14ac:dyDescent="0.15">
      <c r="A17206">
        <v>625448</v>
      </c>
      <c r="B17206">
        <v>2</v>
      </c>
      <c r="C17206" s="12">
        <v>1262</v>
      </c>
      <c r="D17206">
        <v>5</v>
      </c>
      <c r="E17206" s="12">
        <v>4087.1896620000002</v>
      </c>
      <c r="F17206" s="1">
        <v>41609</v>
      </c>
    </row>
    <row r="17207" spans="1:6" x14ac:dyDescent="0.15">
      <c r="A17207">
        <v>625471</v>
      </c>
      <c r="B17207">
        <v>11</v>
      </c>
      <c r="C17207" s="12">
        <v>7542</v>
      </c>
      <c r="D17207">
        <v>21</v>
      </c>
      <c r="E17207" s="12">
        <v>6580.8063979999997</v>
      </c>
      <c r="F17207" s="1">
        <v>41334</v>
      </c>
    </row>
    <row r="17208" spans="1:6" x14ac:dyDescent="0.15">
      <c r="A17208">
        <v>625484</v>
      </c>
      <c r="B17208">
        <v>6</v>
      </c>
      <c r="C17208" s="12">
        <v>22958</v>
      </c>
      <c r="D17208">
        <v>7</v>
      </c>
      <c r="E17208" s="12">
        <v>22786.989099999999</v>
      </c>
      <c r="F17208" s="1">
        <v>42005</v>
      </c>
    </row>
    <row r="17209" spans="1:6" x14ac:dyDescent="0.15">
      <c r="A17209">
        <v>625498</v>
      </c>
      <c r="B17209">
        <v>3</v>
      </c>
      <c r="C17209" s="12">
        <v>1815</v>
      </c>
      <c r="D17209">
        <v>16</v>
      </c>
      <c r="E17209" s="12">
        <v>5714.4041390000002</v>
      </c>
      <c r="F17209" s="1">
        <v>41609</v>
      </c>
    </row>
    <row r="17210" spans="1:6" x14ac:dyDescent="0.15">
      <c r="A17210">
        <v>625500</v>
      </c>
      <c r="B17210">
        <v>6</v>
      </c>
      <c r="C17210" s="12">
        <v>16332</v>
      </c>
      <c r="D17210">
        <v>8</v>
      </c>
      <c r="E17210" s="12">
        <v>6075.03</v>
      </c>
      <c r="F17210" s="1">
        <v>41456</v>
      </c>
    </row>
    <row r="17211" spans="1:6" x14ac:dyDescent="0.15">
      <c r="A17211">
        <v>625501</v>
      </c>
      <c r="B17211">
        <v>15</v>
      </c>
      <c r="C17211" s="12">
        <v>18479</v>
      </c>
      <c r="D17211">
        <v>33</v>
      </c>
      <c r="E17211" s="12">
        <v>21921.20003</v>
      </c>
      <c r="F17211" s="1">
        <v>42339</v>
      </c>
    </row>
    <row r="17212" spans="1:6" x14ac:dyDescent="0.15">
      <c r="A17212">
        <v>625518</v>
      </c>
      <c r="B17212">
        <v>9</v>
      </c>
      <c r="C17212" s="12">
        <v>5666</v>
      </c>
      <c r="D17212">
        <v>40</v>
      </c>
      <c r="E17212" s="12">
        <v>11283.55</v>
      </c>
      <c r="F17212" s="1">
        <v>42339</v>
      </c>
    </row>
    <row r="17213" spans="1:6" x14ac:dyDescent="0.15">
      <c r="A17213">
        <v>625541</v>
      </c>
      <c r="B17213">
        <v>6</v>
      </c>
      <c r="C17213" s="12">
        <v>188</v>
      </c>
      <c r="D17213">
        <v>9</v>
      </c>
      <c r="E17213" s="12">
        <v>3250.3385199999998</v>
      </c>
      <c r="F17213" s="1">
        <v>40848</v>
      </c>
    </row>
    <row r="17214" spans="1:6" x14ac:dyDescent="0.15">
      <c r="A17214">
        <v>625613</v>
      </c>
      <c r="B17214">
        <v>5</v>
      </c>
      <c r="C17214" s="12">
        <v>1919</v>
      </c>
      <c r="D17214">
        <v>17</v>
      </c>
      <c r="E17214" s="12">
        <v>4181.6402239999998</v>
      </c>
      <c r="F17214" s="1">
        <v>41609</v>
      </c>
    </row>
    <row r="17215" spans="1:6" x14ac:dyDescent="0.15">
      <c r="A17215">
        <v>625681</v>
      </c>
      <c r="B17215">
        <v>21</v>
      </c>
      <c r="C17215" s="12">
        <v>4608</v>
      </c>
      <c r="D17215">
        <v>40</v>
      </c>
      <c r="E17215" s="12">
        <v>10149.13946</v>
      </c>
      <c r="F17215" s="1">
        <v>42339</v>
      </c>
    </row>
    <row r="17216" spans="1:6" x14ac:dyDescent="0.15">
      <c r="A17216">
        <v>625685</v>
      </c>
      <c r="B17216">
        <v>15</v>
      </c>
      <c r="C17216" s="12">
        <v>7805</v>
      </c>
      <c r="D17216">
        <v>39</v>
      </c>
      <c r="E17216" s="12">
        <v>11283.53739</v>
      </c>
      <c r="F17216" s="1">
        <v>41275</v>
      </c>
    </row>
    <row r="17217" spans="1:6" x14ac:dyDescent="0.15">
      <c r="A17217">
        <v>625711</v>
      </c>
      <c r="B17217">
        <v>24</v>
      </c>
      <c r="C17217" s="12">
        <v>4503</v>
      </c>
      <c r="D17217">
        <v>63</v>
      </c>
      <c r="E17217" s="12">
        <v>1652.51</v>
      </c>
      <c r="F17217" s="1">
        <v>41122</v>
      </c>
    </row>
    <row r="17218" spans="1:6" x14ac:dyDescent="0.15">
      <c r="A17218">
        <v>625718</v>
      </c>
      <c r="B17218">
        <v>7</v>
      </c>
      <c r="C17218" s="12">
        <v>12264</v>
      </c>
      <c r="D17218">
        <v>19</v>
      </c>
      <c r="E17218" s="12">
        <v>22892.924159999999</v>
      </c>
      <c r="F17218" s="1">
        <v>41944</v>
      </c>
    </row>
    <row r="17219" spans="1:6" x14ac:dyDescent="0.15">
      <c r="A17219">
        <v>625751</v>
      </c>
      <c r="B17219">
        <v>14</v>
      </c>
      <c r="C17219" s="12">
        <v>10745</v>
      </c>
      <c r="D17219">
        <v>31</v>
      </c>
      <c r="E17219" s="12">
        <v>26956.753990000001</v>
      </c>
      <c r="F17219" s="1">
        <v>41730</v>
      </c>
    </row>
    <row r="17220" spans="1:6" x14ac:dyDescent="0.15">
      <c r="A17220">
        <v>625773</v>
      </c>
      <c r="B17220">
        <v>5</v>
      </c>
      <c r="C17220" s="12">
        <v>3303</v>
      </c>
      <c r="D17220">
        <v>10</v>
      </c>
      <c r="E17220" s="12">
        <v>1256.3</v>
      </c>
      <c r="F17220" s="1">
        <v>40664</v>
      </c>
    </row>
    <row r="17221" spans="1:6" x14ac:dyDescent="0.15">
      <c r="A17221">
        <v>625793</v>
      </c>
      <c r="B17221">
        <v>5</v>
      </c>
      <c r="C17221" s="12">
        <v>320</v>
      </c>
      <c r="D17221">
        <v>8</v>
      </c>
      <c r="E17221" s="12">
        <v>8086.6050539999997</v>
      </c>
      <c r="F17221" s="1">
        <v>41609</v>
      </c>
    </row>
    <row r="17222" spans="1:6" x14ac:dyDescent="0.15">
      <c r="A17222">
        <v>625820</v>
      </c>
      <c r="B17222">
        <v>10</v>
      </c>
      <c r="C17222" s="12">
        <v>16121</v>
      </c>
      <c r="D17222">
        <v>21</v>
      </c>
      <c r="E17222" s="12">
        <v>5458.868297</v>
      </c>
      <c r="F17222" s="1">
        <v>41609</v>
      </c>
    </row>
    <row r="17223" spans="1:6" x14ac:dyDescent="0.15">
      <c r="A17223">
        <v>625832</v>
      </c>
      <c r="B17223">
        <v>4</v>
      </c>
      <c r="C17223" s="12">
        <v>5115</v>
      </c>
      <c r="D17223">
        <v>9</v>
      </c>
      <c r="E17223" s="12">
        <v>3210.8463590000001</v>
      </c>
      <c r="F17223" s="1">
        <v>41000</v>
      </c>
    </row>
    <row r="17224" spans="1:6" x14ac:dyDescent="0.15">
      <c r="A17224">
        <v>625841</v>
      </c>
      <c r="B17224">
        <v>8</v>
      </c>
      <c r="C17224" s="12">
        <v>7545</v>
      </c>
      <c r="D17224">
        <v>31</v>
      </c>
      <c r="E17224" s="12">
        <v>32019.249889999999</v>
      </c>
      <c r="F17224" s="1">
        <v>41395</v>
      </c>
    </row>
    <row r="17225" spans="1:6" x14ac:dyDescent="0.15">
      <c r="A17225">
        <v>625868</v>
      </c>
      <c r="B17225">
        <v>14</v>
      </c>
      <c r="C17225" s="12">
        <v>37441</v>
      </c>
      <c r="D17225">
        <v>34</v>
      </c>
      <c r="E17225" s="12">
        <v>11893.26046</v>
      </c>
      <c r="F17225" s="1">
        <v>41000</v>
      </c>
    </row>
    <row r="17226" spans="1:6" x14ac:dyDescent="0.15">
      <c r="A17226">
        <v>625946</v>
      </c>
      <c r="B17226">
        <v>9</v>
      </c>
      <c r="C17226" s="12">
        <v>10138</v>
      </c>
      <c r="D17226">
        <v>21</v>
      </c>
      <c r="E17226" s="12">
        <v>13793.62</v>
      </c>
      <c r="F17226" s="1">
        <v>42095</v>
      </c>
    </row>
    <row r="17227" spans="1:6" x14ac:dyDescent="0.15">
      <c r="A17227">
        <v>625947</v>
      </c>
      <c r="B17227">
        <v>15</v>
      </c>
      <c r="C17227" s="12">
        <v>22831</v>
      </c>
      <c r="D17227">
        <v>21</v>
      </c>
      <c r="E17227" s="12">
        <v>30184.036329999999</v>
      </c>
      <c r="F17227" s="1">
        <v>41609</v>
      </c>
    </row>
    <row r="17228" spans="1:6" x14ac:dyDescent="0.15">
      <c r="A17228">
        <v>625975</v>
      </c>
      <c r="B17228">
        <v>9</v>
      </c>
      <c r="C17228" s="12">
        <v>10624</v>
      </c>
      <c r="D17228">
        <v>14</v>
      </c>
      <c r="E17228" s="12">
        <v>6815.773236</v>
      </c>
      <c r="F17228" s="1">
        <v>41306</v>
      </c>
    </row>
    <row r="17229" spans="1:6" x14ac:dyDescent="0.15">
      <c r="A17229">
        <v>625982</v>
      </c>
      <c r="B17229">
        <v>13</v>
      </c>
      <c r="C17229" s="12">
        <v>16348</v>
      </c>
      <c r="D17229">
        <v>31</v>
      </c>
      <c r="E17229" s="12">
        <v>5585.2534679999999</v>
      </c>
      <c r="F17229" s="1">
        <v>41122</v>
      </c>
    </row>
    <row r="17230" spans="1:6" x14ac:dyDescent="0.15">
      <c r="A17230">
        <v>625995</v>
      </c>
      <c r="B17230">
        <v>12</v>
      </c>
      <c r="C17230" s="12">
        <v>4800</v>
      </c>
      <c r="D17230">
        <v>21</v>
      </c>
      <c r="E17230" s="12">
        <v>6045.3872810000003</v>
      </c>
      <c r="F17230" s="1">
        <v>41091</v>
      </c>
    </row>
    <row r="17231" spans="1:6" x14ac:dyDescent="0.15">
      <c r="A17231">
        <v>626002</v>
      </c>
      <c r="B17231">
        <v>10</v>
      </c>
      <c r="C17231" s="12">
        <v>27330</v>
      </c>
      <c r="D17231">
        <v>21</v>
      </c>
      <c r="E17231" s="12">
        <v>22151.259979999999</v>
      </c>
      <c r="F17231" s="1">
        <v>42309</v>
      </c>
    </row>
    <row r="17232" spans="1:6" x14ac:dyDescent="0.15">
      <c r="A17232">
        <v>626035</v>
      </c>
      <c r="B17232">
        <v>16</v>
      </c>
      <c r="C17232" s="12">
        <v>12345</v>
      </c>
      <c r="D17232">
        <v>29</v>
      </c>
      <c r="E17232" s="12">
        <v>21100.737229999999</v>
      </c>
      <c r="F17232" s="1">
        <v>41913</v>
      </c>
    </row>
    <row r="17233" spans="1:6" x14ac:dyDescent="0.15">
      <c r="A17233">
        <v>626093</v>
      </c>
      <c r="B17233">
        <v>14</v>
      </c>
      <c r="C17233" s="12">
        <v>5903</v>
      </c>
      <c r="D17233">
        <v>20</v>
      </c>
      <c r="E17233" s="12">
        <v>2171.2869270000001</v>
      </c>
      <c r="F17233" s="1">
        <v>41609</v>
      </c>
    </row>
    <row r="17234" spans="1:6" x14ac:dyDescent="0.15">
      <c r="A17234">
        <v>626116</v>
      </c>
      <c r="B17234">
        <v>9</v>
      </c>
      <c r="C17234" s="12">
        <v>6913</v>
      </c>
      <c r="D17234">
        <v>19</v>
      </c>
      <c r="E17234" s="12">
        <v>1707.91</v>
      </c>
      <c r="F17234" s="1">
        <v>40817</v>
      </c>
    </row>
    <row r="17235" spans="1:6" x14ac:dyDescent="0.15">
      <c r="A17235">
        <v>626123</v>
      </c>
      <c r="B17235">
        <v>7</v>
      </c>
      <c r="C17235" s="12">
        <v>9876</v>
      </c>
      <c r="D17235">
        <v>16</v>
      </c>
      <c r="E17235" s="12">
        <v>10708.15</v>
      </c>
      <c r="F17235" s="1">
        <v>42186</v>
      </c>
    </row>
    <row r="17236" spans="1:6" x14ac:dyDescent="0.15">
      <c r="A17236">
        <v>626145</v>
      </c>
      <c r="B17236">
        <v>8</v>
      </c>
      <c r="C17236" s="12">
        <v>17370</v>
      </c>
      <c r="D17236">
        <v>35</v>
      </c>
      <c r="E17236" s="12">
        <v>12758.5</v>
      </c>
      <c r="F17236" s="1">
        <v>42036</v>
      </c>
    </row>
    <row r="17237" spans="1:6" x14ac:dyDescent="0.15">
      <c r="A17237">
        <v>626149</v>
      </c>
      <c r="B17237">
        <v>2</v>
      </c>
      <c r="C17237" s="12">
        <v>0</v>
      </c>
      <c r="D17237">
        <v>6</v>
      </c>
      <c r="E17237" s="12">
        <v>5745.0962799999998</v>
      </c>
      <c r="F17237" s="1">
        <v>41640</v>
      </c>
    </row>
    <row r="17238" spans="1:6" x14ac:dyDescent="0.15">
      <c r="A17238">
        <v>626163</v>
      </c>
      <c r="B17238">
        <v>10</v>
      </c>
      <c r="C17238" s="12">
        <v>12157</v>
      </c>
      <c r="D17238">
        <v>20</v>
      </c>
      <c r="E17238" s="12">
        <v>13555.81618</v>
      </c>
      <c r="F17238" s="1">
        <v>41609</v>
      </c>
    </row>
    <row r="17239" spans="1:6" x14ac:dyDescent="0.15">
      <c r="A17239">
        <v>626172</v>
      </c>
      <c r="B17239">
        <v>8</v>
      </c>
      <c r="C17239" s="12">
        <v>11019</v>
      </c>
      <c r="D17239">
        <v>14</v>
      </c>
      <c r="E17239" s="12">
        <v>4768.76</v>
      </c>
      <c r="F17239" s="1">
        <v>40878</v>
      </c>
    </row>
    <row r="17240" spans="1:6" x14ac:dyDescent="0.15">
      <c r="A17240">
        <v>626211</v>
      </c>
      <c r="B17240">
        <v>11</v>
      </c>
      <c r="C17240" s="12">
        <v>14348</v>
      </c>
      <c r="D17240">
        <v>14</v>
      </c>
      <c r="E17240" s="12">
        <v>7674.1199280000001</v>
      </c>
      <c r="F17240" s="1">
        <v>41061</v>
      </c>
    </row>
    <row r="17241" spans="1:6" x14ac:dyDescent="0.15">
      <c r="A17241">
        <v>626233</v>
      </c>
      <c r="B17241">
        <v>15</v>
      </c>
      <c r="C17241" s="12">
        <v>10469</v>
      </c>
      <c r="D17241">
        <v>40</v>
      </c>
      <c r="E17241" s="12">
        <v>28970.699949999998</v>
      </c>
      <c r="F17241" s="1">
        <v>42005</v>
      </c>
    </row>
    <row r="17242" spans="1:6" x14ac:dyDescent="0.15">
      <c r="A17242">
        <v>626248</v>
      </c>
      <c r="B17242">
        <v>4</v>
      </c>
      <c r="C17242" s="12">
        <v>1500</v>
      </c>
      <c r="D17242">
        <v>7</v>
      </c>
      <c r="E17242" s="12">
        <v>8928.86</v>
      </c>
      <c r="F17242" s="1">
        <v>41395</v>
      </c>
    </row>
    <row r="17243" spans="1:6" x14ac:dyDescent="0.15">
      <c r="A17243">
        <v>626254</v>
      </c>
      <c r="B17243">
        <v>9</v>
      </c>
      <c r="C17243" s="12">
        <v>2125</v>
      </c>
      <c r="D17243">
        <v>16</v>
      </c>
      <c r="E17243" s="12">
        <v>11436.52325</v>
      </c>
      <c r="F17243" s="1">
        <v>41426</v>
      </c>
    </row>
    <row r="17244" spans="1:6" x14ac:dyDescent="0.15">
      <c r="A17244">
        <v>626272</v>
      </c>
      <c r="B17244">
        <v>8</v>
      </c>
      <c r="C17244" s="12">
        <v>4978</v>
      </c>
      <c r="D17244">
        <v>12</v>
      </c>
      <c r="E17244" s="12">
        <v>10918.05997</v>
      </c>
      <c r="F17244" s="1">
        <v>41640</v>
      </c>
    </row>
    <row r="17245" spans="1:6" x14ac:dyDescent="0.15">
      <c r="A17245">
        <v>626281</v>
      </c>
      <c r="B17245">
        <v>10</v>
      </c>
      <c r="C17245" s="12">
        <v>7316</v>
      </c>
      <c r="D17245">
        <v>22</v>
      </c>
      <c r="E17245" s="12">
        <v>12879.720009999999</v>
      </c>
      <c r="F17245" s="1">
        <v>42339</v>
      </c>
    </row>
    <row r="17246" spans="1:6" x14ac:dyDescent="0.15">
      <c r="A17246">
        <v>626291</v>
      </c>
      <c r="B17246">
        <v>6</v>
      </c>
      <c r="C17246" s="12">
        <v>9699</v>
      </c>
      <c r="D17246">
        <v>9</v>
      </c>
      <c r="E17246" s="12">
        <v>18286.257730000001</v>
      </c>
      <c r="F17246" s="1">
        <v>41609</v>
      </c>
    </row>
    <row r="17247" spans="1:6" x14ac:dyDescent="0.15">
      <c r="A17247">
        <v>626302</v>
      </c>
      <c r="B17247">
        <v>10</v>
      </c>
      <c r="C17247" s="12">
        <v>10755</v>
      </c>
      <c r="D17247">
        <v>30</v>
      </c>
      <c r="E17247" s="12">
        <v>19406.325929999999</v>
      </c>
      <c r="F17247" s="1">
        <v>41395</v>
      </c>
    </row>
    <row r="17248" spans="1:6" x14ac:dyDescent="0.15">
      <c r="A17248">
        <v>626307</v>
      </c>
      <c r="B17248">
        <v>14</v>
      </c>
      <c r="C17248" s="12">
        <v>8992</v>
      </c>
      <c r="D17248">
        <v>19</v>
      </c>
      <c r="E17248" s="12">
        <v>7437.7642699999997</v>
      </c>
      <c r="F17248" s="1">
        <v>41609</v>
      </c>
    </row>
    <row r="17249" spans="1:6" x14ac:dyDescent="0.15">
      <c r="A17249">
        <v>626313</v>
      </c>
      <c r="B17249">
        <v>5</v>
      </c>
      <c r="C17249" s="12">
        <v>1001</v>
      </c>
      <c r="D17249">
        <v>13</v>
      </c>
      <c r="E17249" s="12">
        <v>4674.2850680000001</v>
      </c>
      <c r="F17249" s="1">
        <v>41671</v>
      </c>
    </row>
    <row r="17250" spans="1:6" x14ac:dyDescent="0.15">
      <c r="A17250">
        <v>626339</v>
      </c>
      <c r="B17250">
        <v>8</v>
      </c>
      <c r="C17250" s="12">
        <v>8929</v>
      </c>
      <c r="D17250">
        <v>9</v>
      </c>
      <c r="E17250" s="12">
        <v>14633.22705</v>
      </c>
      <c r="F17250" s="1">
        <v>41183</v>
      </c>
    </row>
    <row r="17251" spans="1:6" x14ac:dyDescent="0.15">
      <c r="A17251">
        <v>626362</v>
      </c>
      <c r="B17251">
        <v>9</v>
      </c>
      <c r="C17251" s="12">
        <v>14411</v>
      </c>
      <c r="D17251">
        <v>10</v>
      </c>
      <c r="E17251" s="12">
        <v>7642.14</v>
      </c>
      <c r="F17251" s="1">
        <v>41091</v>
      </c>
    </row>
    <row r="17252" spans="1:6" x14ac:dyDescent="0.15">
      <c r="A17252">
        <v>626373</v>
      </c>
      <c r="B17252">
        <v>12</v>
      </c>
      <c r="C17252" s="12">
        <v>6557</v>
      </c>
      <c r="D17252">
        <v>19</v>
      </c>
      <c r="E17252" s="12">
        <v>5758.17</v>
      </c>
      <c r="F17252" s="1">
        <v>41000</v>
      </c>
    </row>
    <row r="17253" spans="1:6" x14ac:dyDescent="0.15">
      <c r="A17253">
        <v>626392</v>
      </c>
      <c r="B17253">
        <v>10</v>
      </c>
      <c r="C17253" s="12">
        <v>12423</v>
      </c>
      <c r="D17253">
        <v>24</v>
      </c>
      <c r="E17253" s="12">
        <v>11441.85312</v>
      </c>
      <c r="F17253" s="1">
        <v>40878</v>
      </c>
    </row>
    <row r="17254" spans="1:6" x14ac:dyDescent="0.15">
      <c r="A17254">
        <v>626424</v>
      </c>
      <c r="B17254">
        <v>8</v>
      </c>
      <c r="C17254" s="12">
        <v>6794</v>
      </c>
      <c r="D17254">
        <v>13</v>
      </c>
      <c r="E17254" s="12">
        <v>9406.4163700000008</v>
      </c>
      <c r="F17254" s="1">
        <v>41214</v>
      </c>
    </row>
    <row r="17255" spans="1:6" x14ac:dyDescent="0.15">
      <c r="A17255">
        <v>626466</v>
      </c>
      <c r="B17255">
        <v>5</v>
      </c>
      <c r="C17255" s="12">
        <v>58462</v>
      </c>
      <c r="D17255">
        <v>14</v>
      </c>
      <c r="E17255" s="12">
        <v>10712.94535</v>
      </c>
      <c r="F17255" s="1">
        <v>40817</v>
      </c>
    </row>
    <row r="17256" spans="1:6" x14ac:dyDescent="0.15">
      <c r="A17256">
        <v>626507</v>
      </c>
      <c r="B17256">
        <v>12</v>
      </c>
      <c r="C17256" s="12">
        <v>24039</v>
      </c>
      <c r="D17256">
        <v>30</v>
      </c>
      <c r="E17256" s="12">
        <v>13560.82999</v>
      </c>
      <c r="F17256" s="1">
        <v>42217</v>
      </c>
    </row>
    <row r="17257" spans="1:6" x14ac:dyDescent="0.15">
      <c r="A17257">
        <v>626523</v>
      </c>
      <c r="B17257">
        <v>12</v>
      </c>
      <c r="C17257" s="12">
        <v>28884</v>
      </c>
      <c r="D17257">
        <v>39</v>
      </c>
      <c r="E17257" s="12">
        <v>1485.44</v>
      </c>
      <c r="F17257" s="1">
        <v>41000</v>
      </c>
    </row>
    <row r="17258" spans="1:6" x14ac:dyDescent="0.15">
      <c r="A17258">
        <v>626534</v>
      </c>
      <c r="B17258">
        <v>5</v>
      </c>
      <c r="C17258" s="12">
        <v>17598</v>
      </c>
      <c r="D17258">
        <v>20</v>
      </c>
      <c r="E17258" s="12">
        <v>8845.3298830000003</v>
      </c>
      <c r="F17258" s="1">
        <v>42339</v>
      </c>
    </row>
    <row r="17259" spans="1:6" x14ac:dyDescent="0.15">
      <c r="A17259">
        <v>626538</v>
      </c>
      <c r="B17259">
        <v>5</v>
      </c>
      <c r="C17259" s="12">
        <v>11922</v>
      </c>
      <c r="D17259">
        <v>10</v>
      </c>
      <c r="E17259" s="12">
        <v>10254.978779999999</v>
      </c>
      <c r="F17259" s="1">
        <v>41244</v>
      </c>
    </row>
    <row r="17260" spans="1:6" x14ac:dyDescent="0.15">
      <c r="A17260">
        <v>626541</v>
      </c>
      <c r="B17260">
        <v>2</v>
      </c>
      <c r="C17260" s="12">
        <v>745</v>
      </c>
      <c r="D17260">
        <v>4</v>
      </c>
      <c r="E17260" s="12">
        <v>6051.06</v>
      </c>
      <c r="F17260" s="1">
        <v>41913</v>
      </c>
    </row>
    <row r="17261" spans="1:6" x14ac:dyDescent="0.15">
      <c r="A17261">
        <v>626550</v>
      </c>
      <c r="B17261">
        <v>5</v>
      </c>
      <c r="C17261" s="12">
        <v>5657</v>
      </c>
      <c r="D17261">
        <v>7</v>
      </c>
      <c r="E17261" s="12">
        <v>5838.8661629999997</v>
      </c>
      <c r="F17261" s="1">
        <v>41609</v>
      </c>
    </row>
    <row r="17262" spans="1:6" x14ac:dyDescent="0.15">
      <c r="A17262">
        <v>626560</v>
      </c>
      <c r="B17262">
        <v>7</v>
      </c>
      <c r="C17262" s="12">
        <v>2467</v>
      </c>
      <c r="D17262">
        <v>10</v>
      </c>
      <c r="E17262" s="12">
        <v>10963.585220000001</v>
      </c>
      <c r="F17262" s="1">
        <v>41852</v>
      </c>
    </row>
    <row r="17263" spans="1:6" x14ac:dyDescent="0.15">
      <c r="A17263">
        <v>626580</v>
      </c>
      <c r="B17263">
        <v>8</v>
      </c>
      <c r="C17263" s="12">
        <v>6777</v>
      </c>
      <c r="D17263">
        <v>15</v>
      </c>
      <c r="E17263" s="12">
        <v>6441.5463239999999</v>
      </c>
      <c r="F17263" s="1">
        <v>41609</v>
      </c>
    </row>
    <row r="17264" spans="1:6" x14ac:dyDescent="0.15">
      <c r="A17264">
        <v>626581</v>
      </c>
      <c r="B17264">
        <v>6</v>
      </c>
      <c r="C17264" s="12">
        <v>10262</v>
      </c>
      <c r="D17264">
        <v>22</v>
      </c>
      <c r="E17264" s="12">
        <v>5051.6014709999999</v>
      </c>
      <c r="F17264" s="1">
        <v>40575</v>
      </c>
    </row>
    <row r="17265" spans="1:6" x14ac:dyDescent="0.15">
      <c r="A17265">
        <v>626591</v>
      </c>
      <c r="B17265">
        <v>17</v>
      </c>
      <c r="C17265" s="12">
        <v>3139</v>
      </c>
      <c r="D17265">
        <v>40</v>
      </c>
      <c r="E17265" s="12">
        <v>2401.929639</v>
      </c>
      <c r="F17265" s="1">
        <v>41609</v>
      </c>
    </row>
    <row r="17266" spans="1:6" x14ac:dyDescent="0.15">
      <c r="A17266">
        <v>626600</v>
      </c>
      <c r="B17266">
        <v>6</v>
      </c>
      <c r="C17266" s="12">
        <v>28259</v>
      </c>
      <c r="D17266">
        <v>16</v>
      </c>
      <c r="E17266" s="12">
        <v>6182.8530689999998</v>
      </c>
      <c r="F17266" s="1">
        <v>41609</v>
      </c>
    </row>
    <row r="17267" spans="1:6" x14ac:dyDescent="0.15">
      <c r="A17267">
        <v>626643</v>
      </c>
      <c r="B17267">
        <v>12</v>
      </c>
      <c r="C17267" s="12">
        <v>19609</v>
      </c>
      <c r="D17267">
        <v>43</v>
      </c>
      <c r="E17267" s="12">
        <v>1329.9</v>
      </c>
      <c r="F17267" s="1">
        <v>41183</v>
      </c>
    </row>
    <row r="17268" spans="1:6" x14ac:dyDescent="0.15">
      <c r="A17268">
        <v>626657</v>
      </c>
      <c r="B17268">
        <v>5</v>
      </c>
      <c r="C17268" s="12">
        <v>963</v>
      </c>
      <c r="D17268">
        <v>13</v>
      </c>
      <c r="E17268" s="12">
        <v>1161.5706319999999</v>
      </c>
      <c r="F17268" s="1">
        <v>41609</v>
      </c>
    </row>
    <row r="17269" spans="1:6" x14ac:dyDescent="0.15">
      <c r="A17269">
        <v>626658</v>
      </c>
      <c r="B17269">
        <v>18</v>
      </c>
      <c r="C17269" s="12">
        <v>19285</v>
      </c>
      <c r="D17269">
        <v>37</v>
      </c>
      <c r="E17269" s="12">
        <v>2126.8077960000001</v>
      </c>
      <c r="F17269" s="1">
        <v>40940</v>
      </c>
    </row>
    <row r="17270" spans="1:6" x14ac:dyDescent="0.15">
      <c r="A17270">
        <v>626671</v>
      </c>
      <c r="B17270">
        <v>3</v>
      </c>
      <c r="C17270" s="12">
        <v>1966</v>
      </c>
      <c r="D17270">
        <v>10</v>
      </c>
      <c r="E17270" s="12">
        <v>5312.3181940000004</v>
      </c>
      <c r="F17270" s="1">
        <v>41609</v>
      </c>
    </row>
    <row r="17271" spans="1:6" x14ac:dyDescent="0.15">
      <c r="A17271">
        <v>626692</v>
      </c>
      <c r="B17271">
        <v>9</v>
      </c>
      <c r="C17271" s="12">
        <v>79271</v>
      </c>
      <c r="D17271">
        <v>32</v>
      </c>
      <c r="E17271" s="12">
        <v>30531.29551</v>
      </c>
      <c r="F17271" s="1">
        <v>41365</v>
      </c>
    </row>
    <row r="17272" spans="1:6" x14ac:dyDescent="0.15">
      <c r="A17272">
        <v>626701</v>
      </c>
      <c r="B17272">
        <v>7</v>
      </c>
      <c r="C17272" s="12">
        <v>0</v>
      </c>
      <c r="D17272">
        <v>18</v>
      </c>
      <c r="E17272" s="12">
        <v>1032.099189</v>
      </c>
      <c r="F17272" s="1">
        <v>40634</v>
      </c>
    </row>
    <row r="17273" spans="1:6" x14ac:dyDescent="0.15">
      <c r="A17273">
        <v>626704</v>
      </c>
      <c r="B17273">
        <v>5</v>
      </c>
      <c r="C17273" s="12">
        <v>10365</v>
      </c>
      <c r="D17273">
        <v>15</v>
      </c>
      <c r="E17273" s="12">
        <v>5490.4888760000003</v>
      </c>
      <c r="F17273" s="1">
        <v>40909</v>
      </c>
    </row>
    <row r="17274" spans="1:6" x14ac:dyDescent="0.15">
      <c r="A17274">
        <v>626716</v>
      </c>
      <c r="B17274">
        <v>2</v>
      </c>
      <c r="C17274" s="12">
        <v>1063</v>
      </c>
      <c r="D17274">
        <v>5</v>
      </c>
      <c r="E17274" s="12">
        <v>2888.0838410000001</v>
      </c>
      <c r="F17274" s="1">
        <v>41609</v>
      </c>
    </row>
    <row r="17275" spans="1:6" x14ac:dyDescent="0.15">
      <c r="A17275">
        <v>626717</v>
      </c>
      <c r="B17275">
        <v>12</v>
      </c>
      <c r="C17275" s="12">
        <v>32638</v>
      </c>
      <c r="D17275">
        <v>36</v>
      </c>
      <c r="E17275" s="12">
        <v>11994.66</v>
      </c>
      <c r="F17275" s="1">
        <v>41487</v>
      </c>
    </row>
    <row r="17276" spans="1:6" x14ac:dyDescent="0.15">
      <c r="A17276">
        <v>626736</v>
      </c>
      <c r="B17276">
        <v>9</v>
      </c>
      <c r="C17276" s="12">
        <v>4830</v>
      </c>
      <c r="D17276">
        <v>17</v>
      </c>
      <c r="E17276" s="12">
        <v>5662.5439399999996</v>
      </c>
      <c r="F17276" s="1">
        <v>41426</v>
      </c>
    </row>
    <row r="17277" spans="1:6" x14ac:dyDescent="0.15">
      <c r="A17277">
        <v>626737</v>
      </c>
      <c r="B17277">
        <v>10</v>
      </c>
      <c r="C17277" s="12">
        <v>20290</v>
      </c>
      <c r="D17277">
        <v>18</v>
      </c>
      <c r="E17277" s="12">
        <v>5491.0940790000004</v>
      </c>
      <c r="F17277" s="1">
        <v>41609</v>
      </c>
    </row>
    <row r="17278" spans="1:6" x14ac:dyDescent="0.15">
      <c r="A17278">
        <v>626749</v>
      </c>
      <c r="B17278">
        <v>13</v>
      </c>
      <c r="C17278" s="12">
        <v>24751</v>
      </c>
      <c r="D17278">
        <v>52</v>
      </c>
      <c r="E17278" s="12">
        <v>15082.68548</v>
      </c>
      <c r="F17278" s="1">
        <v>40756</v>
      </c>
    </row>
    <row r="17279" spans="1:6" x14ac:dyDescent="0.15">
      <c r="A17279">
        <v>626757</v>
      </c>
      <c r="B17279">
        <v>5</v>
      </c>
      <c r="C17279" s="12">
        <v>271</v>
      </c>
      <c r="D17279">
        <v>14</v>
      </c>
      <c r="E17279" s="12">
        <v>22295.896789999999</v>
      </c>
      <c r="F17279" s="1">
        <v>41609</v>
      </c>
    </row>
    <row r="17280" spans="1:6" x14ac:dyDescent="0.15">
      <c r="A17280">
        <v>626762</v>
      </c>
      <c r="B17280">
        <v>5</v>
      </c>
      <c r="C17280" s="12">
        <v>2201</v>
      </c>
      <c r="D17280">
        <v>19</v>
      </c>
      <c r="E17280" s="12">
        <v>9756.5605200000009</v>
      </c>
      <c r="F17280" s="1">
        <v>41030</v>
      </c>
    </row>
    <row r="17281" spans="1:6" x14ac:dyDescent="0.15">
      <c r="A17281">
        <v>626775</v>
      </c>
      <c r="B17281">
        <v>6</v>
      </c>
      <c r="C17281" s="12">
        <v>9147</v>
      </c>
      <c r="D17281">
        <v>16</v>
      </c>
      <c r="E17281" s="12">
        <v>7990.29</v>
      </c>
      <c r="F17281" s="1">
        <v>40603</v>
      </c>
    </row>
    <row r="17282" spans="1:6" x14ac:dyDescent="0.15">
      <c r="A17282">
        <v>626785</v>
      </c>
      <c r="B17282">
        <v>3</v>
      </c>
      <c r="C17282" s="12">
        <v>15267</v>
      </c>
      <c r="D17282">
        <v>12</v>
      </c>
      <c r="E17282" s="12">
        <v>7864.3764959999999</v>
      </c>
      <c r="F17282" s="1">
        <v>40664</v>
      </c>
    </row>
    <row r="17283" spans="1:6" x14ac:dyDescent="0.15">
      <c r="A17283">
        <v>626787</v>
      </c>
      <c r="B17283">
        <v>21</v>
      </c>
      <c r="C17283" s="12">
        <v>27903</v>
      </c>
      <c r="D17283">
        <v>42</v>
      </c>
      <c r="E17283" s="12">
        <v>12828.046840000001</v>
      </c>
      <c r="F17283" s="1">
        <v>41153</v>
      </c>
    </row>
    <row r="17284" spans="1:6" x14ac:dyDescent="0.15">
      <c r="A17284">
        <v>626796</v>
      </c>
      <c r="B17284">
        <v>6</v>
      </c>
      <c r="C17284" s="12">
        <v>0</v>
      </c>
      <c r="D17284">
        <v>20</v>
      </c>
      <c r="E17284" s="12">
        <v>5490.3500510000003</v>
      </c>
      <c r="F17284" s="1">
        <v>40878</v>
      </c>
    </row>
    <row r="17285" spans="1:6" x14ac:dyDescent="0.15">
      <c r="A17285">
        <v>626799</v>
      </c>
      <c r="B17285">
        <v>6</v>
      </c>
      <c r="C17285" s="12">
        <v>25020</v>
      </c>
      <c r="D17285">
        <v>18</v>
      </c>
      <c r="E17285" s="12">
        <v>9989.7342439999993</v>
      </c>
      <c r="F17285" s="1">
        <v>41609</v>
      </c>
    </row>
    <row r="17286" spans="1:6" x14ac:dyDescent="0.15">
      <c r="A17286">
        <v>626812</v>
      </c>
      <c r="B17286">
        <v>9</v>
      </c>
      <c r="C17286" s="12">
        <v>6658</v>
      </c>
      <c r="D17286">
        <v>14</v>
      </c>
      <c r="E17286" s="12">
        <v>5759.1468089999998</v>
      </c>
      <c r="F17286" s="1">
        <v>41609</v>
      </c>
    </row>
    <row r="17287" spans="1:6" x14ac:dyDescent="0.15">
      <c r="A17287">
        <v>626818</v>
      </c>
      <c r="B17287">
        <v>4</v>
      </c>
      <c r="C17287" s="12">
        <v>13238</v>
      </c>
      <c r="D17287">
        <v>13</v>
      </c>
      <c r="E17287" s="12">
        <v>547.28</v>
      </c>
      <c r="F17287" s="1">
        <v>40756</v>
      </c>
    </row>
    <row r="17288" spans="1:6" x14ac:dyDescent="0.15">
      <c r="A17288">
        <v>626835</v>
      </c>
      <c r="B17288">
        <v>7</v>
      </c>
      <c r="C17288" s="12">
        <v>6211</v>
      </c>
      <c r="D17288">
        <v>39</v>
      </c>
      <c r="E17288" s="12">
        <v>5085.1209399999998</v>
      </c>
      <c r="F17288" s="1">
        <v>40575</v>
      </c>
    </row>
    <row r="17289" spans="1:6" x14ac:dyDescent="0.15">
      <c r="A17289">
        <v>626851</v>
      </c>
      <c r="B17289">
        <v>6</v>
      </c>
      <c r="C17289" s="12">
        <v>18015</v>
      </c>
      <c r="D17289">
        <v>7</v>
      </c>
      <c r="E17289" s="12">
        <v>4528.28</v>
      </c>
      <c r="F17289" s="1">
        <v>41426</v>
      </c>
    </row>
    <row r="17290" spans="1:6" x14ac:dyDescent="0.15">
      <c r="A17290">
        <v>626852</v>
      </c>
      <c r="B17290">
        <v>6</v>
      </c>
      <c r="C17290" s="12">
        <v>5019</v>
      </c>
      <c r="D17290">
        <v>6</v>
      </c>
      <c r="E17290" s="12">
        <v>3031.8844949999998</v>
      </c>
      <c r="F17290" s="1">
        <v>41609</v>
      </c>
    </row>
    <row r="17291" spans="1:6" x14ac:dyDescent="0.15">
      <c r="A17291">
        <v>626882</v>
      </c>
      <c r="B17291">
        <v>19</v>
      </c>
      <c r="C17291" s="12">
        <v>42024</v>
      </c>
      <c r="D17291">
        <v>62</v>
      </c>
      <c r="E17291" s="12">
        <v>11793.11485</v>
      </c>
      <c r="F17291" s="1">
        <v>41275</v>
      </c>
    </row>
    <row r="17292" spans="1:6" x14ac:dyDescent="0.15">
      <c r="A17292">
        <v>626883</v>
      </c>
      <c r="B17292">
        <v>13</v>
      </c>
      <c r="C17292" s="12">
        <v>18505</v>
      </c>
      <c r="D17292">
        <v>28</v>
      </c>
      <c r="E17292" s="12">
        <v>11684.59001</v>
      </c>
      <c r="F17292" s="1">
        <v>42339</v>
      </c>
    </row>
    <row r="17293" spans="1:6" x14ac:dyDescent="0.15">
      <c r="A17293">
        <v>626895</v>
      </c>
      <c r="B17293">
        <v>5</v>
      </c>
      <c r="C17293" s="12">
        <v>11732</v>
      </c>
      <c r="D17293">
        <v>17</v>
      </c>
      <c r="E17293" s="12">
        <v>13086.09239</v>
      </c>
      <c r="F17293" s="1">
        <v>41153</v>
      </c>
    </row>
    <row r="17294" spans="1:6" x14ac:dyDescent="0.15">
      <c r="A17294">
        <v>626903</v>
      </c>
      <c r="B17294">
        <v>12</v>
      </c>
      <c r="C17294" s="12">
        <v>658</v>
      </c>
      <c r="D17294">
        <v>23</v>
      </c>
      <c r="E17294" s="12">
        <v>16667.053670000001</v>
      </c>
      <c r="F17294" s="1">
        <v>41091</v>
      </c>
    </row>
    <row r="17295" spans="1:6" x14ac:dyDescent="0.15">
      <c r="A17295">
        <v>626909</v>
      </c>
      <c r="B17295">
        <v>12</v>
      </c>
      <c r="C17295" s="12">
        <v>7479</v>
      </c>
      <c r="D17295">
        <v>18</v>
      </c>
      <c r="E17295" s="12">
        <v>9156.3662899999999</v>
      </c>
      <c r="F17295" s="1">
        <v>40969</v>
      </c>
    </row>
    <row r="17296" spans="1:6" x14ac:dyDescent="0.15">
      <c r="A17296">
        <v>626915</v>
      </c>
      <c r="B17296">
        <v>5</v>
      </c>
      <c r="C17296" s="12">
        <v>3904</v>
      </c>
      <c r="D17296">
        <v>5</v>
      </c>
      <c r="E17296" s="12">
        <v>1455.73</v>
      </c>
      <c r="F17296" s="1">
        <v>41791</v>
      </c>
    </row>
    <row r="17297" spans="1:6" x14ac:dyDescent="0.15">
      <c r="A17297">
        <v>626917</v>
      </c>
      <c r="B17297">
        <v>13</v>
      </c>
      <c r="C17297" s="12">
        <v>70049</v>
      </c>
      <c r="D17297">
        <v>29</v>
      </c>
      <c r="E17297" s="12">
        <v>9740.1237949999995</v>
      </c>
      <c r="F17297" s="1">
        <v>41214</v>
      </c>
    </row>
    <row r="17298" spans="1:6" x14ac:dyDescent="0.15">
      <c r="A17298">
        <v>626936</v>
      </c>
      <c r="B17298">
        <v>7</v>
      </c>
      <c r="C17298" s="12">
        <v>42</v>
      </c>
      <c r="D17298">
        <v>28</v>
      </c>
      <c r="E17298" s="12">
        <v>8630.1292350000003</v>
      </c>
      <c r="F17298" s="1">
        <v>41214</v>
      </c>
    </row>
    <row r="17299" spans="1:6" x14ac:dyDescent="0.15">
      <c r="A17299">
        <v>626937</v>
      </c>
      <c r="B17299">
        <v>6</v>
      </c>
      <c r="C17299" s="12">
        <v>6217</v>
      </c>
      <c r="D17299">
        <v>7</v>
      </c>
      <c r="E17299" s="12">
        <v>2761.3081999999999</v>
      </c>
      <c r="F17299" s="1">
        <v>41426</v>
      </c>
    </row>
    <row r="17300" spans="1:6" x14ac:dyDescent="0.15">
      <c r="A17300">
        <v>626949</v>
      </c>
      <c r="B17300">
        <v>13</v>
      </c>
      <c r="C17300" s="12">
        <v>8500</v>
      </c>
      <c r="D17300">
        <v>27</v>
      </c>
      <c r="E17300" s="12">
        <v>6515.1125240000001</v>
      </c>
      <c r="F17300" s="1">
        <v>41609</v>
      </c>
    </row>
    <row r="17301" spans="1:6" x14ac:dyDescent="0.15">
      <c r="A17301">
        <v>626978</v>
      </c>
      <c r="B17301">
        <v>8</v>
      </c>
      <c r="C17301" s="12">
        <v>3584</v>
      </c>
      <c r="D17301">
        <v>12</v>
      </c>
      <c r="E17301" s="12">
        <v>13860.45333</v>
      </c>
      <c r="F17301" s="1">
        <v>42339</v>
      </c>
    </row>
    <row r="17302" spans="1:6" x14ac:dyDescent="0.15">
      <c r="A17302">
        <v>626986</v>
      </c>
      <c r="B17302">
        <v>14</v>
      </c>
      <c r="C17302" s="12">
        <v>6612</v>
      </c>
      <c r="D17302">
        <v>20</v>
      </c>
      <c r="E17302" s="12">
        <v>6105.7078840000004</v>
      </c>
      <c r="F17302" s="1">
        <v>41609</v>
      </c>
    </row>
    <row r="17303" spans="1:6" x14ac:dyDescent="0.15">
      <c r="A17303">
        <v>626989</v>
      </c>
      <c r="B17303">
        <v>7</v>
      </c>
      <c r="C17303" s="12">
        <v>3641</v>
      </c>
      <c r="D17303">
        <v>19</v>
      </c>
      <c r="E17303" s="12">
        <v>514.61</v>
      </c>
      <c r="F17303" s="1">
        <v>40787</v>
      </c>
    </row>
    <row r="17304" spans="1:6" x14ac:dyDescent="0.15">
      <c r="A17304">
        <v>627011</v>
      </c>
      <c r="B17304">
        <v>8</v>
      </c>
      <c r="C17304" s="12">
        <v>23367</v>
      </c>
      <c r="D17304">
        <v>23</v>
      </c>
      <c r="E17304" s="12">
        <v>11552.26002</v>
      </c>
      <c r="F17304" s="1">
        <v>41609</v>
      </c>
    </row>
    <row r="17305" spans="1:6" x14ac:dyDescent="0.15">
      <c r="A17305">
        <v>627014</v>
      </c>
      <c r="B17305">
        <v>7</v>
      </c>
      <c r="C17305" s="12">
        <v>8843</v>
      </c>
      <c r="D17305">
        <v>10</v>
      </c>
      <c r="E17305" s="12">
        <v>8890.3815649999997</v>
      </c>
      <c r="F17305" s="1">
        <v>40969</v>
      </c>
    </row>
    <row r="17306" spans="1:6" x14ac:dyDescent="0.15">
      <c r="A17306">
        <v>627028</v>
      </c>
      <c r="B17306">
        <v>8</v>
      </c>
      <c r="C17306" s="12">
        <v>4056</v>
      </c>
      <c r="D17306">
        <v>30</v>
      </c>
      <c r="E17306" s="12">
        <v>10424.285</v>
      </c>
      <c r="F17306" s="1">
        <v>41609</v>
      </c>
    </row>
    <row r="17307" spans="1:6" x14ac:dyDescent="0.15">
      <c r="A17307">
        <v>627063</v>
      </c>
      <c r="B17307">
        <v>3</v>
      </c>
      <c r="C17307" s="12">
        <v>1679</v>
      </c>
      <c r="D17307">
        <v>7</v>
      </c>
      <c r="E17307" s="12">
        <v>824.35</v>
      </c>
      <c r="F17307" s="1">
        <v>40695</v>
      </c>
    </row>
    <row r="17308" spans="1:6" x14ac:dyDescent="0.15">
      <c r="A17308">
        <v>627169</v>
      </c>
      <c r="B17308">
        <v>13</v>
      </c>
      <c r="C17308" s="12">
        <v>37878</v>
      </c>
      <c r="D17308">
        <v>45</v>
      </c>
      <c r="E17308" s="12">
        <v>3447.1768729999999</v>
      </c>
      <c r="F17308" s="1">
        <v>41609</v>
      </c>
    </row>
    <row r="17309" spans="1:6" x14ac:dyDescent="0.15">
      <c r="A17309">
        <v>627199</v>
      </c>
      <c r="B17309">
        <v>8</v>
      </c>
      <c r="C17309" s="12">
        <v>11384</v>
      </c>
      <c r="D17309">
        <v>17</v>
      </c>
      <c r="E17309" s="12">
        <v>16567.917170000001</v>
      </c>
      <c r="F17309" s="1">
        <v>41122</v>
      </c>
    </row>
    <row r="17310" spans="1:6" x14ac:dyDescent="0.15">
      <c r="A17310">
        <v>627206</v>
      </c>
      <c r="B17310">
        <v>7</v>
      </c>
      <c r="C17310" s="12">
        <v>3602</v>
      </c>
      <c r="D17310">
        <v>8</v>
      </c>
      <c r="E17310" s="12">
        <v>5781.3636159999996</v>
      </c>
      <c r="F17310" s="1">
        <v>42339</v>
      </c>
    </row>
    <row r="17311" spans="1:6" x14ac:dyDescent="0.15">
      <c r="A17311">
        <v>627208</v>
      </c>
      <c r="B17311">
        <v>14</v>
      </c>
      <c r="C17311" s="12">
        <v>17458</v>
      </c>
      <c r="D17311">
        <v>38</v>
      </c>
      <c r="E17311" s="12">
        <v>7132.8</v>
      </c>
      <c r="F17311" s="1">
        <v>41913</v>
      </c>
    </row>
    <row r="17312" spans="1:6" x14ac:dyDescent="0.15">
      <c r="A17312">
        <v>627209</v>
      </c>
      <c r="B17312">
        <v>6</v>
      </c>
      <c r="C17312" s="12">
        <v>3931</v>
      </c>
      <c r="D17312">
        <v>17</v>
      </c>
      <c r="E17312" s="12">
        <v>8686.4914179999996</v>
      </c>
      <c r="F17312" s="1">
        <v>41609</v>
      </c>
    </row>
    <row r="17313" spans="1:6" x14ac:dyDescent="0.15">
      <c r="A17313">
        <v>627210</v>
      </c>
      <c r="B17313">
        <v>16</v>
      </c>
      <c r="C17313" s="12">
        <v>12618</v>
      </c>
      <c r="D17313">
        <v>41</v>
      </c>
      <c r="E17313" s="12">
        <v>15318.02003</v>
      </c>
      <c r="F17313" s="1">
        <v>42095</v>
      </c>
    </row>
    <row r="17314" spans="1:6" x14ac:dyDescent="0.15">
      <c r="A17314">
        <v>627214</v>
      </c>
      <c r="B17314">
        <v>10</v>
      </c>
      <c r="C17314" s="12">
        <v>2895</v>
      </c>
      <c r="D17314">
        <v>16</v>
      </c>
      <c r="E17314" s="12">
        <v>3294.5563529999999</v>
      </c>
      <c r="F17314" s="1">
        <v>41609</v>
      </c>
    </row>
    <row r="17315" spans="1:6" x14ac:dyDescent="0.15">
      <c r="A17315">
        <v>627230</v>
      </c>
      <c r="B17315">
        <v>6</v>
      </c>
      <c r="C17315" s="12">
        <v>19903</v>
      </c>
      <c r="D17315">
        <v>17</v>
      </c>
      <c r="E17315" s="12">
        <v>16376.667960000001</v>
      </c>
      <c r="F17315" s="1">
        <v>41640</v>
      </c>
    </row>
    <row r="17316" spans="1:6" x14ac:dyDescent="0.15">
      <c r="A17316">
        <v>627236</v>
      </c>
      <c r="B17316">
        <v>13</v>
      </c>
      <c r="C17316" s="12">
        <v>13037</v>
      </c>
      <c r="D17316">
        <v>34</v>
      </c>
      <c r="E17316" s="12">
        <v>8263.9917499999992</v>
      </c>
      <c r="F17316" s="1">
        <v>41365</v>
      </c>
    </row>
    <row r="17317" spans="1:6" x14ac:dyDescent="0.15">
      <c r="A17317">
        <v>627263</v>
      </c>
      <c r="B17317">
        <v>4</v>
      </c>
      <c r="C17317" s="12">
        <v>658</v>
      </c>
      <c r="D17317">
        <v>45</v>
      </c>
      <c r="E17317" s="12">
        <v>7074.7160679999997</v>
      </c>
      <c r="F17317" s="1">
        <v>41306</v>
      </c>
    </row>
    <row r="17318" spans="1:6" x14ac:dyDescent="0.15">
      <c r="A17318">
        <v>627274</v>
      </c>
      <c r="B17318">
        <v>7</v>
      </c>
      <c r="C17318" s="12">
        <v>12968</v>
      </c>
      <c r="D17318">
        <v>23</v>
      </c>
      <c r="E17318" s="12">
        <v>4036.89</v>
      </c>
      <c r="F17318" s="1">
        <v>41153</v>
      </c>
    </row>
    <row r="17319" spans="1:6" x14ac:dyDescent="0.15">
      <c r="A17319">
        <v>627278</v>
      </c>
      <c r="B17319">
        <v>6</v>
      </c>
      <c r="C17319" s="12">
        <v>3900</v>
      </c>
      <c r="D17319">
        <v>10</v>
      </c>
      <c r="E17319" s="12">
        <v>4397.0607140000002</v>
      </c>
      <c r="F17319" s="1">
        <v>41000</v>
      </c>
    </row>
    <row r="17320" spans="1:6" x14ac:dyDescent="0.15">
      <c r="A17320">
        <v>627320</v>
      </c>
      <c r="B17320">
        <v>20</v>
      </c>
      <c r="C17320" s="12">
        <v>41954</v>
      </c>
      <c r="D17320">
        <v>38</v>
      </c>
      <c r="E17320" s="12">
        <v>4500.22</v>
      </c>
      <c r="F17320" s="1">
        <v>40969</v>
      </c>
    </row>
    <row r="17321" spans="1:6" x14ac:dyDescent="0.15">
      <c r="A17321">
        <v>627325</v>
      </c>
      <c r="B17321">
        <v>9</v>
      </c>
      <c r="C17321" s="12">
        <v>13177</v>
      </c>
      <c r="D17321">
        <v>33</v>
      </c>
      <c r="E17321" s="12">
        <v>6927.4767320000001</v>
      </c>
      <c r="F17321" s="1">
        <v>41061</v>
      </c>
    </row>
    <row r="17322" spans="1:6" x14ac:dyDescent="0.15">
      <c r="A17322">
        <v>627332</v>
      </c>
      <c r="B17322">
        <v>7</v>
      </c>
      <c r="C17322" s="12">
        <v>20868</v>
      </c>
      <c r="D17322">
        <v>22</v>
      </c>
      <c r="E17322" s="12">
        <v>22795.220010000001</v>
      </c>
      <c r="F17322" s="1">
        <v>42186</v>
      </c>
    </row>
    <row r="17323" spans="1:6" x14ac:dyDescent="0.15">
      <c r="A17323">
        <v>627397</v>
      </c>
      <c r="B17323">
        <v>7</v>
      </c>
      <c r="C17323" s="12">
        <v>3281</v>
      </c>
      <c r="D17323">
        <v>12</v>
      </c>
      <c r="E17323" s="12">
        <v>5072.019037</v>
      </c>
      <c r="F17323" s="1">
        <v>41030</v>
      </c>
    </row>
    <row r="17324" spans="1:6" x14ac:dyDescent="0.15">
      <c r="A17324">
        <v>627441</v>
      </c>
      <c r="B17324">
        <v>5</v>
      </c>
      <c r="C17324" s="12">
        <v>3</v>
      </c>
      <c r="D17324">
        <v>12</v>
      </c>
      <c r="E17324" s="12">
        <v>5518.2043270000004</v>
      </c>
      <c r="F17324" s="1">
        <v>41609</v>
      </c>
    </row>
    <row r="17325" spans="1:6" x14ac:dyDescent="0.15">
      <c r="A17325">
        <v>627446</v>
      </c>
      <c r="B17325">
        <v>3</v>
      </c>
      <c r="C17325" s="12">
        <v>3534</v>
      </c>
      <c r="D17325">
        <v>5</v>
      </c>
      <c r="E17325" s="12">
        <v>8950.1977459999998</v>
      </c>
      <c r="F17325" s="1">
        <v>41913</v>
      </c>
    </row>
    <row r="17326" spans="1:6" x14ac:dyDescent="0.15">
      <c r="A17326">
        <v>627462</v>
      </c>
      <c r="B17326">
        <v>4</v>
      </c>
      <c r="C17326" s="12">
        <v>3794</v>
      </c>
      <c r="D17326">
        <v>12</v>
      </c>
      <c r="E17326" s="12">
        <v>15655.84166</v>
      </c>
      <c r="F17326" s="1">
        <v>41609</v>
      </c>
    </row>
    <row r="17327" spans="1:6" x14ac:dyDescent="0.15">
      <c r="A17327">
        <v>627479</v>
      </c>
      <c r="B17327">
        <v>3</v>
      </c>
      <c r="C17327" s="12">
        <v>4676</v>
      </c>
      <c r="D17327">
        <v>17</v>
      </c>
      <c r="E17327" s="12">
        <v>5263.8300310000004</v>
      </c>
      <c r="F17327" s="1">
        <v>40969</v>
      </c>
    </row>
    <row r="17328" spans="1:6" x14ac:dyDescent="0.15">
      <c r="A17328">
        <v>627485</v>
      </c>
      <c r="B17328">
        <v>5</v>
      </c>
      <c r="C17328" s="12">
        <v>3109</v>
      </c>
      <c r="D17328">
        <v>8</v>
      </c>
      <c r="E17328" s="12">
        <v>2795.9838730000001</v>
      </c>
      <c r="F17328" s="1">
        <v>41487</v>
      </c>
    </row>
    <row r="17329" spans="1:6" x14ac:dyDescent="0.15">
      <c r="A17329">
        <v>627486</v>
      </c>
      <c r="B17329">
        <v>5</v>
      </c>
      <c r="C17329" s="12">
        <v>30722</v>
      </c>
      <c r="D17329">
        <v>22</v>
      </c>
      <c r="E17329" s="12">
        <v>4336.0531860000001</v>
      </c>
      <c r="F17329" s="1">
        <v>41306</v>
      </c>
    </row>
    <row r="17330" spans="1:6" x14ac:dyDescent="0.15">
      <c r="A17330">
        <v>627494</v>
      </c>
      <c r="B17330">
        <v>8</v>
      </c>
      <c r="C17330" s="12">
        <v>9965</v>
      </c>
      <c r="D17330">
        <v>19</v>
      </c>
      <c r="E17330" s="12">
        <v>4114.0638710000003</v>
      </c>
      <c r="F17330" s="1">
        <v>40634</v>
      </c>
    </row>
    <row r="17331" spans="1:6" x14ac:dyDescent="0.15">
      <c r="A17331">
        <v>627501</v>
      </c>
      <c r="B17331">
        <v>3</v>
      </c>
      <c r="C17331" s="12">
        <v>5635</v>
      </c>
      <c r="D17331">
        <v>3</v>
      </c>
      <c r="E17331" s="12">
        <v>7675.1641280000003</v>
      </c>
      <c r="F17331" s="1">
        <v>41275</v>
      </c>
    </row>
    <row r="17332" spans="1:6" x14ac:dyDescent="0.15">
      <c r="A17332">
        <v>627532</v>
      </c>
      <c r="B17332">
        <v>13</v>
      </c>
      <c r="C17332" s="12">
        <v>8626</v>
      </c>
      <c r="D17332">
        <v>20</v>
      </c>
      <c r="E17332" s="12">
        <v>4736.33133</v>
      </c>
      <c r="F17332" s="1">
        <v>41275</v>
      </c>
    </row>
    <row r="17333" spans="1:6" x14ac:dyDescent="0.15">
      <c r="A17333">
        <v>627543</v>
      </c>
      <c r="B17333">
        <v>7</v>
      </c>
      <c r="C17333" s="12">
        <v>1446</v>
      </c>
      <c r="D17333">
        <v>8</v>
      </c>
      <c r="E17333" s="12">
        <v>2638.64</v>
      </c>
      <c r="F17333" s="1">
        <v>41153</v>
      </c>
    </row>
    <row r="17334" spans="1:6" x14ac:dyDescent="0.15">
      <c r="A17334">
        <v>627575</v>
      </c>
      <c r="B17334">
        <v>18</v>
      </c>
      <c r="C17334" s="12">
        <v>8440</v>
      </c>
      <c r="D17334">
        <v>35</v>
      </c>
      <c r="E17334" s="12">
        <v>6714.4334600000002</v>
      </c>
      <c r="F17334" s="1">
        <v>41609</v>
      </c>
    </row>
    <row r="17335" spans="1:6" x14ac:dyDescent="0.15">
      <c r="A17335">
        <v>627582</v>
      </c>
      <c r="B17335">
        <v>18</v>
      </c>
      <c r="C17335" s="12">
        <v>67685</v>
      </c>
      <c r="D17335">
        <v>42</v>
      </c>
      <c r="E17335" s="12">
        <v>12047.604719999999</v>
      </c>
      <c r="F17335" s="1">
        <v>41153</v>
      </c>
    </row>
    <row r="17336" spans="1:6" x14ac:dyDescent="0.15">
      <c r="A17336">
        <v>627583</v>
      </c>
      <c r="B17336">
        <v>14</v>
      </c>
      <c r="C17336" s="12">
        <v>54337</v>
      </c>
      <c r="D17336">
        <v>42</v>
      </c>
      <c r="E17336" s="12">
        <v>29113.300449999999</v>
      </c>
      <c r="F17336" s="1">
        <v>41122</v>
      </c>
    </row>
    <row r="17337" spans="1:6" x14ac:dyDescent="0.15">
      <c r="A17337">
        <v>627586</v>
      </c>
      <c r="B17337">
        <v>7</v>
      </c>
      <c r="C17337" s="12">
        <v>84067</v>
      </c>
      <c r="D17337">
        <v>21</v>
      </c>
      <c r="E17337" s="12">
        <v>15699.77</v>
      </c>
      <c r="F17337" s="1">
        <v>41365</v>
      </c>
    </row>
    <row r="17338" spans="1:6" x14ac:dyDescent="0.15">
      <c r="A17338">
        <v>627594</v>
      </c>
      <c r="B17338">
        <v>9</v>
      </c>
      <c r="C17338" s="12">
        <v>27843</v>
      </c>
      <c r="D17338">
        <v>13</v>
      </c>
      <c r="E17338" s="12">
        <v>28425.962299999999</v>
      </c>
      <c r="F17338" s="1">
        <v>40940</v>
      </c>
    </row>
    <row r="17339" spans="1:6" x14ac:dyDescent="0.15">
      <c r="A17339">
        <v>627603</v>
      </c>
      <c r="B17339">
        <v>10</v>
      </c>
      <c r="C17339" s="12">
        <v>2149</v>
      </c>
      <c r="D17339">
        <v>15</v>
      </c>
      <c r="E17339" s="12">
        <v>4931.9108779999997</v>
      </c>
      <c r="F17339" s="1">
        <v>40664</v>
      </c>
    </row>
    <row r="17340" spans="1:6" x14ac:dyDescent="0.15">
      <c r="A17340">
        <v>627633</v>
      </c>
      <c r="B17340">
        <v>9</v>
      </c>
      <c r="C17340" s="12">
        <v>7907</v>
      </c>
      <c r="D17340">
        <v>23</v>
      </c>
      <c r="E17340" s="12">
        <v>21649.491539999999</v>
      </c>
      <c r="F17340" s="1">
        <v>42339</v>
      </c>
    </row>
    <row r="17341" spans="1:6" x14ac:dyDescent="0.15">
      <c r="A17341">
        <v>627653</v>
      </c>
      <c r="B17341">
        <v>15</v>
      </c>
      <c r="C17341" s="12">
        <v>0</v>
      </c>
      <c r="D17341">
        <v>25</v>
      </c>
      <c r="E17341" s="12">
        <v>6725.651108</v>
      </c>
      <c r="F17341" s="1">
        <v>41609</v>
      </c>
    </row>
    <row r="17342" spans="1:6" x14ac:dyDescent="0.15">
      <c r="A17342">
        <v>627664</v>
      </c>
      <c r="B17342">
        <v>5</v>
      </c>
      <c r="C17342" s="12">
        <v>56</v>
      </c>
      <c r="D17342">
        <v>18</v>
      </c>
      <c r="E17342" s="12">
        <v>15528.63675</v>
      </c>
      <c r="F17342" s="1">
        <v>40725</v>
      </c>
    </row>
    <row r="17343" spans="1:6" x14ac:dyDescent="0.15">
      <c r="A17343">
        <v>627671</v>
      </c>
      <c r="B17343">
        <v>5</v>
      </c>
      <c r="C17343" s="12">
        <v>2814</v>
      </c>
      <c r="D17343">
        <v>11</v>
      </c>
      <c r="E17343" s="12">
        <v>3611.2036469999998</v>
      </c>
      <c r="F17343" s="1">
        <v>41122</v>
      </c>
    </row>
    <row r="17344" spans="1:6" x14ac:dyDescent="0.15">
      <c r="A17344">
        <v>627707</v>
      </c>
      <c r="B17344">
        <v>9</v>
      </c>
      <c r="C17344" s="12">
        <v>45637</v>
      </c>
      <c r="D17344">
        <v>28</v>
      </c>
      <c r="E17344" s="12">
        <v>13507.332259999999</v>
      </c>
      <c r="F17344" s="1">
        <v>40848</v>
      </c>
    </row>
    <row r="17345" spans="1:6" x14ac:dyDescent="0.15">
      <c r="A17345">
        <v>627744</v>
      </c>
      <c r="B17345">
        <v>11</v>
      </c>
      <c r="C17345" s="12">
        <v>1457</v>
      </c>
      <c r="D17345">
        <v>31</v>
      </c>
      <c r="E17345" s="12">
        <v>4785.91</v>
      </c>
      <c r="F17345" s="1">
        <v>41699</v>
      </c>
    </row>
    <row r="17346" spans="1:6" x14ac:dyDescent="0.15">
      <c r="A17346">
        <v>627766</v>
      </c>
      <c r="B17346">
        <v>7</v>
      </c>
      <c r="C17346" s="12">
        <v>6677</v>
      </c>
      <c r="D17346">
        <v>28</v>
      </c>
      <c r="E17346" s="12">
        <v>21545.659930000002</v>
      </c>
      <c r="F17346" s="1">
        <v>41153</v>
      </c>
    </row>
    <row r="17347" spans="1:6" x14ac:dyDescent="0.15">
      <c r="A17347">
        <v>627803</v>
      </c>
      <c r="B17347">
        <v>8</v>
      </c>
      <c r="C17347" s="12">
        <v>35373</v>
      </c>
      <c r="D17347">
        <v>30</v>
      </c>
      <c r="E17347" s="12">
        <v>13660.77771</v>
      </c>
      <c r="F17347" s="1">
        <v>41395</v>
      </c>
    </row>
    <row r="17348" spans="1:6" x14ac:dyDescent="0.15">
      <c r="A17348">
        <v>627810</v>
      </c>
      <c r="B17348">
        <v>13</v>
      </c>
      <c r="C17348" s="12">
        <v>8865</v>
      </c>
      <c r="D17348">
        <v>27</v>
      </c>
      <c r="E17348" s="12">
        <v>16450.250230000001</v>
      </c>
      <c r="F17348" s="1">
        <v>41275</v>
      </c>
    </row>
    <row r="17349" spans="1:6" x14ac:dyDescent="0.15">
      <c r="A17349">
        <v>627833</v>
      </c>
      <c r="B17349">
        <v>12</v>
      </c>
      <c r="C17349" s="12">
        <v>10519</v>
      </c>
      <c r="D17349">
        <v>20</v>
      </c>
      <c r="E17349" s="12">
        <v>3833.0591100000001</v>
      </c>
      <c r="F17349" s="1">
        <v>41548</v>
      </c>
    </row>
    <row r="17350" spans="1:6" x14ac:dyDescent="0.15">
      <c r="A17350">
        <v>627848</v>
      </c>
      <c r="B17350">
        <v>9</v>
      </c>
      <c r="C17350" s="12">
        <v>59671</v>
      </c>
      <c r="D17350">
        <v>24</v>
      </c>
      <c r="E17350" s="12">
        <v>8832.3383670000003</v>
      </c>
      <c r="F17350" s="1">
        <v>41609</v>
      </c>
    </row>
    <row r="17351" spans="1:6" x14ac:dyDescent="0.15">
      <c r="A17351">
        <v>627853</v>
      </c>
      <c r="B17351">
        <v>13</v>
      </c>
      <c r="C17351" s="12">
        <v>14936</v>
      </c>
      <c r="D17351">
        <v>24</v>
      </c>
      <c r="E17351" s="12">
        <v>25933.08783</v>
      </c>
      <c r="F17351" s="1">
        <v>40725</v>
      </c>
    </row>
    <row r="17352" spans="1:6" x14ac:dyDescent="0.15">
      <c r="A17352">
        <v>627854</v>
      </c>
      <c r="B17352">
        <v>9</v>
      </c>
      <c r="C17352" s="12">
        <v>780</v>
      </c>
      <c r="D17352">
        <v>17</v>
      </c>
      <c r="E17352" s="12">
        <v>5605.203082</v>
      </c>
      <c r="F17352" s="1">
        <v>41609</v>
      </c>
    </row>
    <row r="17353" spans="1:6" x14ac:dyDescent="0.15">
      <c r="A17353">
        <v>627881</v>
      </c>
      <c r="B17353">
        <v>11</v>
      </c>
      <c r="C17353" s="12">
        <v>29145</v>
      </c>
      <c r="D17353">
        <v>36</v>
      </c>
      <c r="E17353" s="12">
        <v>4944.97516</v>
      </c>
      <c r="F17353" s="1">
        <v>40603</v>
      </c>
    </row>
    <row r="17354" spans="1:6" x14ac:dyDescent="0.15">
      <c r="A17354">
        <v>627915</v>
      </c>
      <c r="B17354">
        <v>14</v>
      </c>
      <c r="C17354" s="12">
        <v>6611</v>
      </c>
      <c r="D17354">
        <v>23</v>
      </c>
      <c r="E17354" s="12">
        <v>4416.3287890000001</v>
      </c>
      <c r="F17354" s="1">
        <v>41609</v>
      </c>
    </row>
    <row r="17355" spans="1:6" x14ac:dyDescent="0.15">
      <c r="A17355">
        <v>627934</v>
      </c>
      <c r="B17355">
        <v>3</v>
      </c>
      <c r="C17355" s="12">
        <v>2218</v>
      </c>
      <c r="D17355">
        <v>11</v>
      </c>
      <c r="E17355" s="12">
        <v>1844.399911</v>
      </c>
      <c r="F17355" s="1">
        <v>41579</v>
      </c>
    </row>
    <row r="17356" spans="1:6" x14ac:dyDescent="0.15">
      <c r="A17356">
        <v>627937</v>
      </c>
      <c r="B17356">
        <v>7</v>
      </c>
      <c r="C17356" s="12">
        <v>2971</v>
      </c>
      <c r="D17356">
        <v>15</v>
      </c>
      <c r="E17356" s="12">
        <v>14692.858539999999</v>
      </c>
      <c r="F17356" s="1">
        <v>42370</v>
      </c>
    </row>
    <row r="17357" spans="1:6" x14ac:dyDescent="0.15">
      <c r="A17357">
        <v>627952</v>
      </c>
      <c r="B17357">
        <v>8</v>
      </c>
      <c r="C17357" s="12">
        <v>12010</v>
      </c>
      <c r="D17357">
        <v>21</v>
      </c>
      <c r="E17357" s="12">
        <v>11703.266530000001</v>
      </c>
      <c r="F17357" s="1">
        <v>41030</v>
      </c>
    </row>
    <row r="17358" spans="1:6" x14ac:dyDescent="0.15">
      <c r="A17358">
        <v>627962</v>
      </c>
      <c r="B17358">
        <v>11</v>
      </c>
      <c r="C17358" s="12">
        <v>9099</v>
      </c>
      <c r="D17358">
        <v>30</v>
      </c>
      <c r="E17358" s="12">
        <v>21497.930690000001</v>
      </c>
      <c r="F17358" s="1">
        <v>41395</v>
      </c>
    </row>
    <row r="17359" spans="1:6" x14ac:dyDescent="0.15">
      <c r="A17359">
        <v>628009</v>
      </c>
      <c r="B17359">
        <v>10</v>
      </c>
      <c r="C17359" s="12">
        <v>28342</v>
      </c>
      <c r="D17359">
        <v>22</v>
      </c>
      <c r="E17359" s="12">
        <v>31289.706259999999</v>
      </c>
      <c r="F17359" s="1">
        <v>41609</v>
      </c>
    </row>
    <row r="17360" spans="1:6" x14ac:dyDescent="0.15">
      <c r="A17360">
        <v>628026</v>
      </c>
      <c r="B17360">
        <v>5</v>
      </c>
      <c r="C17360" s="12">
        <v>23016</v>
      </c>
      <c r="D17360">
        <v>13</v>
      </c>
      <c r="E17360" s="12">
        <v>26695.656739999999</v>
      </c>
      <c r="F17360" s="1">
        <v>41913</v>
      </c>
    </row>
    <row r="17361" spans="1:6" x14ac:dyDescent="0.15">
      <c r="A17361">
        <v>628068</v>
      </c>
      <c r="B17361">
        <v>6</v>
      </c>
      <c r="C17361" s="12">
        <v>13583</v>
      </c>
      <c r="D17361">
        <v>16</v>
      </c>
      <c r="E17361" s="12">
        <v>8913.2099999999991</v>
      </c>
      <c r="F17361" s="1">
        <v>40909</v>
      </c>
    </row>
    <row r="17362" spans="1:6" x14ac:dyDescent="0.15">
      <c r="A17362">
        <v>628074</v>
      </c>
      <c r="B17362">
        <v>17</v>
      </c>
      <c r="C17362" s="12">
        <v>27407</v>
      </c>
      <c r="D17362">
        <v>38</v>
      </c>
      <c r="E17362" s="12">
        <v>9708.7657510000008</v>
      </c>
      <c r="F17362" s="1">
        <v>41456</v>
      </c>
    </row>
    <row r="17363" spans="1:6" x14ac:dyDescent="0.15">
      <c r="A17363">
        <v>628087</v>
      </c>
      <c r="B17363">
        <v>4</v>
      </c>
      <c r="C17363" s="12">
        <v>500</v>
      </c>
      <c r="D17363">
        <v>8</v>
      </c>
      <c r="E17363" s="12">
        <v>5641.7717220000004</v>
      </c>
      <c r="F17363" s="1">
        <v>42339</v>
      </c>
    </row>
    <row r="17364" spans="1:6" x14ac:dyDescent="0.15">
      <c r="A17364">
        <v>628156</v>
      </c>
      <c r="B17364">
        <v>8</v>
      </c>
      <c r="C17364" s="12">
        <v>17403</v>
      </c>
      <c r="D17364">
        <v>13</v>
      </c>
      <c r="E17364" s="12">
        <v>13939.20592</v>
      </c>
      <c r="F17364" s="1">
        <v>41609</v>
      </c>
    </row>
    <row r="17365" spans="1:6" x14ac:dyDescent="0.15">
      <c r="A17365">
        <v>628163</v>
      </c>
      <c r="B17365">
        <v>5</v>
      </c>
      <c r="C17365" s="12">
        <v>4410</v>
      </c>
      <c r="D17365">
        <v>9</v>
      </c>
      <c r="E17365" s="12">
        <v>6160.7865250000004</v>
      </c>
      <c r="F17365" s="1">
        <v>41609</v>
      </c>
    </row>
    <row r="17366" spans="1:6" x14ac:dyDescent="0.15">
      <c r="A17366">
        <v>628170</v>
      </c>
      <c r="B17366">
        <v>4</v>
      </c>
      <c r="C17366" s="12">
        <v>5628</v>
      </c>
      <c r="D17366">
        <v>10</v>
      </c>
      <c r="E17366" s="12">
        <v>5745.2092519999997</v>
      </c>
      <c r="F17366" s="1">
        <v>41609</v>
      </c>
    </row>
    <row r="17367" spans="1:6" x14ac:dyDescent="0.15">
      <c r="A17367">
        <v>628186</v>
      </c>
      <c r="B17367">
        <v>15</v>
      </c>
      <c r="C17367" s="12">
        <v>13584</v>
      </c>
      <c r="D17367">
        <v>33</v>
      </c>
      <c r="E17367" s="12">
        <v>10536</v>
      </c>
      <c r="F17367" s="1">
        <v>40787</v>
      </c>
    </row>
    <row r="17368" spans="1:6" x14ac:dyDescent="0.15">
      <c r="A17368">
        <v>628210</v>
      </c>
      <c r="B17368">
        <v>5</v>
      </c>
      <c r="C17368" s="12">
        <v>8019</v>
      </c>
      <c r="D17368">
        <v>5</v>
      </c>
      <c r="E17368" s="12">
        <v>8626.9543900000008</v>
      </c>
      <c r="F17368" s="1">
        <v>41456</v>
      </c>
    </row>
    <row r="17369" spans="1:6" x14ac:dyDescent="0.15">
      <c r="A17369">
        <v>628220</v>
      </c>
      <c r="B17369">
        <v>6</v>
      </c>
      <c r="C17369" s="12">
        <v>3068</v>
      </c>
      <c r="D17369">
        <v>25</v>
      </c>
      <c r="E17369" s="12">
        <v>11103.94284</v>
      </c>
      <c r="F17369" s="1">
        <v>41275</v>
      </c>
    </row>
    <row r="17370" spans="1:6" x14ac:dyDescent="0.15">
      <c r="A17370">
        <v>628250</v>
      </c>
      <c r="B17370">
        <v>4</v>
      </c>
      <c r="C17370" s="12">
        <v>0</v>
      </c>
      <c r="D17370">
        <v>22</v>
      </c>
      <c r="E17370" s="12">
        <v>12418.937970000001</v>
      </c>
      <c r="F17370" s="1">
        <v>41244</v>
      </c>
    </row>
    <row r="17371" spans="1:6" x14ac:dyDescent="0.15">
      <c r="A17371">
        <v>628287</v>
      </c>
      <c r="B17371">
        <v>4</v>
      </c>
      <c r="C17371" s="12">
        <v>1031</v>
      </c>
      <c r="D17371">
        <v>8</v>
      </c>
      <c r="E17371" s="12">
        <v>8095.7165009999999</v>
      </c>
      <c r="F17371" s="1">
        <v>41214</v>
      </c>
    </row>
    <row r="17372" spans="1:6" x14ac:dyDescent="0.15">
      <c r="A17372">
        <v>628299</v>
      </c>
      <c r="B17372">
        <v>6</v>
      </c>
      <c r="C17372" s="12">
        <v>31061</v>
      </c>
      <c r="D17372">
        <v>25</v>
      </c>
      <c r="E17372" s="12">
        <v>22425.16332</v>
      </c>
      <c r="F17372" s="1">
        <v>41548</v>
      </c>
    </row>
    <row r="17373" spans="1:6" x14ac:dyDescent="0.15">
      <c r="A17373">
        <v>628315</v>
      </c>
      <c r="B17373">
        <v>11</v>
      </c>
      <c r="C17373" s="12">
        <v>52</v>
      </c>
      <c r="D17373">
        <v>20</v>
      </c>
      <c r="E17373" s="12">
        <v>5411.4542600000004</v>
      </c>
      <c r="F17373" s="1">
        <v>40848</v>
      </c>
    </row>
    <row r="17374" spans="1:6" x14ac:dyDescent="0.15">
      <c r="A17374">
        <v>628341</v>
      </c>
      <c r="B17374">
        <v>11</v>
      </c>
      <c r="C17374" s="12">
        <v>16407</v>
      </c>
      <c r="D17374">
        <v>19</v>
      </c>
      <c r="E17374" s="12">
        <v>26457.72</v>
      </c>
      <c r="F17374" s="1">
        <v>42125</v>
      </c>
    </row>
    <row r="17375" spans="1:6" x14ac:dyDescent="0.15">
      <c r="A17375">
        <v>628342</v>
      </c>
      <c r="B17375">
        <v>6</v>
      </c>
      <c r="C17375" s="12">
        <v>2686</v>
      </c>
      <c r="D17375">
        <v>8</v>
      </c>
      <c r="E17375" s="12">
        <v>5246.4010429999998</v>
      </c>
      <c r="F17375" s="1">
        <v>40848</v>
      </c>
    </row>
    <row r="17376" spans="1:6" x14ac:dyDescent="0.15">
      <c r="A17376">
        <v>628348</v>
      </c>
      <c r="B17376">
        <v>7</v>
      </c>
      <c r="C17376" s="12">
        <v>55212</v>
      </c>
      <c r="D17376">
        <v>18</v>
      </c>
      <c r="E17376" s="12">
        <v>6400.3261780000003</v>
      </c>
      <c r="F17376" s="1">
        <v>42370</v>
      </c>
    </row>
    <row r="17377" spans="1:6" x14ac:dyDescent="0.15">
      <c r="A17377">
        <v>628350</v>
      </c>
      <c r="B17377">
        <v>9</v>
      </c>
      <c r="C17377" s="12">
        <v>48539</v>
      </c>
      <c r="D17377">
        <v>20</v>
      </c>
      <c r="E17377" s="12">
        <v>6128.51</v>
      </c>
      <c r="F17377" s="1">
        <v>41306</v>
      </c>
    </row>
    <row r="17378" spans="1:6" x14ac:dyDescent="0.15">
      <c r="A17378">
        <v>628354</v>
      </c>
      <c r="B17378">
        <v>8</v>
      </c>
      <c r="C17378" s="12">
        <v>782</v>
      </c>
      <c r="D17378">
        <v>9</v>
      </c>
      <c r="E17378" s="12">
        <v>16831.53991</v>
      </c>
      <c r="F17378" s="1">
        <v>41395</v>
      </c>
    </row>
    <row r="17379" spans="1:6" x14ac:dyDescent="0.15">
      <c r="A17379">
        <v>628369</v>
      </c>
      <c r="B17379">
        <v>10</v>
      </c>
      <c r="C17379" s="12">
        <v>6716</v>
      </c>
      <c r="D17379">
        <v>21</v>
      </c>
      <c r="E17379" s="12">
        <v>1976.5789649999999</v>
      </c>
      <c r="F17379" s="1">
        <v>41609</v>
      </c>
    </row>
    <row r="17380" spans="1:6" x14ac:dyDescent="0.15">
      <c r="A17380">
        <v>628376</v>
      </c>
      <c r="B17380">
        <v>2</v>
      </c>
      <c r="C17380" s="12">
        <v>2967</v>
      </c>
      <c r="D17380">
        <v>16</v>
      </c>
      <c r="E17380" s="12">
        <v>11467.381359999999</v>
      </c>
      <c r="F17380" s="1">
        <v>40664</v>
      </c>
    </row>
    <row r="17381" spans="1:6" x14ac:dyDescent="0.15">
      <c r="A17381">
        <v>628381</v>
      </c>
      <c r="B17381">
        <v>7</v>
      </c>
      <c r="C17381" s="12">
        <v>8011</v>
      </c>
      <c r="D17381">
        <v>8</v>
      </c>
      <c r="E17381" s="12">
        <v>8571.23</v>
      </c>
      <c r="F17381" s="1">
        <v>40544</v>
      </c>
    </row>
    <row r="17382" spans="1:6" x14ac:dyDescent="0.15">
      <c r="A17382">
        <v>628401</v>
      </c>
      <c r="B17382">
        <v>6</v>
      </c>
      <c r="C17382" s="12">
        <v>22310</v>
      </c>
      <c r="D17382">
        <v>17</v>
      </c>
      <c r="E17382" s="12">
        <v>5550.6054919999997</v>
      </c>
      <c r="F17382" s="1">
        <v>41609</v>
      </c>
    </row>
    <row r="17383" spans="1:6" x14ac:dyDescent="0.15">
      <c r="A17383">
        <v>628404</v>
      </c>
      <c r="B17383">
        <v>10</v>
      </c>
      <c r="C17383" s="12">
        <v>3615</v>
      </c>
      <c r="D17383">
        <v>23</v>
      </c>
      <c r="E17383" s="12">
        <v>5670.38</v>
      </c>
      <c r="F17383" s="1">
        <v>41030</v>
      </c>
    </row>
    <row r="17384" spans="1:6" x14ac:dyDescent="0.15">
      <c r="A17384">
        <v>628434</v>
      </c>
      <c r="B17384">
        <v>3</v>
      </c>
      <c r="C17384" s="12">
        <v>4364</v>
      </c>
      <c r="D17384">
        <v>7</v>
      </c>
      <c r="E17384" s="12">
        <v>5917.42</v>
      </c>
      <c r="F17384" s="1">
        <v>42248</v>
      </c>
    </row>
    <row r="17385" spans="1:6" x14ac:dyDescent="0.15">
      <c r="A17385">
        <v>628452</v>
      </c>
      <c r="B17385">
        <v>9</v>
      </c>
      <c r="C17385" s="12">
        <v>11219</v>
      </c>
      <c r="D17385">
        <v>12</v>
      </c>
      <c r="E17385" s="12">
        <v>22110.924029999998</v>
      </c>
      <c r="F17385" s="1">
        <v>41061</v>
      </c>
    </row>
    <row r="17386" spans="1:6" x14ac:dyDescent="0.15">
      <c r="A17386">
        <v>628463</v>
      </c>
      <c r="B17386">
        <v>5</v>
      </c>
      <c r="C17386" s="12">
        <v>5263</v>
      </c>
      <c r="D17386">
        <v>6</v>
      </c>
      <c r="E17386" s="12">
        <v>8378.7400049999997</v>
      </c>
      <c r="F17386" s="1">
        <v>42036</v>
      </c>
    </row>
    <row r="17387" spans="1:6" x14ac:dyDescent="0.15">
      <c r="A17387">
        <v>628472</v>
      </c>
      <c r="B17387">
        <v>9</v>
      </c>
      <c r="C17387" s="12">
        <v>37462</v>
      </c>
      <c r="D17387">
        <v>20</v>
      </c>
      <c r="E17387" s="12">
        <v>17142.48947</v>
      </c>
      <c r="F17387" s="1">
        <v>41609</v>
      </c>
    </row>
    <row r="17388" spans="1:6" x14ac:dyDescent="0.15">
      <c r="A17388">
        <v>628500</v>
      </c>
      <c r="B17388">
        <v>10</v>
      </c>
      <c r="C17388" s="12">
        <v>15767</v>
      </c>
      <c r="D17388">
        <v>23</v>
      </c>
      <c r="E17388" s="12">
        <v>14067.27425</v>
      </c>
      <c r="F17388" s="1">
        <v>41214</v>
      </c>
    </row>
    <row r="17389" spans="1:6" x14ac:dyDescent="0.15">
      <c r="A17389">
        <v>628527</v>
      </c>
      <c r="B17389">
        <v>3</v>
      </c>
      <c r="C17389" s="12">
        <v>1763</v>
      </c>
      <c r="D17389">
        <v>9</v>
      </c>
      <c r="E17389" s="12">
        <v>3599.3855199999998</v>
      </c>
      <c r="F17389" s="1">
        <v>41609</v>
      </c>
    </row>
    <row r="17390" spans="1:6" x14ac:dyDescent="0.15">
      <c r="A17390">
        <v>628540</v>
      </c>
      <c r="B17390">
        <v>13</v>
      </c>
      <c r="C17390" s="12">
        <v>56149</v>
      </c>
      <c r="D17390">
        <v>44</v>
      </c>
      <c r="E17390" s="12">
        <v>35546.6</v>
      </c>
      <c r="F17390" s="1">
        <v>42309</v>
      </c>
    </row>
    <row r="17391" spans="1:6" x14ac:dyDescent="0.15">
      <c r="A17391">
        <v>628545</v>
      </c>
      <c r="B17391">
        <v>8</v>
      </c>
      <c r="C17391" s="12">
        <v>8481</v>
      </c>
      <c r="D17391">
        <v>18</v>
      </c>
      <c r="E17391" s="12">
        <v>8655.541072</v>
      </c>
      <c r="F17391" s="1">
        <v>41334</v>
      </c>
    </row>
    <row r="17392" spans="1:6" x14ac:dyDescent="0.15">
      <c r="A17392">
        <v>628547</v>
      </c>
      <c r="B17392">
        <v>21</v>
      </c>
      <c r="C17392" s="12">
        <v>13937</v>
      </c>
      <c r="D17392">
        <v>44</v>
      </c>
      <c r="E17392" s="12">
        <v>22235.060430000001</v>
      </c>
      <c r="F17392" s="1">
        <v>40969</v>
      </c>
    </row>
    <row r="17393" spans="1:6" x14ac:dyDescent="0.15">
      <c r="A17393">
        <v>628550</v>
      </c>
      <c r="B17393">
        <v>3</v>
      </c>
      <c r="C17393" s="12">
        <v>2426</v>
      </c>
      <c r="D17393">
        <v>5</v>
      </c>
      <c r="E17393" s="12">
        <v>8712.2148450000004</v>
      </c>
      <c r="F17393" s="1">
        <v>41609</v>
      </c>
    </row>
    <row r="17394" spans="1:6" x14ac:dyDescent="0.15">
      <c r="A17394">
        <v>628563</v>
      </c>
      <c r="B17394">
        <v>5</v>
      </c>
      <c r="C17394" s="12">
        <v>2464</v>
      </c>
      <c r="D17394">
        <v>9</v>
      </c>
      <c r="E17394" s="12">
        <v>8280.4740079999992</v>
      </c>
      <c r="F17394" s="1">
        <v>41609</v>
      </c>
    </row>
    <row r="17395" spans="1:6" x14ac:dyDescent="0.15">
      <c r="A17395">
        <v>628571</v>
      </c>
      <c r="B17395">
        <v>8</v>
      </c>
      <c r="C17395" s="12">
        <v>16398</v>
      </c>
      <c r="D17395">
        <v>27</v>
      </c>
      <c r="E17395" s="12">
        <v>3657.4160320000001</v>
      </c>
      <c r="F17395" s="1">
        <v>41609</v>
      </c>
    </row>
    <row r="17396" spans="1:6" x14ac:dyDescent="0.15">
      <c r="A17396">
        <v>628598</v>
      </c>
      <c r="B17396">
        <v>13</v>
      </c>
      <c r="C17396" s="12">
        <v>6683</v>
      </c>
      <c r="D17396">
        <v>19</v>
      </c>
      <c r="E17396" s="12">
        <v>7038.2874860000002</v>
      </c>
      <c r="F17396" s="1">
        <v>41609</v>
      </c>
    </row>
    <row r="17397" spans="1:6" x14ac:dyDescent="0.15">
      <c r="A17397">
        <v>628602</v>
      </c>
      <c r="B17397">
        <v>14</v>
      </c>
      <c r="C17397" s="12">
        <v>72016</v>
      </c>
      <c r="D17397">
        <v>30</v>
      </c>
      <c r="E17397" s="12">
        <v>8114.7551359999998</v>
      </c>
      <c r="F17397" s="1">
        <v>41609</v>
      </c>
    </row>
    <row r="17398" spans="1:6" x14ac:dyDescent="0.15">
      <c r="A17398">
        <v>628620</v>
      </c>
      <c r="B17398">
        <v>12</v>
      </c>
      <c r="C17398" s="12">
        <v>39737</v>
      </c>
      <c r="D17398">
        <v>23</v>
      </c>
      <c r="E17398" s="12">
        <v>12118.38895</v>
      </c>
      <c r="F17398" s="1">
        <v>41487</v>
      </c>
    </row>
    <row r="17399" spans="1:6" x14ac:dyDescent="0.15">
      <c r="A17399">
        <v>628630</v>
      </c>
      <c r="B17399">
        <v>6</v>
      </c>
      <c r="C17399" s="12">
        <v>15863</v>
      </c>
      <c r="D17399">
        <v>7</v>
      </c>
      <c r="E17399" s="12">
        <v>8603.4081320000005</v>
      </c>
      <c r="F17399" s="1">
        <v>41609</v>
      </c>
    </row>
    <row r="17400" spans="1:6" x14ac:dyDescent="0.15">
      <c r="A17400">
        <v>628636</v>
      </c>
      <c r="B17400">
        <v>6</v>
      </c>
      <c r="C17400" s="12">
        <v>4712</v>
      </c>
      <c r="D17400">
        <v>15</v>
      </c>
      <c r="E17400" s="12">
        <v>2208.1018399999998</v>
      </c>
      <c r="F17400" s="1">
        <v>41609</v>
      </c>
    </row>
    <row r="17401" spans="1:6" x14ac:dyDescent="0.15">
      <c r="A17401">
        <v>628638</v>
      </c>
      <c r="B17401">
        <v>7</v>
      </c>
      <c r="C17401" s="12">
        <v>11708</v>
      </c>
      <c r="D17401">
        <v>11</v>
      </c>
      <c r="E17401" s="12">
        <v>14940.4262</v>
      </c>
      <c r="F17401" s="1">
        <v>41609</v>
      </c>
    </row>
    <row r="17402" spans="1:6" x14ac:dyDescent="0.15">
      <c r="A17402">
        <v>628653</v>
      </c>
      <c r="B17402">
        <v>10</v>
      </c>
      <c r="C17402" s="12">
        <v>3056</v>
      </c>
      <c r="D17402">
        <v>16</v>
      </c>
      <c r="E17402" s="12">
        <v>7998.5262270000003</v>
      </c>
      <c r="F17402" s="1">
        <v>41334</v>
      </c>
    </row>
    <row r="17403" spans="1:6" x14ac:dyDescent="0.15">
      <c r="A17403">
        <v>628655</v>
      </c>
      <c r="B17403">
        <v>6</v>
      </c>
      <c r="C17403" s="12">
        <v>32649</v>
      </c>
      <c r="D17403">
        <v>18</v>
      </c>
      <c r="E17403" s="12">
        <v>30039.093239999998</v>
      </c>
      <c r="F17403" s="1">
        <v>41609</v>
      </c>
    </row>
    <row r="17404" spans="1:6" x14ac:dyDescent="0.15">
      <c r="A17404">
        <v>628665</v>
      </c>
      <c r="B17404">
        <v>10</v>
      </c>
      <c r="C17404" s="12">
        <v>1200</v>
      </c>
      <c r="D17404">
        <v>33</v>
      </c>
      <c r="E17404" s="12">
        <v>7259.580121</v>
      </c>
      <c r="F17404" s="1">
        <v>41609</v>
      </c>
    </row>
    <row r="17405" spans="1:6" x14ac:dyDescent="0.15">
      <c r="A17405">
        <v>628690</v>
      </c>
      <c r="B17405">
        <v>12</v>
      </c>
      <c r="C17405" s="12">
        <v>3133</v>
      </c>
      <c r="D17405">
        <v>26</v>
      </c>
      <c r="E17405" s="12">
        <v>4449.46</v>
      </c>
      <c r="F17405" s="1">
        <v>41487</v>
      </c>
    </row>
    <row r="17406" spans="1:6" x14ac:dyDescent="0.15">
      <c r="A17406">
        <v>628692</v>
      </c>
      <c r="B17406">
        <v>10</v>
      </c>
      <c r="C17406" s="12">
        <v>24963</v>
      </c>
      <c r="D17406">
        <v>26</v>
      </c>
      <c r="E17406" s="12">
        <v>12244.301460000001</v>
      </c>
      <c r="F17406" s="1">
        <v>41275</v>
      </c>
    </row>
    <row r="17407" spans="1:6" x14ac:dyDescent="0.15">
      <c r="A17407">
        <v>628699</v>
      </c>
      <c r="B17407">
        <v>21</v>
      </c>
      <c r="C17407" s="12">
        <v>14029</v>
      </c>
      <c r="D17407">
        <v>46</v>
      </c>
      <c r="E17407" s="12">
        <v>25278.799999999999</v>
      </c>
      <c r="F17407" s="1">
        <v>42036</v>
      </c>
    </row>
    <row r="17408" spans="1:6" x14ac:dyDescent="0.15">
      <c r="A17408">
        <v>628709</v>
      </c>
      <c r="B17408">
        <v>11</v>
      </c>
      <c r="C17408" s="12">
        <v>8884</v>
      </c>
      <c r="D17408">
        <v>17</v>
      </c>
      <c r="E17408" s="12">
        <v>1714.448727</v>
      </c>
      <c r="F17408" s="1">
        <v>41609</v>
      </c>
    </row>
    <row r="17409" spans="1:6" x14ac:dyDescent="0.15">
      <c r="A17409">
        <v>628731</v>
      </c>
      <c r="B17409">
        <v>8</v>
      </c>
      <c r="C17409" s="12">
        <v>23260</v>
      </c>
      <c r="D17409">
        <v>23</v>
      </c>
      <c r="E17409" s="12">
        <v>13720.02289</v>
      </c>
      <c r="F17409" s="1">
        <v>41244</v>
      </c>
    </row>
    <row r="17410" spans="1:6" x14ac:dyDescent="0.15">
      <c r="A17410">
        <v>628749</v>
      </c>
      <c r="B17410">
        <v>18</v>
      </c>
      <c r="C17410" s="12">
        <v>90911</v>
      </c>
      <c r="D17410">
        <v>37</v>
      </c>
      <c r="E17410" s="12">
        <v>10472.955260000001</v>
      </c>
      <c r="F17410" s="1">
        <v>41609</v>
      </c>
    </row>
    <row r="17411" spans="1:6" x14ac:dyDescent="0.15">
      <c r="A17411">
        <v>628751</v>
      </c>
      <c r="B17411">
        <v>4</v>
      </c>
      <c r="C17411" s="12">
        <v>17325</v>
      </c>
      <c r="D17411">
        <v>15</v>
      </c>
      <c r="E17411" s="12">
        <v>12733.98437</v>
      </c>
      <c r="F17411" s="1">
        <v>40848</v>
      </c>
    </row>
    <row r="17412" spans="1:6" x14ac:dyDescent="0.15">
      <c r="A17412">
        <v>628787</v>
      </c>
      <c r="B17412">
        <v>6</v>
      </c>
      <c r="C17412" s="12">
        <v>8304</v>
      </c>
      <c r="D17412">
        <v>20</v>
      </c>
      <c r="E17412" s="12">
        <v>9095.5705529999996</v>
      </c>
      <c r="F17412" s="1">
        <v>41518</v>
      </c>
    </row>
    <row r="17413" spans="1:6" x14ac:dyDescent="0.15">
      <c r="A17413">
        <v>628801</v>
      </c>
      <c r="B17413">
        <v>9</v>
      </c>
      <c r="C17413" s="12">
        <v>4142</v>
      </c>
      <c r="D17413">
        <v>25</v>
      </c>
      <c r="E17413" s="12">
        <v>3503.2950820000001</v>
      </c>
      <c r="F17413" s="1">
        <v>41609</v>
      </c>
    </row>
    <row r="17414" spans="1:6" x14ac:dyDescent="0.15">
      <c r="A17414">
        <v>628808</v>
      </c>
      <c r="B17414">
        <v>13</v>
      </c>
      <c r="C17414" s="12">
        <v>42026</v>
      </c>
      <c r="D17414">
        <v>27</v>
      </c>
      <c r="E17414" s="12">
        <v>11211.87513</v>
      </c>
      <c r="F17414" s="1">
        <v>41306</v>
      </c>
    </row>
    <row r="17415" spans="1:6" x14ac:dyDescent="0.15">
      <c r="A17415">
        <v>628812</v>
      </c>
      <c r="B17415">
        <v>8</v>
      </c>
      <c r="C17415" s="12">
        <v>44121</v>
      </c>
      <c r="D17415">
        <v>48</v>
      </c>
      <c r="E17415" s="12">
        <v>177.75</v>
      </c>
      <c r="F17415" s="1">
        <v>40575</v>
      </c>
    </row>
    <row r="17416" spans="1:6" x14ac:dyDescent="0.15">
      <c r="A17416">
        <v>628821</v>
      </c>
      <c r="B17416">
        <v>14</v>
      </c>
      <c r="C17416" s="12">
        <v>2185</v>
      </c>
      <c r="D17416">
        <v>23</v>
      </c>
      <c r="E17416" s="12">
        <v>5851.7163330000003</v>
      </c>
      <c r="F17416" s="1">
        <v>41609</v>
      </c>
    </row>
    <row r="17417" spans="1:6" x14ac:dyDescent="0.15">
      <c r="A17417">
        <v>628849</v>
      </c>
      <c r="B17417">
        <v>7</v>
      </c>
      <c r="C17417" s="12">
        <v>5626</v>
      </c>
      <c r="D17417">
        <v>12</v>
      </c>
      <c r="E17417" s="12">
        <v>12513.98561</v>
      </c>
      <c r="F17417" s="1">
        <v>41122</v>
      </c>
    </row>
    <row r="17418" spans="1:6" x14ac:dyDescent="0.15">
      <c r="A17418">
        <v>628865</v>
      </c>
      <c r="B17418">
        <v>7</v>
      </c>
      <c r="C17418" s="12">
        <v>5538</v>
      </c>
      <c r="D17418">
        <v>23</v>
      </c>
      <c r="E17418" s="12">
        <v>6359.4856950000003</v>
      </c>
      <c r="F17418" s="1">
        <v>40940</v>
      </c>
    </row>
    <row r="17419" spans="1:6" x14ac:dyDescent="0.15">
      <c r="A17419">
        <v>628921</v>
      </c>
      <c r="B17419">
        <v>8</v>
      </c>
      <c r="C17419" s="12">
        <v>11644</v>
      </c>
      <c r="D17419">
        <v>29</v>
      </c>
      <c r="E17419" s="12">
        <v>8254.7262429999992</v>
      </c>
      <c r="F17419" s="1">
        <v>41275</v>
      </c>
    </row>
    <row r="17420" spans="1:6" x14ac:dyDescent="0.15">
      <c r="A17420">
        <v>628923</v>
      </c>
      <c r="B17420">
        <v>14</v>
      </c>
      <c r="C17420" s="12">
        <v>9984</v>
      </c>
      <c r="D17420">
        <v>43</v>
      </c>
      <c r="E17420" s="12">
        <v>20013.006600000001</v>
      </c>
      <c r="F17420" s="1">
        <v>41699</v>
      </c>
    </row>
    <row r="17421" spans="1:6" x14ac:dyDescent="0.15">
      <c r="A17421">
        <v>628927</v>
      </c>
      <c r="B17421">
        <v>8</v>
      </c>
      <c r="C17421" s="12">
        <v>6656</v>
      </c>
      <c r="D17421">
        <v>15</v>
      </c>
      <c r="E17421" s="12">
        <v>5776.0231880000001</v>
      </c>
      <c r="F17421" s="1">
        <v>41365</v>
      </c>
    </row>
    <row r="17422" spans="1:6" x14ac:dyDescent="0.15">
      <c r="A17422">
        <v>628955</v>
      </c>
      <c r="B17422">
        <v>11</v>
      </c>
      <c r="C17422" s="12">
        <v>2824</v>
      </c>
      <c r="D17422">
        <v>47</v>
      </c>
      <c r="E17422" s="12">
        <v>3836.3682629999998</v>
      </c>
      <c r="F17422" s="1">
        <v>40787</v>
      </c>
    </row>
    <row r="17423" spans="1:6" x14ac:dyDescent="0.15">
      <c r="A17423">
        <v>628995</v>
      </c>
      <c r="B17423">
        <v>9</v>
      </c>
      <c r="C17423" s="12">
        <v>8422</v>
      </c>
      <c r="D17423">
        <v>15</v>
      </c>
      <c r="E17423" s="12">
        <v>9454.2607289999996</v>
      </c>
      <c r="F17423" s="1">
        <v>41306</v>
      </c>
    </row>
    <row r="17424" spans="1:6" x14ac:dyDescent="0.15">
      <c r="A17424">
        <v>629006</v>
      </c>
      <c r="B17424">
        <v>3</v>
      </c>
      <c r="C17424" s="12">
        <v>14248</v>
      </c>
      <c r="D17424">
        <v>19</v>
      </c>
      <c r="E17424" s="12">
        <v>11006.98</v>
      </c>
      <c r="F17424" s="1">
        <v>41518</v>
      </c>
    </row>
    <row r="17425" spans="1:6" x14ac:dyDescent="0.15">
      <c r="A17425">
        <v>629008</v>
      </c>
      <c r="B17425">
        <v>7</v>
      </c>
      <c r="C17425" s="12">
        <v>17979</v>
      </c>
      <c r="D17425">
        <v>17</v>
      </c>
      <c r="E17425" s="12">
        <v>1657.7548999999999</v>
      </c>
      <c r="F17425" s="1">
        <v>41061</v>
      </c>
    </row>
    <row r="17426" spans="1:6" x14ac:dyDescent="0.15">
      <c r="A17426">
        <v>629011</v>
      </c>
      <c r="B17426">
        <v>4</v>
      </c>
      <c r="C17426" s="12">
        <v>11160</v>
      </c>
      <c r="D17426">
        <v>10</v>
      </c>
      <c r="E17426" s="12">
        <v>21583.84304</v>
      </c>
      <c r="F17426" s="1">
        <v>41030</v>
      </c>
    </row>
    <row r="17427" spans="1:6" x14ac:dyDescent="0.15">
      <c r="A17427">
        <v>629032</v>
      </c>
      <c r="B17427">
        <v>8</v>
      </c>
      <c r="C17427" s="12">
        <v>286</v>
      </c>
      <c r="D17427">
        <v>30</v>
      </c>
      <c r="E17427" s="12">
        <v>21774.74049</v>
      </c>
      <c r="F17427" s="1">
        <v>40848</v>
      </c>
    </row>
    <row r="17428" spans="1:6" x14ac:dyDescent="0.15">
      <c r="A17428">
        <v>629039</v>
      </c>
      <c r="B17428">
        <v>5</v>
      </c>
      <c r="C17428" s="12">
        <v>1808</v>
      </c>
      <c r="D17428">
        <v>16</v>
      </c>
      <c r="E17428" s="12">
        <v>5745.4733210000004</v>
      </c>
      <c r="F17428" s="1">
        <v>41640</v>
      </c>
    </row>
    <row r="17429" spans="1:6" x14ac:dyDescent="0.15">
      <c r="A17429">
        <v>629047</v>
      </c>
      <c r="B17429">
        <v>6</v>
      </c>
      <c r="C17429" s="12">
        <v>3615</v>
      </c>
      <c r="D17429">
        <v>21</v>
      </c>
      <c r="E17429" s="12">
        <v>3528.47</v>
      </c>
      <c r="F17429" s="1">
        <v>40544</v>
      </c>
    </row>
    <row r="17430" spans="1:6" x14ac:dyDescent="0.15">
      <c r="A17430">
        <v>629059</v>
      </c>
      <c r="B17430">
        <v>8</v>
      </c>
      <c r="C17430" s="12">
        <v>18285</v>
      </c>
      <c r="D17430">
        <v>27</v>
      </c>
      <c r="E17430" s="12">
        <v>641.78</v>
      </c>
      <c r="F17430" s="1">
        <v>40878</v>
      </c>
    </row>
    <row r="17431" spans="1:6" x14ac:dyDescent="0.15">
      <c r="A17431">
        <v>629071</v>
      </c>
      <c r="B17431">
        <v>9</v>
      </c>
      <c r="C17431" s="12">
        <v>7486</v>
      </c>
      <c r="D17431">
        <v>22</v>
      </c>
      <c r="E17431" s="12">
        <v>5042.01</v>
      </c>
      <c r="F17431" s="1">
        <v>41000</v>
      </c>
    </row>
    <row r="17432" spans="1:6" x14ac:dyDescent="0.15">
      <c r="A17432">
        <v>629074</v>
      </c>
      <c r="B17432">
        <v>14</v>
      </c>
      <c r="C17432" s="12">
        <v>3904</v>
      </c>
      <c r="D17432">
        <v>39</v>
      </c>
      <c r="E17432" s="12">
        <v>4881.6280619999998</v>
      </c>
      <c r="F17432" s="1">
        <v>41609</v>
      </c>
    </row>
    <row r="17433" spans="1:6" x14ac:dyDescent="0.15">
      <c r="A17433">
        <v>629082</v>
      </c>
      <c r="B17433">
        <v>8</v>
      </c>
      <c r="C17433" s="12">
        <v>35911</v>
      </c>
      <c r="D17433">
        <v>27</v>
      </c>
      <c r="E17433" s="12">
        <v>25532.294129999998</v>
      </c>
      <c r="F17433" s="1">
        <v>41609</v>
      </c>
    </row>
    <row r="17434" spans="1:6" x14ac:dyDescent="0.15">
      <c r="A17434">
        <v>629085</v>
      </c>
      <c r="B17434">
        <v>7</v>
      </c>
      <c r="C17434" s="12">
        <v>13528</v>
      </c>
      <c r="D17434">
        <v>30</v>
      </c>
      <c r="E17434" s="12">
        <v>26218.327740000001</v>
      </c>
      <c r="F17434" s="1">
        <v>40725</v>
      </c>
    </row>
    <row r="17435" spans="1:6" x14ac:dyDescent="0.15">
      <c r="A17435">
        <v>629090</v>
      </c>
      <c r="B17435">
        <v>10</v>
      </c>
      <c r="C17435" s="12">
        <v>80596</v>
      </c>
      <c r="D17435">
        <v>29</v>
      </c>
      <c r="E17435" s="12">
        <v>21950.294989999999</v>
      </c>
      <c r="F17435" s="1">
        <v>41609</v>
      </c>
    </row>
    <row r="17436" spans="1:6" x14ac:dyDescent="0.15">
      <c r="A17436">
        <v>629091</v>
      </c>
      <c r="B17436">
        <v>7</v>
      </c>
      <c r="C17436" s="12">
        <v>26088</v>
      </c>
      <c r="D17436">
        <v>7</v>
      </c>
      <c r="E17436" s="12">
        <v>35230.428610000003</v>
      </c>
      <c r="F17436" s="1">
        <v>42248</v>
      </c>
    </row>
    <row r="17437" spans="1:6" x14ac:dyDescent="0.15">
      <c r="A17437">
        <v>629097</v>
      </c>
      <c r="B17437">
        <v>6</v>
      </c>
      <c r="C17437" s="12">
        <v>13691</v>
      </c>
      <c r="D17437">
        <v>24</v>
      </c>
      <c r="E17437" s="12">
        <v>14290.65</v>
      </c>
      <c r="F17437" s="1">
        <v>41000</v>
      </c>
    </row>
    <row r="17438" spans="1:6" x14ac:dyDescent="0.15">
      <c r="A17438">
        <v>629099</v>
      </c>
      <c r="B17438">
        <v>5</v>
      </c>
      <c r="C17438" s="12">
        <v>830</v>
      </c>
      <c r="D17438">
        <v>8</v>
      </c>
      <c r="E17438" s="12">
        <v>3330.3865580000002</v>
      </c>
      <c r="F17438" s="1">
        <v>41609</v>
      </c>
    </row>
    <row r="17439" spans="1:6" x14ac:dyDescent="0.15">
      <c r="A17439">
        <v>629105</v>
      </c>
      <c r="B17439">
        <v>11</v>
      </c>
      <c r="C17439" s="12">
        <v>9222</v>
      </c>
      <c r="D17439">
        <v>22</v>
      </c>
      <c r="E17439" s="12">
        <v>6969.9223039999997</v>
      </c>
      <c r="F17439" s="1">
        <v>41609</v>
      </c>
    </row>
    <row r="17440" spans="1:6" x14ac:dyDescent="0.15">
      <c r="A17440">
        <v>629111</v>
      </c>
      <c r="B17440">
        <v>5</v>
      </c>
      <c r="C17440" s="12">
        <v>3230</v>
      </c>
      <c r="D17440">
        <v>8</v>
      </c>
      <c r="E17440" s="12">
        <v>3032.0350050000002</v>
      </c>
      <c r="F17440" s="1">
        <v>41609</v>
      </c>
    </row>
    <row r="17441" spans="1:6" x14ac:dyDescent="0.15">
      <c r="A17441">
        <v>629128</v>
      </c>
      <c r="B17441">
        <v>8</v>
      </c>
      <c r="C17441" s="12">
        <v>4379</v>
      </c>
      <c r="D17441">
        <v>8</v>
      </c>
      <c r="E17441" s="12">
        <v>3269.39</v>
      </c>
      <c r="F17441" s="1">
        <v>40817</v>
      </c>
    </row>
    <row r="17442" spans="1:6" x14ac:dyDescent="0.15">
      <c r="A17442">
        <v>629141</v>
      </c>
      <c r="B17442">
        <v>5</v>
      </c>
      <c r="C17442" s="12">
        <v>15459</v>
      </c>
      <c r="D17442">
        <v>21</v>
      </c>
      <c r="E17442" s="12">
        <v>19872.542369999999</v>
      </c>
      <c r="F17442" s="1">
        <v>41640</v>
      </c>
    </row>
    <row r="17443" spans="1:6" x14ac:dyDescent="0.15">
      <c r="A17443">
        <v>629226</v>
      </c>
      <c r="B17443">
        <v>15</v>
      </c>
      <c r="C17443" s="12">
        <v>7318</v>
      </c>
      <c r="D17443">
        <v>30</v>
      </c>
      <c r="E17443" s="12">
        <v>16048.12998</v>
      </c>
      <c r="F17443" s="1">
        <v>42339</v>
      </c>
    </row>
    <row r="17444" spans="1:6" x14ac:dyDescent="0.15">
      <c r="A17444">
        <v>629230</v>
      </c>
      <c r="B17444">
        <v>8</v>
      </c>
      <c r="C17444" s="12">
        <v>8684</v>
      </c>
      <c r="D17444">
        <v>36</v>
      </c>
      <c r="E17444" s="12">
        <v>17064.552250000001</v>
      </c>
      <c r="F17444" s="1">
        <v>42339</v>
      </c>
    </row>
    <row r="17445" spans="1:6" x14ac:dyDescent="0.15">
      <c r="A17445">
        <v>629231</v>
      </c>
      <c r="B17445">
        <v>10</v>
      </c>
      <c r="C17445" s="12">
        <v>11562</v>
      </c>
      <c r="D17445">
        <v>20</v>
      </c>
      <c r="E17445" s="12">
        <v>5357.4359530000002</v>
      </c>
      <c r="F17445" s="1">
        <v>41214</v>
      </c>
    </row>
    <row r="17446" spans="1:6" x14ac:dyDescent="0.15">
      <c r="A17446">
        <v>629245</v>
      </c>
      <c r="B17446">
        <v>6</v>
      </c>
      <c r="C17446" s="12">
        <v>8067</v>
      </c>
      <c r="D17446">
        <v>12</v>
      </c>
      <c r="E17446" s="12">
        <v>13100.784900000001</v>
      </c>
      <c r="F17446" s="1">
        <v>40940</v>
      </c>
    </row>
    <row r="17447" spans="1:6" x14ac:dyDescent="0.15">
      <c r="A17447">
        <v>629268</v>
      </c>
      <c r="B17447">
        <v>10</v>
      </c>
      <c r="C17447" s="12">
        <v>8308</v>
      </c>
      <c r="D17447">
        <v>35</v>
      </c>
      <c r="E17447" s="12">
        <v>3366.5014719999999</v>
      </c>
      <c r="F17447" s="1">
        <v>41214</v>
      </c>
    </row>
    <row r="17448" spans="1:6" x14ac:dyDescent="0.15">
      <c r="A17448">
        <v>629278</v>
      </c>
      <c r="B17448">
        <v>10</v>
      </c>
      <c r="C17448" s="12">
        <v>16094</v>
      </c>
      <c r="D17448">
        <v>25</v>
      </c>
      <c r="E17448" s="12">
        <v>17614.675090000001</v>
      </c>
      <c r="F17448" s="1">
        <v>41852</v>
      </c>
    </row>
    <row r="17449" spans="1:6" x14ac:dyDescent="0.15">
      <c r="A17449">
        <v>629288</v>
      </c>
      <c r="B17449">
        <v>11</v>
      </c>
      <c r="C17449" s="12">
        <v>19064</v>
      </c>
      <c r="D17449">
        <v>21</v>
      </c>
      <c r="E17449" s="12">
        <v>9200.1228069999997</v>
      </c>
      <c r="F17449" s="1">
        <v>41275</v>
      </c>
    </row>
    <row r="17450" spans="1:6" x14ac:dyDescent="0.15">
      <c r="A17450">
        <v>629290</v>
      </c>
      <c r="B17450">
        <v>17</v>
      </c>
      <c r="C17450" s="12">
        <v>7297</v>
      </c>
      <c r="D17450">
        <v>22</v>
      </c>
      <c r="E17450" s="12">
        <v>6108.79</v>
      </c>
      <c r="F17450" s="1">
        <v>41334</v>
      </c>
    </row>
    <row r="17451" spans="1:6" x14ac:dyDescent="0.15">
      <c r="A17451">
        <v>629312</v>
      </c>
      <c r="B17451">
        <v>6</v>
      </c>
      <c r="C17451" s="12">
        <v>668</v>
      </c>
      <c r="D17451">
        <v>13</v>
      </c>
      <c r="E17451" s="12">
        <v>6403.3678209999998</v>
      </c>
      <c r="F17451" s="1">
        <v>41609</v>
      </c>
    </row>
    <row r="17452" spans="1:6" x14ac:dyDescent="0.15">
      <c r="A17452">
        <v>629318</v>
      </c>
      <c r="B17452">
        <v>15</v>
      </c>
      <c r="C17452" s="12">
        <v>4893</v>
      </c>
      <c r="D17452">
        <v>43</v>
      </c>
      <c r="E17452" s="12">
        <v>17039.21315</v>
      </c>
      <c r="F17452" s="1">
        <v>41426</v>
      </c>
    </row>
    <row r="17453" spans="1:6" x14ac:dyDescent="0.15">
      <c r="A17453">
        <v>629329</v>
      </c>
      <c r="B17453">
        <v>11</v>
      </c>
      <c r="C17453" s="12">
        <v>18298</v>
      </c>
      <c r="D17453">
        <v>22</v>
      </c>
      <c r="E17453" s="12">
        <v>5867.125121</v>
      </c>
      <c r="F17453" s="1">
        <v>41609</v>
      </c>
    </row>
    <row r="17454" spans="1:6" x14ac:dyDescent="0.15">
      <c r="A17454">
        <v>629336</v>
      </c>
      <c r="B17454">
        <v>10</v>
      </c>
      <c r="C17454" s="12">
        <v>9880</v>
      </c>
      <c r="D17454">
        <v>27</v>
      </c>
      <c r="E17454" s="12">
        <v>8436.8860079999995</v>
      </c>
      <c r="F17454" s="1">
        <v>41609</v>
      </c>
    </row>
    <row r="17455" spans="1:6" x14ac:dyDescent="0.15">
      <c r="A17455">
        <v>629368</v>
      </c>
      <c r="B17455">
        <v>9</v>
      </c>
      <c r="C17455" s="12">
        <v>617</v>
      </c>
      <c r="D17455">
        <v>16</v>
      </c>
      <c r="E17455" s="12">
        <v>4967.8974209999997</v>
      </c>
      <c r="F17455" s="1">
        <v>42339</v>
      </c>
    </row>
    <row r="17456" spans="1:6" x14ac:dyDescent="0.15">
      <c r="A17456">
        <v>629369</v>
      </c>
      <c r="B17456">
        <v>7</v>
      </c>
      <c r="C17456" s="12">
        <v>15630</v>
      </c>
      <c r="D17456">
        <v>21</v>
      </c>
      <c r="E17456" s="12">
        <v>3169.0274800000002</v>
      </c>
      <c r="F17456" s="1">
        <v>40940</v>
      </c>
    </row>
    <row r="17457" spans="1:6" x14ac:dyDescent="0.15">
      <c r="A17457">
        <v>629373</v>
      </c>
      <c r="B17457">
        <v>17</v>
      </c>
      <c r="C17457" s="12">
        <v>13376</v>
      </c>
      <c r="D17457">
        <v>48</v>
      </c>
      <c r="E17457" s="12">
        <v>19873.692360000001</v>
      </c>
      <c r="F17457" s="1">
        <v>41426</v>
      </c>
    </row>
    <row r="17458" spans="1:6" x14ac:dyDescent="0.15">
      <c r="A17458">
        <v>629374</v>
      </c>
      <c r="B17458">
        <v>4</v>
      </c>
      <c r="C17458" s="12">
        <v>346</v>
      </c>
      <c r="D17458">
        <v>22</v>
      </c>
      <c r="E17458" s="12">
        <v>1141.586423</v>
      </c>
      <c r="F17458" s="1">
        <v>41306</v>
      </c>
    </row>
    <row r="17459" spans="1:6" x14ac:dyDescent="0.15">
      <c r="A17459">
        <v>629380</v>
      </c>
      <c r="B17459">
        <v>21</v>
      </c>
      <c r="C17459" s="12">
        <v>17162</v>
      </c>
      <c r="D17459">
        <v>30</v>
      </c>
      <c r="E17459" s="12">
        <v>7268.7327230000001</v>
      </c>
      <c r="F17459" s="1">
        <v>41426</v>
      </c>
    </row>
    <row r="17460" spans="1:6" x14ac:dyDescent="0.15">
      <c r="A17460">
        <v>629409</v>
      </c>
      <c r="B17460">
        <v>12</v>
      </c>
      <c r="C17460" s="12">
        <v>46310</v>
      </c>
      <c r="D17460">
        <v>36</v>
      </c>
      <c r="E17460" s="12">
        <v>10405.596079999999</v>
      </c>
      <c r="F17460" s="1">
        <v>41609</v>
      </c>
    </row>
    <row r="17461" spans="1:6" x14ac:dyDescent="0.15">
      <c r="A17461">
        <v>629415</v>
      </c>
      <c r="B17461">
        <v>5</v>
      </c>
      <c r="C17461" s="12">
        <v>13680</v>
      </c>
      <c r="D17461">
        <v>14</v>
      </c>
      <c r="E17461" s="12">
        <v>7491.0148200000003</v>
      </c>
      <c r="F17461" s="1">
        <v>41548</v>
      </c>
    </row>
    <row r="17462" spans="1:6" x14ac:dyDescent="0.15">
      <c r="A17462">
        <v>629418</v>
      </c>
      <c r="B17462">
        <v>6</v>
      </c>
      <c r="C17462" s="12">
        <v>519</v>
      </c>
      <c r="D17462">
        <v>13</v>
      </c>
      <c r="E17462" s="12">
        <v>5459.1239020000003</v>
      </c>
      <c r="F17462" s="1">
        <v>41609</v>
      </c>
    </row>
    <row r="17463" spans="1:6" x14ac:dyDescent="0.15">
      <c r="A17463">
        <v>629423</v>
      </c>
      <c r="B17463">
        <v>11</v>
      </c>
      <c r="C17463" s="12">
        <v>14877</v>
      </c>
      <c r="D17463">
        <v>25</v>
      </c>
      <c r="E17463" s="12">
        <v>10980.31266</v>
      </c>
      <c r="F17463" s="1">
        <v>41609</v>
      </c>
    </row>
    <row r="17464" spans="1:6" x14ac:dyDescent="0.15">
      <c r="A17464">
        <v>629480</v>
      </c>
      <c r="B17464">
        <v>6</v>
      </c>
      <c r="C17464" s="12">
        <v>5522</v>
      </c>
      <c r="D17464">
        <v>15</v>
      </c>
      <c r="E17464" s="12">
        <v>7728.5540360000005</v>
      </c>
      <c r="F17464" s="1">
        <v>41609</v>
      </c>
    </row>
    <row r="17465" spans="1:6" x14ac:dyDescent="0.15">
      <c r="A17465">
        <v>629481</v>
      </c>
      <c r="B17465">
        <v>9</v>
      </c>
      <c r="C17465" s="12">
        <v>13225</v>
      </c>
      <c r="D17465">
        <v>13</v>
      </c>
      <c r="E17465" s="12">
        <v>12521.46</v>
      </c>
      <c r="F17465" s="1">
        <v>41791</v>
      </c>
    </row>
    <row r="17466" spans="1:6" x14ac:dyDescent="0.15">
      <c r="A17466">
        <v>629484</v>
      </c>
      <c r="B17466">
        <v>9</v>
      </c>
      <c r="C17466" s="12">
        <v>7496</v>
      </c>
      <c r="D17466">
        <v>13</v>
      </c>
      <c r="E17466" s="12">
        <v>1375.7768860000001</v>
      </c>
      <c r="F17466" s="1">
        <v>42339</v>
      </c>
    </row>
    <row r="17467" spans="1:6" x14ac:dyDescent="0.15">
      <c r="A17467">
        <v>629500</v>
      </c>
      <c r="B17467">
        <v>11</v>
      </c>
      <c r="C17467" s="12">
        <v>8444</v>
      </c>
      <c r="D17467">
        <v>21</v>
      </c>
      <c r="E17467" s="12">
        <v>8651.3961010000003</v>
      </c>
      <c r="F17467" s="1">
        <v>41306</v>
      </c>
    </row>
    <row r="17468" spans="1:6" x14ac:dyDescent="0.15">
      <c r="A17468">
        <v>629509</v>
      </c>
      <c r="B17468">
        <v>10</v>
      </c>
      <c r="C17468" s="12">
        <v>5411</v>
      </c>
      <c r="D17468">
        <v>28</v>
      </c>
      <c r="E17468" s="12">
        <v>10424.19068</v>
      </c>
      <c r="F17468" s="1">
        <v>41609</v>
      </c>
    </row>
    <row r="17469" spans="1:6" x14ac:dyDescent="0.15">
      <c r="A17469">
        <v>629517</v>
      </c>
      <c r="B17469">
        <v>6</v>
      </c>
      <c r="C17469" s="12">
        <v>1323</v>
      </c>
      <c r="D17469">
        <v>13</v>
      </c>
      <c r="E17469" s="12">
        <v>5145.0400019999997</v>
      </c>
      <c r="F17469" s="1">
        <v>42156</v>
      </c>
    </row>
    <row r="17470" spans="1:6" x14ac:dyDescent="0.15">
      <c r="A17470">
        <v>629530</v>
      </c>
      <c r="B17470">
        <v>4</v>
      </c>
      <c r="C17470" s="12">
        <v>2664</v>
      </c>
      <c r="D17470">
        <v>12</v>
      </c>
      <c r="E17470" s="12">
        <v>10705.92366</v>
      </c>
      <c r="F17470" s="1">
        <v>42339</v>
      </c>
    </row>
    <row r="17471" spans="1:6" x14ac:dyDescent="0.15">
      <c r="A17471">
        <v>629537</v>
      </c>
      <c r="B17471">
        <v>8</v>
      </c>
      <c r="C17471" s="12">
        <v>829</v>
      </c>
      <c r="D17471">
        <v>14</v>
      </c>
      <c r="E17471" s="12">
        <v>5821.9255519999997</v>
      </c>
      <c r="F17471" s="1">
        <v>41640</v>
      </c>
    </row>
    <row r="17472" spans="1:6" x14ac:dyDescent="0.15">
      <c r="A17472">
        <v>629587</v>
      </c>
      <c r="B17472">
        <v>11</v>
      </c>
      <c r="C17472" s="12">
        <v>11000</v>
      </c>
      <c r="D17472">
        <v>23</v>
      </c>
      <c r="E17472" s="12">
        <v>11844.42482</v>
      </c>
      <c r="F17472" s="1">
        <v>41244</v>
      </c>
    </row>
    <row r="17473" spans="1:6" x14ac:dyDescent="0.15">
      <c r="A17473">
        <v>629594</v>
      </c>
      <c r="B17473">
        <v>4</v>
      </c>
      <c r="C17473" s="12">
        <v>197</v>
      </c>
      <c r="D17473">
        <v>7</v>
      </c>
      <c r="E17473" s="12">
        <v>5745.4318979999998</v>
      </c>
      <c r="F17473" s="1">
        <v>41609</v>
      </c>
    </row>
    <row r="17474" spans="1:6" x14ac:dyDescent="0.15">
      <c r="A17474">
        <v>629606</v>
      </c>
      <c r="B17474">
        <v>11</v>
      </c>
      <c r="C17474" s="12">
        <v>122791</v>
      </c>
      <c r="D17474">
        <v>32</v>
      </c>
      <c r="E17474" s="12">
        <v>3427.199494</v>
      </c>
      <c r="F17474" s="1">
        <v>41395</v>
      </c>
    </row>
    <row r="17475" spans="1:6" x14ac:dyDescent="0.15">
      <c r="A17475">
        <v>629639</v>
      </c>
      <c r="B17475">
        <v>9</v>
      </c>
      <c r="C17475" s="12">
        <v>12051</v>
      </c>
      <c r="D17475">
        <v>18</v>
      </c>
      <c r="E17475" s="12">
        <v>9255.3818950000004</v>
      </c>
      <c r="F17475" s="1">
        <v>42339</v>
      </c>
    </row>
    <row r="17476" spans="1:6" x14ac:dyDescent="0.15">
      <c r="A17476">
        <v>629652</v>
      </c>
      <c r="B17476">
        <v>13</v>
      </c>
      <c r="C17476" s="12">
        <v>10243</v>
      </c>
      <c r="D17476">
        <v>45</v>
      </c>
      <c r="E17476" s="12">
        <v>6548.3538769999996</v>
      </c>
      <c r="F17476" s="1">
        <v>41548</v>
      </c>
    </row>
    <row r="17477" spans="1:6" x14ac:dyDescent="0.15">
      <c r="A17477">
        <v>629653</v>
      </c>
      <c r="B17477">
        <v>8</v>
      </c>
      <c r="C17477" s="12">
        <v>24921</v>
      </c>
      <c r="D17477">
        <v>35</v>
      </c>
      <c r="E17477" s="12">
        <v>24981.326590000001</v>
      </c>
      <c r="F17477" s="1">
        <v>41214</v>
      </c>
    </row>
    <row r="17478" spans="1:6" x14ac:dyDescent="0.15">
      <c r="A17478">
        <v>629654</v>
      </c>
      <c r="B17478">
        <v>19</v>
      </c>
      <c r="C17478" s="12">
        <v>20911</v>
      </c>
      <c r="D17478">
        <v>43</v>
      </c>
      <c r="E17478" s="12">
        <v>29622.323680000001</v>
      </c>
      <c r="F17478" s="1">
        <v>41030</v>
      </c>
    </row>
    <row r="17479" spans="1:6" x14ac:dyDescent="0.15">
      <c r="A17479">
        <v>629660</v>
      </c>
      <c r="B17479">
        <v>9</v>
      </c>
      <c r="C17479" s="12">
        <v>15240</v>
      </c>
      <c r="D17479">
        <v>30</v>
      </c>
      <c r="E17479" s="12">
        <v>16568.815760000001</v>
      </c>
      <c r="F17479" s="1">
        <v>42370</v>
      </c>
    </row>
    <row r="17480" spans="1:6" x14ac:dyDescent="0.15">
      <c r="A17480">
        <v>629667</v>
      </c>
      <c r="B17480">
        <v>8</v>
      </c>
      <c r="C17480" s="12">
        <v>23492</v>
      </c>
      <c r="D17480">
        <v>15</v>
      </c>
      <c r="E17480" s="12">
        <v>8291.8273960000006</v>
      </c>
      <c r="F17480" s="1">
        <v>41000</v>
      </c>
    </row>
    <row r="17481" spans="1:6" x14ac:dyDescent="0.15">
      <c r="A17481">
        <v>629688</v>
      </c>
      <c r="B17481">
        <v>11</v>
      </c>
      <c r="C17481" s="12">
        <v>23379</v>
      </c>
      <c r="D17481">
        <v>27</v>
      </c>
      <c r="E17481" s="12">
        <v>15280.039989999999</v>
      </c>
      <c r="F17481" s="1">
        <v>42217</v>
      </c>
    </row>
    <row r="17482" spans="1:6" x14ac:dyDescent="0.15">
      <c r="A17482">
        <v>629689</v>
      </c>
      <c r="B17482">
        <v>11</v>
      </c>
      <c r="C17482" s="12">
        <v>35013</v>
      </c>
      <c r="D17482">
        <v>41</v>
      </c>
      <c r="E17482" s="12">
        <v>12745.38</v>
      </c>
      <c r="F17482" s="1">
        <v>41244</v>
      </c>
    </row>
    <row r="17483" spans="1:6" x14ac:dyDescent="0.15">
      <c r="A17483">
        <v>629694</v>
      </c>
      <c r="B17483">
        <v>7</v>
      </c>
      <c r="C17483" s="12">
        <v>3703</v>
      </c>
      <c r="D17483">
        <v>33</v>
      </c>
      <c r="E17483" s="12">
        <v>37915.540139999997</v>
      </c>
      <c r="F17483" s="1">
        <v>42339</v>
      </c>
    </row>
    <row r="17484" spans="1:6" x14ac:dyDescent="0.15">
      <c r="A17484">
        <v>629721</v>
      </c>
      <c r="B17484">
        <v>7</v>
      </c>
      <c r="C17484" s="12">
        <v>6758</v>
      </c>
      <c r="D17484">
        <v>11</v>
      </c>
      <c r="E17484" s="12">
        <v>8129.4072409999999</v>
      </c>
      <c r="F17484" s="1">
        <v>41306</v>
      </c>
    </row>
    <row r="17485" spans="1:6" x14ac:dyDescent="0.15">
      <c r="A17485">
        <v>629724</v>
      </c>
      <c r="B17485">
        <v>9</v>
      </c>
      <c r="C17485" s="12">
        <v>10840</v>
      </c>
      <c r="D17485">
        <v>22</v>
      </c>
      <c r="E17485" s="12">
        <v>18110.875370000002</v>
      </c>
      <c r="F17485" s="1">
        <v>41153</v>
      </c>
    </row>
    <row r="17486" spans="1:6" x14ac:dyDescent="0.15">
      <c r="A17486">
        <v>629731</v>
      </c>
      <c r="B17486">
        <v>8</v>
      </c>
      <c r="C17486" s="12">
        <v>14846</v>
      </c>
      <c r="D17486">
        <v>10</v>
      </c>
      <c r="E17486" s="12">
        <v>13041.196889999999</v>
      </c>
      <c r="F17486" s="1">
        <v>41122</v>
      </c>
    </row>
    <row r="17487" spans="1:6" x14ac:dyDescent="0.15">
      <c r="A17487">
        <v>629754</v>
      </c>
      <c r="B17487">
        <v>7</v>
      </c>
      <c r="C17487" s="12">
        <v>2989</v>
      </c>
      <c r="D17487">
        <v>8</v>
      </c>
      <c r="E17487" s="12">
        <v>3839.1855179999998</v>
      </c>
      <c r="F17487" s="1">
        <v>41334</v>
      </c>
    </row>
    <row r="17488" spans="1:6" x14ac:dyDescent="0.15">
      <c r="A17488">
        <v>629762</v>
      </c>
      <c r="B17488">
        <v>9</v>
      </c>
      <c r="C17488" s="12">
        <v>15668</v>
      </c>
      <c r="D17488">
        <v>24</v>
      </c>
      <c r="E17488" s="12">
        <v>6515.405882</v>
      </c>
      <c r="F17488" s="1">
        <v>41640</v>
      </c>
    </row>
    <row r="17489" spans="1:6" x14ac:dyDescent="0.15">
      <c r="A17489">
        <v>629807</v>
      </c>
      <c r="B17489">
        <v>5</v>
      </c>
      <c r="C17489" s="12">
        <v>1131</v>
      </c>
      <c r="D17489">
        <v>9</v>
      </c>
      <c r="E17489" s="12">
        <v>2772.5820090000002</v>
      </c>
      <c r="F17489" s="1">
        <v>41609</v>
      </c>
    </row>
    <row r="17490" spans="1:6" x14ac:dyDescent="0.15">
      <c r="A17490">
        <v>629815</v>
      </c>
      <c r="B17490">
        <v>13</v>
      </c>
      <c r="C17490" s="12">
        <v>19136</v>
      </c>
      <c r="D17490">
        <v>30</v>
      </c>
      <c r="E17490" s="12">
        <v>17220.457429999999</v>
      </c>
      <c r="F17490" s="1">
        <v>41306</v>
      </c>
    </row>
    <row r="17491" spans="1:6" x14ac:dyDescent="0.15">
      <c r="A17491">
        <v>629818</v>
      </c>
      <c r="B17491">
        <v>8</v>
      </c>
      <c r="C17491" s="12">
        <v>18036</v>
      </c>
      <c r="D17491">
        <v>28</v>
      </c>
      <c r="E17491" s="12">
        <v>18876.78628</v>
      </c>
      <c r="F17491" s="1">
        <v>41153</v>
      </c>
    </row>
    <row r="17492" spans="1:6" x14ac:dyDescent="0.15">
      <c r="A17492">
        <v>629833</v>
      </c>
      <c r="B17492">
        <v>16</v>
      </c>
      <c r="C17492" s="12">
        <v>8265</v>
      </c>
      <c r="D17492">
        <v>32</v>
      </c>
      <c r="E17492" s="12">
        <v>10930.114970000001</v>
      </c>
      <c r="F17492" s="1">
        <v>41000</v>
      </c>
    </row>
    <row r="17493" spans="1:6" x14ac:dyDescent="0.15">
      <c r="A17493">
        <v>629835</v>
      </c>
      <c r="B17493">
        <v>11</v>
      </c>
      <c r="C17493" s="12">
        <v>10090</v>
      </c>
      <c r="D17493">
        <v>38</v>
      </c>
      <c r="E17493" s="12">
        <v>5826.3216000000002</v>
      </c>
      <c r="F17493" s="1">
        <v>41122</v>
      </c>
    </row>
    <row r="17494" spans="1:6" x14ac:dyDescent="0.15">
      <c r="A17494">
        <v>629846</v>
      </c>
      <c r="B17494">
        <v>13</v>
      </c>
      <c r="C17494" s="12">
        <v>3029</v>
      </c>
      <c r="D17494">
        <v>16</v>
      </c>
      <c r="E17494" s="12">
        <v>3949.7290469999998</v>
      </c>
      <c r="F17494" s="1">
        <v>41487</v>
      </c>
    </row>
    <row r="17495" spans="1:6" x14ac:dyDescent="0.15">
      <c r="A17495">
        <v>629852</v>
      </c>
      <c r="B17495">
        <v>2</v>
      </c>
      <c r="C17495" s="12">
        <v>8716</v>
      </c>
      <c r="D17495">
        <v>23</v>
      </c>
      <c r="E17495" s="12">
        <v>12269.484560000001</v>
      </c>
      <c r="F17495" s="1">
        <v>41183</v>
      </c>
    </row>
    <row r="17496" spans="1:6" x14ac:dyDescent="0.15">
      <c r="A17496">
        <v>629885</v>
      </c>
      <c r="B17496">
        <v>15</v>
      </c>
      <c r="C17496" s="12">
        <v>5196</v>
      </c>
      <c r="D17496">
        <v>24</v>
      </c>
      <c r="E17496" s="12">
        <v>13101.33446</v>
      </c>
      <c r="F17496" s="1">
        <v>41609</v>
      </c>
    </row>
    <row r="17497" spans="1:6" x14ac:dyDescent="0.15">
      <c r="A17497">
        <v>629887</v>
      </c>
      <c r="B17497">
        <v>21</v>
      </c>
      <c r="C17497" s="12">
        <v>10970</v>
      </c>
      <c r="D17497">
        <v>52</v>
      </c>
      <c r="E17497" s="12">
        <v>16139.544449999999</v>
      </c>
      <c r="F17497" s="1">
        <v>41365</v>
      </c>
    </row>
    <row r="17498" spans="1:6" x14ac:dyDescent="0.15">
      <c r="A17498">
        <v>629889</v>
      </c>
      <c r="B17498">
        <v>12</v>
      </c>
      <c r="C17498" s="12">
        <v>5193</v>
      </c>
      <c r="D17498">
        <v>34</v>
      </c>
      <c r="E17498" s="12">
        <v>13101.31446</v>
      </c>
      <c r="F17498" s="1">
        <v>41609</v>
      </c>
    </row>
    <row r="17499" spans="1:6" x14ac:dyDescent="0.15">
      <c r="A17499">
        <v>629897</v>
      </c>
      <c r="B17499">
        <v>8</v>
      </c>
      <c r="C17499" s="12">
        <v>46672</v>
      </c>
      <c r="D17499">
        <v>30</v>
      </c>
      <c r="E17499" s="12">
        <v>18980.40811</v>
      </c>
      <c r="F17499" s="1">
        <v>41365</v>
      </c>
    </row>
    <row r="17500" spans="1:6" x14ac:dyDescent="0.15">
      <c r="A17500">
        <v>629902</v>
      </c>
      <c r="B17500">
        <v>10</v>
      </c>
      <c r="C17500" s="12">
        <v>1936</v>
      </c>
      <c r="D17500">
        <v>27</v>
      </c>
      <c r="E17500" s="12">
        <v>11285.78191</v>
      </c>
      <c r="F17500" s="1">
        <v>42401</v>
      </c>
    </row>
    <row r="17501" spans="1:6" x14ac:dyDescent="0.15">
      <c r="A17501">
        <v>629912</v>
      </c>
      <c r="B17501">
        <v>6</v>
      </c>
      <c r="C17501" s="12">
        <v>5089</v>
      </c>
      <c r="D17501">
        <v>11</v>
      </c>
      <c r="E17501" s="12">
        <v>9192.5456049999993</v>
      </c>
      <c r="F17501" s="1">
        <v>41640</v>
      </c>
    </row>
    <row r="17502" spans="1:6" x14ac:dyDescent="0.15">
      <c r="A17502">
        <v>629917</v>
      </c>
      <c r="B17502">
        <v>5</v>
      </c>
      <c r="C17502" s="12">
        <v>2944</v>
      </c>
      <c r="D17502">
        <v>15</v>
      </c>
      <c r="E17502" s="12">
        <v>4535.54007</v>
      </c>
      <c r="F17502" s="1">
        <v>40817</v>
      </c>
    </row>
    <row r="17503" spans="1:6" x14ac:dyDescent="0.15">
      <c r="A17503">
        <v>629921</v>
      </c>
      <c r="B17503">
        <v>12</v>
      </c>
      <c r="C17503" s="12">
        <v>17394</v>
      </c>
      <c r="D17503">
        <v>25</v>
      </c>
      <c r="E17503" s="12">
        <v>13073.62386</v>
      </c>
      <c r="F17503" s="1">
        <v>41487</v>
      </c>
    </row>
    <row r="17504" spans="1:6" x14ac:dyDescent="0.15">
      <c r="A17504">
        <v>629930</v>
      </c>
      <c r="B17504">
        <v>8</v>
      </c>
      <c r="C17504" s="12">
        <v>7677</v>
      </c>
      <c r="D17504">
        <v>15</v>
      </c>
      <c r="E17504" s="12">
        <v>5109.03</v>
      </c>
      <c r="F17504" s="1">
        <v>41548</v>
      </c>
    </row>
    <row r="17505" spans="1:6" x14ac:dyDescent="0.15">
      <c r="A17505">
        <v>629932</v>
      </c>
      <c r="B17505">
        <v>16</v>
      </c>
      <c r="C17505" s="12">
        <v>8096</v>
      </c>
      <c r="D17505">
        <v>42</v>
      </c>
      <c r="E17505" s="12">
        <v>11151.332050000001</v>
      </c>
      <c r="F17505" s="1">
        <v>41609</v>
      </c>
    </row>
    <row r="17506" spans="1:6" x14ac:dyDescent="0.15">
      <c r="A17506">
        <v>629948</v>
      </c>
      <c r="B17506">
        <v>11</v>
      </c>
      <c r="C17506" s="12">
        <v>15402</v>
      </c>
      <c r="D17506">
        <v>17</v>
      </c>
      <c r="E17506" s="12">
        <v>11490.72841</v>
      </c>
      <c r="F17506" s="1">
        <v>41609</v>
      </c>
    </row>
    <row r="17507" spans="1:6" x14ac:dyDescent="0.15">
      <c r="A17507">
        <v>629957</v>
      </c>
      <c r="B17507">
        <v>8</v>
      </c>
      <c r="C17507" s="12">
        <v>2622</v>
      </c>
      <c r="D17507">
        <v>27</v>
      </c>
      <c r="E17507" s="12">
        <v>12972.804819999999</v>
      </c>
      <c r="F17507" s="1">
        <v>41334</v>
      </c>
    </row>
    <row r="17508" spans="1:6" x14ac:dyDescent="0.15">
      <c r="A17508">
        <v>629960</v>
      </c>
      <c r="B17508">
        <v>15</v>
      </c>
      <c r="C17508" s="12">
        <v>3000</v>
      </c>
      <c r="D17508">
        <v>48</v>
      </c>
      <c r="E17508" s="12">
        <v>4549.0458369999997</v>
      </c>
      <c r="F17508" s="1">
        <v>42339</v>
      </c>
    </row>
    <row r="17509" spans="1:6" x14ac:dyDescent="0.15">
      <c r="A17509">
        <v>629995</v>
      </c>
      <c r="B17509">
        <v>24</v>
      </c>
      <c r="C17509" s="12">
        <v>62853</v>
      </c>
      <c r="D17509">
        <v>52</v>
      </c>
      <c r="E17509" s="12">
        <v>7924.4279800000004</v>
      </c>
      <c r="F17509" s="1">
        <v>41640</v>
      </c>
    </row>
    <row r="17510" spans="1:6" x14ac:dyDescent="0.15">
      <c r="A17510">
        <v>630035</v>
      </c>
      <c r="B17510">
        <v>4</v>
      </c>
      <c r="C17510" s="12">
        <v>1176</v>
      </c>
      <c r="D17510">
        <v>6</v>
      </c>
      <c r="E17510" s="12">
        <v>4236.8619390000003</v>
      </c>
      <c r="F17510" s="1">
        <v>41609</v>
      </c>
    </row>
    <row r="17511" spans="1:6" x14ac:dyDescent="0.15">
      <c r="A17511">
        <v>630038</v>
      </c>
      <c r="B17511">
        <v>7</v>
      </c>
      <c r="C17511" s="12">
        <v>8451</v>
      </c>
      <c r="D17511">
        <v>13</v>
      </c>
      <c r="E17511" s="12">
        <v>1957.428938</v>
      </c>
      <c r="F17511" s="1">
        <v>41518</v>
      </c>
    </row>
    <row r="17512" spans="1:6" x14ac:dyDescent="0.15">
      <c r="A17512">
        <v>630053</v>
      </c>
      <c r="B17512">
        <v>4</v>
      </c>
      <c r="C17512" s="12">
        <v>16357</v>
      </c>
      <c r="D17512">
        <v>22</v>
      </c>
      <c r="E17512" s="12">
        <v>17067.442760000002</v>
      </c>
      <c r="F17512" s="1">
        <v>40969</v>
      </c>
    </row>
    <row r="17513" spans="1:6" x14ac:dyDescent="0.15">
      <c r="A17513">
        <v>630075</v>
      </c>
      <c r="B17513">
        <v>9</v>
      </c>
      <c r="C17513" s="12">
        <v>7839</v>
      </c>
      <c r="D17513">
        <v>16</v>
      </c>
      <c r="E17513" s="12">
        <v>18969.969980000002</v>
      </c>
      <c r="F17513" s="1">
        <v>42370</v>
      </c>
    </row>
    <row r="17514" spans="1:6" x14ac:dyDescent="0.15">
      <c r="A17514">
        <v>630076</v>
      </c>
      <c r="B17514">
        <v>5</v>
      </c>
      <c r="C17514" s="12">
        <v>2834</v>
      </c>
      <c r="D17514">
        <v>8</v>
      </c>
      <c r="E17514" s="12">
        <v>15180.539989999999</v>
      </c>
      <c r="F17514" s="1">
        <v>42339</v>
      </c>
    </row>
    <row r="17515" spans="1:6" x14ac:dyDescent="0.15">
      <c r="A17515">
        <v>630105</v>
      </c>
      <c r="B17515">
        <v>9</v>
      </c>
      <c r="C17515" s="12">
        <v>4179</v>
      </c>
      <c r="D17515">
        <v>20</v>
      </c>
      <c r="E17515" s="12">
        <v>15893.803620000001</v>
      </c>
      <c r="F17515" s="1">
        <v>41640</v>
      </c>
    </row>
    <row r="17516" spans="1:6" x14ac:dyDescent="0.15">
      <c r="A17516">
        <v>630148</v>
      </c>
      <c r="B17516">
        <v>13</v>
      </c>
      <c r="C17516" s="12">
        <v>20670</v>
      </c>
      <c r="D17516">
        <v>20</v>
      </c>
      <c r="E17516" s="12">
        <v>22217.33826</v>
      </c>
      <c r="F17516" s="1">
        <v>42339</v>
      </c>
    </row>
    <row r="17517" spans="1:6" x14ac:dyDescent="0.15">
      <c r="A17517">
        <v>630161</v>
      </c>
      <c r="B17517">
        <v>9</v>
      </c>
      <c r="C17517" s="12">
        <v>858</v>
      </c>
      <c r="D17517">
        <v>36</v>
      </c>
      <c r="E17517" s="12">
        <v>6317.7585230000004</v>
      </c>
      <c r="F17517" s="1">
        <v>40909</v>
      </c>
    </row>
    <row r="17518" spans="1:6" x14ac:dyDescent="0.15">
      <c r="A17518">
        <v>630170</v>
      </c>
      <c r="B17518">
        <v>6</v>
      </c>
      <c r="C17518" s="12">
        <v>3696</v>
      </c>
      <c r="D17518">
        <v>16</v>
      </c>
      <c r="E17518" s="12">
        <v>12285.05257</v>
      </c>
      <c r="F17518" s="1">
        <v>41306</v>
      </c>
    </row>
    <row r="17519" spans="1:6" x14ac:dyDescent="0.15">
      <c r="A17519">
        <v>630189</v>
      </c>
      <c r="B17519">
        <v>7</v>
      </c>
      <c r="C17519" s="12">
        <v>16200</v>
      </c>
      <c r="D17519">
        <v>17</v>
      </c>
      <c r="E17519" s="12">
        <v>13297.308849999999</v>
      </c>
      <c r="F17519" s="1">
        <v>41365</v>
      </c>
    </row>
    <row r="17520" spans="1:6" x14ac:dyDescent="0.15">
      <c r="A17520">
        <v>630199</v>
      </c>
      <c r="B17520">
        <v>9</v>
      </c>
      <c r="C17520" s="12">
        <v>25612</v>
      </c>
      <c r="D17520">
        <v>23</v>
      </c>
      <c r="E17520" s="12">
        <v>26134.477309999998</v>
      </c>
      <c r="F17520" s="1">
        <v>40634</v>
      </c>
    </row>
    <row r="17521" spans="1:6" x14ac:dyDescent="0.15">
      <c r="A17521">
        <v>630226</v>
      </c>
      <c r="B17521">
        <v>5</v>
      </c>
      <c r="C17521" s="12">
        <v>1181</v>
      </c>
      <c r="D17521">
        <v>12</v>
      </c>
      <c r="E17521" s="12">
        <v>8620.1573800000006</v>
      </c>
      <c r="F17521" s="1">
        <v>40695</v>
      </c>
    </row>
    <row r="17522" spans="1:6" x14ac:dyDescent="0.15">
      <c r="A17522">
        <v>630246</v>
      </c>
      <c r="B17522">
        <v>10</v>
      </c>
      <c r="C17522" s="12">
        <v>37621</v>
      </c>
      <c r="D17522">
        <v>30</v>
      </c>
      <c r="E17522" s="12">
        <v>28745.539809999998</v>
      </c>
      <c r="F17522" s="1">
        <v>41334</v>
      </c>
    </row>
    <row r="17523" spans="1:6" x14ac:dyDescent="0.15">
      <c r="A17523">
        <v>630264</v>
      </c>
      <c r="B17523">
        <v>3</v>
      </c>
      <c r="C17523" s="12">
        <v>0</v>
      </c>
      <c r="D17523">
        <v>12</v>
      </c>
      <c r="E17523" s="12">
        <v>3334.16</v>
      </c>
      <c r="F17523" s="1">
        <v>40787</v>
      </c>
    </row>
    <row r="17524" spans="1:6" x14ac:dyDescent="0.15">
      <c r="A17524">
        <v>630268</v>
      </c>
      <c r="B17524">
        <v>5</v>
      </c>
      <c r="C17524" s="12">
        <v>2675</v>
      </c>
      <c r="D17524">
        <v>17</v>
      </c>
      <c r="E17524" s="12">
        <v>10153.94823</v>
      </c>
      <c r="F17524" s="1">
        <v>41334</v>
      </c>
    </row>
    <row r="17525" spans="1:6" x14ac:dyDescent="0.15">
      <c r="A17525">
        <v>630278</v>
      </c>
      <c r="B17525">
        <v>9</v>
      </c>
      <c r="C17525" s="12">
        <v>6536</v>
      </c>
      <c r="D17525">
        <v>11</v>
      </c>
      <c r="E17525" s="12">
        <v>4845.9885809999996</v>
      </c>
      <c r="F17525" s="1">
        <v>40940</v>
      </c>
    </row>
    <row r="17526" spans="1:6" x14ac:dyDescent="0.15">
      <c r="A17526">
        <v>630279</v>
      </c>
      <c r="B17526">
        <v>11</v>
      </c>
      <c r="C17526" s="12">
        <v>7641</v>
      </c>
      <c r="D17526">
        <v>20</v>
      </c>
      <c r="E17526" s="12">
        <v>18036.04997</v>
      </c>
      <c r="F17526" s="1">
        <v>42339</v>
      </c>
    </row>
    <row r="17527" spans="1:6" x14ac:dyDescent="0.15">
      <c r="A17527">
        <v>630351</v>
      </c>
      <c r="B17527">
        <v>8</v>
      </c>
      <c r="C17527" s="12">
        <v>7715</v>
      </c>
      <c r="D17527">
        <v>15</v>
      </c>
      <c r="E17527" s="12">
        <v>2210.524089</v>
      </c>
      <c r="F17527" s="1">
        <v>41395</v>
      </c>
    </row>
    <row r="17528" spans="1:6" x14ac:dyDescent="0.15">
      <c r="A17528">
        <v>630359</v>
      </c>
      <c r="B17528">
        <v>10</v>
      </c>
      <c r="C17528" s="12">
        <v>0</v>
      </c>
      <c r="D17528">
        <v>29</v>
      </c>
      <c r="E17528" s="12">
        <v>14535.33354</v>
      </c>
      <c r="F17528" s="1">
        <v>40969</v>
      </c>
    </row>
    <row r="17529" spans="1:6" x14ac:dyDescent="0.15">
      <c r="A17529">
        <v>630368</v>
      </c>
      <c r="B17529">
        <v>5</v>
      </c>
      <c r="C17529" s="12">
        <v>21098</v>
      </c>
      <c r="D17529">
        <v>7</v>
      </c>
      <c r="E17529" s="12">
        <v>29069.898229999999</v>
      </c>
      <c r="F17529" s="1">
        <v>41000</v>
      </c>
    </row>
    <row r="17530" spans="1:6" x14ac:dyDescent="0.15">
      <c r="A17530">
        <v>630379</v>
      </c>
      <c r="B17530">
        <v>8</v>
      </c>
      <c r="C17530" s="12">
        <v>1717</v>
      </c>
      <c r="D17530">
        <v>13</v>
      </c>
      <c r="E17530" s="12">
        <v>12999.967909999999</v>
      </c>
      <c r="F17530" s="1">
        <v>40787</v>
      </c>
    </row>
    <row r="17531" spans="1:6" x14ac:dyDescent="0.15">
      <c r="A17531">
        <v>630396</v>
      </c>
      <c r="B17531">
        <v>19</v>
      </c>
      <c r="C17531" s="12">
        <v>16654</v>
      </c>
      <c r="D17531">
        <v>63</v>
      </c>
      <c r="E17531" s="12">
        <v>28880.78602</v>
      </c>
      <c r="F17531" s="1">
        <v>41640</v>
      </c>
    </row>
    <row r="17532" spans="1:6" x14ac:dyDescent="0.15">
      <c r="A17532">
        <v>630464</v>
      </c>
      <c r="B17532">
        <v>4</v>
      </c>
      <c r="C17532" s="12">
        <v>3477</v>
      </c>
      <c r="D17532">
        <v>16</v>
      </c>
      <c r="E17532" s="12">
        <v>2266.81</v>
      </c>
      <c r="F17532" s="1">
        <v>40544</v>
      </c>
    </row>
    <row r="17533" spans="1:6" x14ac:dyDescent="0.15">
      <c r="A17533">
        <v>630481</v>
      </c>
      <c r="B17533">
        <v>18</v>
      </c>
      <c r="C17533" s="12">
        <v>10253</v>
      </c>
      <c r="D17533">
        <v>39</v>
      </c>
      <c r="E17533" s="12">
        <v>8734.2573929999999</v>
      </c>
      <c r="F17533" s="1">
        <v>41640</v>
      </c>
    </row>
    <row r="17534" spans="1:6" x14ac:dyDescent="0.15">
      <c r="A17534">
        <v>630483</v>
      </c>
      <c r="B17534">
        <v>15</v>
      </c>
      <c r="C17534" s="12">
        <v>6331</v>
      </c>
      <c r="D17534">
        <v>25</v>
      </c>
      <c r="E17534" s="12">
        <v>1167.808057</v>
      </c>
      <c r="F17534" s="1">
        <v>41609</v>
      </c>
    </row>
    <row r="17535" spans="1:6" x14ac:dyDescent="0.15">
      <c r="A17535">
        <v>630486</v>
      </c>
      <c r="B17535">
        <v>3</v>
      </c>
      <c r="C17535" s="12">
        <v>1393</v>
      </c>
      <c r="D17535">
        <v>8</v>
      </c>
      <c r="E17535" s="12">
        <v>5085.9713940000001</v>
      </c>
      <c r="F17535" s="1">
        <v>41609</v>
      </c>
    </row>
    <row r="17536" spans="1:6" x14ac:dyDescent="0.15">
      <c r="A17536">
        <v>630503</v>
      </c>
      <c r="B17536">
        <v>7</v>
      </c>
      <c r="C17536" s="12">
        <v>11186</v>
      </c>
      <c r="D17536">
        <v>25</v>
      </c>
      <c r="E17536" s="12">
        <v>11592.28289</v>
      </c>
      <c r="F17536" s="1">
        <v>41275</v>
      </c>
    </row>
    <row r="17537" spans="1:6" x14ac:dyDescent="0.15">
      <c r="A17537">
        <v>630521</v>
      </c>
      <c r="B17537">
        <v>5</v>
      </c>
      <c r="C17537" s="12">
        <v>5469</v>
      </c>
      <c r="D17537">
        <v>6</v>
      </c>
      <c r="E17537" s="12">
        <v>3733.3646600000002</v>
      </c>
      <c r="F17537" s="1">
        <v>40787</v>
      </c>
    </row>
    <row r="17538" spans="1:6" x14ac:dyDescent="0.15">
      <c r="A17538">
        <v>630567</v>
      </c>
      <c r="B17538">
        <v>6</v>
      </c>
      <c r="C17538" s="12">
        <v>22447</v>
      </c>
      <c r="D17538">
        <v>26</v>
      </c>
      <c r="E17538" s="12">
        <v>30358.250019999999</v>
      </c>
      <c r="F17538" s="1">
        <v>42005</v>
      </c>
    </row>
    <row r="17539" spans="1:6" x14ac:dyDescent="0.15">
      <c r="A17539">
        <v>630573</v>
      </c>
      <c r="B17539">
        <v>8</v>
      </c>
      <c r="C17539" s="12">
        <v>15988</v>
      </c>
      <c r="D17539">
        <v>15</v>
      </c>
      <c r="E17539" s="12">
        <v>23504.366429999998</v>
      </c>
      <c r="F17539" s="1">
        <v>42339</v>
      </c>
    </row>
    <row r="17540" spans="1:6" x14ac:dyDescent="0.15">
      <c r="A17540">
        <v>630574</v>
      </c>
      <c r="B17540">
        <v>6</v>
      </c>
      <c r="C17540" s="12">
        <v>0</v>
      </c>
      <c r="D17540">
        <v>27</v>
      </c>
      <c r="E17540" s="12">
        <v>2774.78</v>
      </c>
      <c r="F17540" s="1">
        <v>41487</v>
      </c>
    </row>
    <row r="17541" spans="1:6" x14ac:dyDescent="0.15">
      <c r="A17541">
        <v>630583</v>
      </c>
      <c r="B17541">
        <v>11</v>
      </c>
      <c r="C17541" s="12">
        <v>7554</v>
      </c>
      <c r="D17541">
        <v>21</v>
      </c>
      <c r="E17541" s="12">
        <v>8491.5951750000004</v>
      </c>
      <c r="F17541" s="1">
        <v>40940</v>
      </c>
    </row>
    <row r="17542" spans="1:6" x14ac:dyDescent="0.15">
      <c r="A17542">
        <v>630586</v>
      </c>
      <c r="B17542">
        <v>5</v>
      </c>
      <c r="C17542" s="12">
        <v>798</v>
      </c>
      <c r="D17542">
        <v>13</v>
      </c>
      <c r="E17542" s="12">
        <v>6903.6334159999997</v>
      </c>
      <c r="F17542" s="1">
        <v>40909</v>
      </c>
    </row>
    <row r="17543" spans="1:6" x14ac:dyDescent="0.15">
      <c r="A17543">
        <v>630598</v>
      </c>
      <c r="B17543">
        <v>11</v>
      </c>
      <c r="C17543" s="12">
        <v>4081</v>
      </c>
      <c r="D17543">
        <v>15</v>
      </c>
      <c r="E17543" s="12">
        <v>4231.1241920000002</v>
      </c>
      <c r="F17543" s="1">
        <v>42339</v>
      </c>
    </row>
    <row r="17544" spans="1:6" x14ac:dyDescent="0.15">
      <c r="A17544">
        <v>630626</v>
      </c>
      <c r="B17544">
        <v>13</v>
      </c>
      <c r="C17544" s="12">
        <v>5267</v>
      </c>
      <c r="D17544">
        <v>16</v>
      </c>
      <c r="E17544" s="12">
        <v>9012.6640169999991</v>
      </c>
      <c r="F17544" s="1">
        <v>41609</v>
      </c>
    </row>
    <row r="17545" spans="1:6" x14ac:dyDescent="0.15">
      <c r="A17545">
        <v>630666</v>
      </c>
      <c r="B17545">
        <v>13</v>
      </c>
      <c r="C17545" s="12">
        <v>7221</v>
      </c>
      <c r="D17545">
        <v>30</v>
      </c>
      <c r="E17545" s="12">
        <v>3157.05</v>
      </c>
      <c r="F17545" s="1">
        <v>40969</v>
      </c>
    </row>
    <row r="17546" spans="1:6" x14ac:dyDescent="0.15">
      <c r="A17546">
        <v>630671</v>
      </c>
      <c r="B17546">
        <v>10</v>
      </c>
      <c r="C17546" s="12">
        <v>8280</v>
      </c>
      <c r="D17546">
        <v>20</v>
      </c>
      <c r="E17546" s="12">
        <v>13862.97407</v>
      </c>
      <c r="F17546" s="1">
        <v>41609</v>
      </c>
    </row>
    <row r="17547" spans="1:6" x14ac:dyDescent="0.15">
      <c r="A17547">
        <v>630680</v>
      </c>
      <c r="B17547">
        <v>9</v>
      </c>
      <c r="C17547" s="12">
        <v>111</v>
      </c>
      <c r="D17547">
        <v>15</v>
      </c>
      <c r="E17547" s="12">
        <v>16467.619259999999</v>
      </c>
      <c r="F17547" s="1">
        <v>41579</v>
      </c>
    </row>
    <row r="17548" spans="1:6" x14ac:dyDescent="0.15">
      <c r="A17548">
        <v>630696</v>
      </c>
      <c r="B17548">
        <v>9</v>
      </c>
      <c r="C17548" s="12">
        <v>14336</v>
      </c>
      <c r="D17548">
        <v>17</v>
      </c>
      <c r="E17548" s="12">
        <v>7755.3877890000003</v>
      </c>
      <c r="F17548" s="1">
        <v>41214</v>
      </c>
    </row>
    <row r="17549" spans="1:6" x14ac:dyDescent="0.15">
      <c r="A17549">
        <v>630701</v>
      </c>
      <c r="B17549">
        <v>4</v>
      </c>
      <c r="C17549" s="12">
        <v>3940</v>
      </c>
      <c r="D17549">
        <v>15</v>
      </c>
      <c r="E17549" s="12">
        <v>2662.08</v>
      </c>
      <c r="F17549" s="1">
        <v>41030</v>
      </c>
    </row>
    <row r="17550" spans="1:6" x14ac:dyDescent="0.15">
      <c r="A17550">
        <v>630718</v>
      </c>
      <c r="B17550">
        <v>8</v>
      </c>
      <c r="C17550" s="12">
        <v>4880</v>
      </c>
      <c r="D17550">
        <v>10</v>
      </c>
      <c r="E17550" s="12">
        <v>5722.0230270000002</v>
      </c>
      <c r="F17550" s="1">
        <v>41395</v>
      </c>
    </row>
    <row r="17551" spans="1:6" x14ac:dyDescent="0.15">
      <c r="A17551">
        <v>630720</v>
      </c>
      <c r="B17551">
        <v>10</v>
      </c>
      <c r="C17551" s="12">
        <v>7889</v>
      </c>
      <c r="D17551">
        <v>26</v>
      </c>
      <c r="E17551" s="12">
        <v>15866.297409999999</v>
      </c>
      <c r="F17551" s="1">
        <v>41609</v>
      </c>
    </row>
    <row r="17552" spans="1:6" x14ac:dyDescent="0.15">
      <c r="A17552">
        <v>630753</v>
      </c>
      <c r="B17552">
        <v>6</v>
      </c>
      <c r="C17552" s="12">
        <v>7681</v>
      </c>
      <c r="D17552">
        <v>9</v>
      </c>
      <c r="E17552" s="12">
        <v>7648.086276</v>
      </c>
      <c r="F17552" s="1">
        <v>42370</v>
      </c>
    </row>
    <row r="17553" spans="1:6" x14ac:dyDescent="0.15">
      <c r="A17553">
        <v>630756</v>
      </c>
      <c r="B17553">
        <v>24</v>
      </c>
      <c r="C17553" s="12">
        <v>7053</v>
      </c>
      <c r="D17553">
        <v>52</v>
      </c>
      <c r="E17553" s="12">
        <v>31620.352070000001</v>
      </c>
      <c r="F17553" s="1">
        <v>41609</v>
      </c>
    </row>
    <row r="17554" spans="1:6" x14ac:dyDescent="0.15">
      <c r="A17554">
        <v>630759</v>
      </c>
      <c r="B17554">
        <v>8</v>
      </c>
      <c r="C17554" s="12">
        <v>4811</v>
      </c>
      <c r="D17554">
        <v>25</v>
      </c>
      <c r="E17554" s="12">
        <v>14397.33851</v>
      </c>
      <c r="F17554" s="1">
        <v>41609</v>
      </c>
    </row>
    <row r="17555" spans="1:6" x14ac:dyDescent="0.15">
      <c r="A17555">
        <v>630780</v>
      </c>
      <c r="B17555">
        <v>9</v>
      </c>
      <c r="C17555" s="12">
        <v>24614</v>
      </c>
      <c r="D17555">
        <v>13</v>
      </c>
      <c r="E17555" s="12">
        <v>20443.851930000001</v>
      </c>
      <c r="F17555" s="1">
        <v>40634</v>
      </c>
    </row>
    <row r="17556" spans="1:6" x14ac:dyDescent="0.15">
      <c r="A17556">
        <v>630804</v>
      </c>
      <c r="B17556">
        <v>8</v>
      </c>
      <c r="C17556" s="12">
        <v>11281</v>
      </c>
      <c r="D17556">
        <v>11</v>
      </c>
      <c r="E17556" s="12">
        <v>16797.116880000001</v>
      </c>
      <c r="F17556" s="1">
        <v>41609</v>
      </c>
    </row>
    <row r="17557" spans="1:6" x14ac:dyDescent="0.15">
      <c r="A17557">
        <v>630823</v>
      </c>
      <c r="B17557">
        <v>4</v>
      </c>
      <c r="C17557" s="12">
        <v>31</v>
      </c>
      <c r="D17557">
        <v>12</v>
      </c>
      <c r="E17557" s="12">
        <v>8656.2999999999993</v>
      </c>
      <c r="F17557" s="1">
        <v>40909</v>
      </c>
    </row>
    <row r="17558" spans="1:6" x14ac:dyDescent="0.15">
      <c r="A17558">
        <v>630824</v>
      </c>
      <c r="B17558">
        <v>9</v>
      </c>
      <c r="C17558" s="12">
        <v>7416</v>
      </c>
      <c r="D17558">
        <v>16</v>
      </c>
      <c r="E17558" s="12">
        <v>12545.103069999999</v>
      </c>
      <c r="F17558" s="1">
        <v>41640</v>
      </c>
    </row>
    <row r="17559" spans="1:6" x14ac:dyDescent="0.15">
      <c r="A17559">
        <v>630826</v>
      </c>
      <c r="B17559">
        <v>14</v>
      </c>
      <c r="C17559" s="12">
        <v>45735</v>
      </c>
      <c r="D17559">
        <v>30</v>
      </c>
      <c r="E17559" s="12">
        <v>29356.255020000001</v>
      </c>
      <c r="F17559" s="1">
        <v>41122</v>
      </c>
    </row>
    <row r="17560" spans="1:6" x14ac:dyDescent="0.15">
      <c r="A17560">
        <v>630833</v>
      </c>
      <c r="B17560">
        <v>8</v>
      </c>
      <c r="C17560" s="12">
        <v>13026</v>
      </c>
      <c r="D17560">
        <v>13</v>
      </c>
      <c r="E17560" s="12">
        <v>10980.34467</v>
      </c>
      <c r="F17560" s="1">
        <v>41609</v>
      </c>
    </row>
    <row r="17561" spans="1:6" x14ac:dyDescent="0.15">
      <c r="A17561">
        <v>630837</v>
      </c>
      <c r="B17561">
        <v>5</v>
      </c>
      <c r="C17561" s="12">
        <v>9915</v>
      </c>
      <c r="D17561">
        <v>21</v>
      </c>
      <c r="E17561" s="12">
        <v>2435.04</v>
      </c>
      <c r="F17561" s="1">
        <v>41000</v>
      </c>
    </row>
    <row r="17562" spans="1:6" x14ac:dyDescent="0.15">
      <c r="A17562">
        <v>630843</v>
      </c>
      <c r="B17562">
        <v>2</v>
      </c>
      <c r="C17562" s="12">
        <v>0</v>
      </c>
      <c r="D17562">
        <v>16</v>
      </c>
      <c r="E17562" s="12">
        <v>5703.3762020000004</v>
      </c>
      <c r="F17562" s="1">
        <v>40969</v>
      </c>
    </row>
    <row r="17563" spans="1:6" x14ac:dyDescent="0.15">
      <c r="A17563">
        <v>630863</v>
      </c>
      <c r="B17563">
        <v>7</v>
      </c>
      <c r="C17563" s="12">
        <v>10104</v>
      </c>
      <c r="D17563">
        <v>22</v>
      </c>
      <c r="E17563" s="12">
        <v>11490.634669999999</v>
      </c>
      <c r="F17563" s="1">
        <v>41640</v>
      </c>
    </row>
    <row r="17564" spans="1:6" x14ac:dyDescent="0.15">
      <c r="A17564">
        <v>630873</v>
      </c>
      <c r="B17564">
        <v>3</v>
      </c>
      <c r="C17564" s="12">
        <v>132</v>
      </c>
      <c r="D17564">
        <v>14</v>
      </c>
      <c r="E17564" s="12">
        <v>7287.3720359999998</v>
      </c>
      <c r="F17564" s="1">
        <v>42339</v>
      </c>
    </row>
    <row r="17565" spans="1:6" x14ac:dyDescent="0.15">
      <c r="A17565">
        <v>630879</v>
      </c>
      <c r="B17565">
        <v>15</v>
      </c>
      <c r="C17565" s="12">
        <v>5236</v>
      </c>
      <c r="D17565">
        <v>24</v>
      </c>
      <c r="E17565" s="12">
        <v>11677.629639999999</v>
      </c>
      <c r="F17565" s="1">
        <v>41609</v>
      </c>
    </row>
    <row r="17566" spans="1:6" x14ac:dyDescent="0.15">
      <c r="A17566">
        <v>630896</v>
      </c>
      <c r="B17566">
        <v>16</v>
      </c>
      <c r="C17566" s="12">
        <v>9252</v>
      </c>
      <c r="D17566">
        <v>52</v>
      </c>
      <c r="E17566" s="12">
        <v>17375.98646</v>
      </c>
      <c r="F17566" s="1">
        <v>41609</v>
      </c>
    </row>
    <row r="17567" spans="1:6" x14ac:dyDescent="0.15">
      <c r="A17567">
        <v>630915</v>
      </c>
      <c r="B17567">
        <v>15</v>
      </c>
      <c r="C17567" s="12">
        <v>32869</v>
      </c>
      <c r="D17567">
        <v>25</v>
      </c>
      <c r="E17567" s="12">
        <v>17958.654559999999</v>
      </c>
      <c r="F17567" s="1">
        <v>41275</v>
      </c>
    </row>
    <row r="17568" spans="1:6" x14ac:dyDescent="0.15">
      <c r="A17568">
        <v>630916</v>
      </c>
      <c r="B17568">
        <v>11</v>
      </c>
      <c r="C17568" s="12">
        <v>7747</v>
      </c>
      <c r="D17568">
        <v>29</v>
      </c>
      <c r="E17568" s="12">
        <v>5541.35</v>
      </c>
      <c r="F17568" s="1">
        <v>41091</v>
      </c>
    </row>
    <row r="17569" spans="1:6" x14ac:dyDescent="0.15">
      <c r="A17569">
        <v>630924</v>
      </c>
      <c r="B17569">
        <v>9</v>
      </c>
      <c r="C17569" s="12">
        <v>12728</v>
      </c>
      <c r="D17569">
        <v>9</v>
      </c>
      <c r="E17569" s="12">
        <v>21737.165290000001</v>
      </c>
      <c r="F17569" s="1">
        <v>42125</v>
      </c>
    </row>
    <row r="17570" spans="1:6" x14ac:dyDescent="0.15">
      <c r="A17570">
        <v>630945</v>
      </c>
      <c r="B17570">
        <v>14</v>
      </c>
      <c r="C17570" s="12">
        <v>16924</v>
      </c>
      <c r="D17570">
        <v>31</v>
      </c>
      <c r="E17570" s="12">
        <v>11563.026900000001</v>
      </c>
      <c r="F17570" s="1">
        <v>42339</v>
      </c>
    </row>
    <row r="17571" spans="1:6" x14ac:dyDescent="0.15">
      <c r="A17571">
        <v>630959</v>
      </c>
      <c r="B17571">
        <v>11</v>
      </c>
      <c r="C17571" s="12">
        <v>4536</v>
      </c>
      <c r="D17571">
        <v>35</v>
      </c>
      <c r="E17571" s="12">
        <v>10847.756090000001</v>
      </c>
      <c r="F17571" s="1">
        <v>41456</v>
      </c>
    </row>
    <row r="17572" spans="1:6" x14ac:dyDescent="0.15">
      <c r="A17572">
        <v>630965</v>
      </c>
      <c r="B17572">
        <v>17</v>
      </c>
      <c r="C17572" s="12">
        <v>56445</v>
      </c>
      <c r="D17572">
        <v>36</v>
      </c>
      <c r="E17572" s="12">
        <v>3740.2127690000002</v>
      </c>
      <c r="F17572" s="1">
        <v>40787</v>
      </c>
    </row>
    <row r="17573" spans="1:6" x14ac:dyDescent="0.15">
      <c r="A17573">
        <v>630966</v>
      </c>
      <c r="B17573">
        <v>6</v>
      </c>
      <c r="C17573" s="12">
        <v>15835</v>
      </c>
      <c r="D17573">
        <v>10</v>
      </c>
      <c r="E17573" s="12">
        <v>23056.603729999999</v>
      </c>
      <c r="F17573" s="1">
        <v>41244</v>
      </c>
    </row>
    <row r="17574" spans="1:6" x14ac:dyDescent="0.15">
      <c r="A17574">
        <v>631066</v>
      </c>
      <c r="B17574">
        <v>6</v>
      </c>
      <c r="C17574" s="12">
        <v>11465</v>
      </c>
      <c r="D17574">
        <v>34</v>
      </c>
      <c r="E17574" s="12">
        <v>19660.47739</v>
      </c>
      <c r="F17574" s="1">
        <v>41091</v>
      </c>
    </row>
    <row r="17575" spans="1:6" x14ac:dyDescent="0.15">
      <c r="A17575">
        <v>631086</v>
      </c>
      <c r="B17575">
        <v>12</v>
      </c>
      <c r="C17575" s="12">
        <v>372</v>
      </c>
      <c r="D17575">
        <v>30</v>
      </c>
      <c r="E17575" s="12">
        <v>10858.61103</v>
      </c>
      <c r="F17575" s="1">
        <v>41640</v>
      </c>
    </row>
    <row r="17576" spans="1:6" x14ac:dyDescent="0.15">
      <c r="A17576">
        <v>631118</v>
      </c>
      <c r="B17576">
        <v>6</v>
      </c>
      <c r="C17576" s="12">
        <v>4429</v>
      </c>
      <c r="D17576">
        <v>7</v>
      </c>
      <c r="E17576" s="12">
        <v>2213.4832879999999</v>
      </c>
      <c r="F17576" s="1">
        <v>41640</v>
      </c>
    </row>
    <row r="17577" spans="1:6" x14ac:dyDescent="0.15">
      <c r="A17577">
        <v>631129</v>
      </c>
      <c r="B17577">
        <v>10</v>
      </c>
      <c r="C17577" s="12">
        <v>7211</v>
      </c>
      <c r="D17577">
        <v>40</v>
      </c>
      <c r="E17577" s="12">
        <v>6455.2087099999999</v>
      </c>
      <c r="F17577" s="1">
        <v>40878</v>
      </c>
    </row>
    <row r="17578" spans="1:6" x14ac:dyDescent="0.15">
      <c r="A17578">
        <v>631137</v>
      </c>
      <c r="B17578">
        <v>4</v>
      </c>
      <c r="C17578" s="12">
        <v>6118</v>
      </c>
      <c r="D17578">
        <v>16</v>
      </c>
      <c r="E17578" s="12">
        <v>10627.039989999999</v>
      </c>
      <c r="F17578" s="1">
        <v>42186</v>
      </c>
    </row>
    <row r="17579" spans="1:6" x14ac:dyDescent="0.15">
      <c r="A17579">
        <v>631184</v>
      </c>
      <c r="B17579">
        <v>6</v>
      </c>
      <c r="C17579" s="12">
        <v>13905</v>
      </c>
      <c r="D17579">
        <v>14</v>
      </c>
      <c r="E17579" s="12">
        <v>12160.79</v>
      </c>
      <c r="F17579" s="1">
        <v>41244</v>
      </c>
    </row>
    <row r="17580" spans="1:6" x14ac:dyDescent="0.15">
      <c r="A17580">
        <v>631188</v>
      </c>
      <c r="B17580">
        <v>10</v>
      </c>
      <c r="C17580" s="12">
        <v>7352</v>
      </c>
      <c r="D17580">
        <v>25</v>
      </c>
      <c r="E17580" s="12">
        <v>10910.65141</v>
      </c>
      <c r="F17580" s="1">
        <v>41334</v>
      </c>
    </row>
    <row r="17581" spans="1:6" x14ac:dyDescent="0.15">
      <c r="A17581">
        <v>631207</v>
      </c>
      <c r="B17581">
        <v>8</v>
      </c>
      <c r="C17581" s="12">
        <v>38446</v>
      </c>
      <c r="D17581">
        <v>23</v>
      </c>
      <c r="E17581" s="12">
        <v>31125.24712</v>
      </c>
      <c r="F17581" s="1">
        <v>41640</v>
      </c>
    </row>
    <row r="17582" spans="1:6" x14ac:dyDescent="0.15">
      <c r="A17582">
        <v>631225</v>
      </c>
      <c r="B17582">
        <v>6</v>
      </c>
      <c r="C17582" s="12">
        <v>19243</v>
      </c>
      <c r="D17582">
        <v>12</v>
      </c>
      <c r="E17582" s="12">
        <v>14792.144200000001</v>
      </c>
      <c r="F17582" s="1">
        <v>41609</v>
      </c>
    </row>
    <row r="17583" spans="1:6" x14ac:dyDescent="0.15">
      <c r="A17583">
        <v>631226</v>
      </c>
      <c r="B17583">
        <v>6</v>
      </c>
      <c r="C17583" s="12">
        <v>8450</v>
      </c>
      <c r="D17583">
        <v>35</v>
      </c>
      <c r="E17583" s="12">
        <v>4085.63</v>
      </c>
      <c r="F17583" s="1">
        <v>41609</v>
      </c>
    </row>
    <row r="17584" spans="1:6" x14ac:dyDescent="0.15">
      <c r="A17584">
        <v>631234</v>
      </c>
      <c r="B17584">
        <v>6</v>
      </c>
      <c r="C17584" s="12">
        <v>3434</v>
      </c>
      <c r="D17584">
        <v>11</v>
      </c>
      <c r="E17584" s="12">
        <v>2683.93</v>
      </c>
      <c r="F17584" s="1">
        <v>41214</v>
      </c>
    </row>
    <row r="17585" spans="1:6" x14ac:dyDescent="0.15">
      <c r="A17585">
        <v>631236</v>
      </c>
      <c r="B17585">
        <v>4</v>
      </c>
      <c r="C17585" s="12">
        <v>3086</v>
      </c>
      <c r="D17585">
        <v>16</v>
      </c>
      <c r="E17585" s="12">
        <v>5520.3788029999996</v>
      </c>
      <c r="F17585" s="1">
        <v>41640</v>
      </c>
    </row>
    <row r="17586" spans="1:6" x14ac:dyDescent="0.15">
      <c r="A17586">
        <v>631273</v>
      </c>
      <c r="B17586">
        <v>5</v>
      </c>
      <c r="C17586" s="12">
        <v>2012</v>
      </c>
      <c r="D17586">
        <v>22</v>
      </c>
      <c r="E17586" s="12">
        <v>6663.5569150000001</v>
      </c>
      <c r="F17586" s="1">
        <v>41640</v>
      </c>
    </row>
    <row r="17587" spans="1:6" x14ac:dyDescent="0.15">
      <c r="A17587">
        <v>631310</v>
      </c>
      <c r="B17587">
        <v>16</v>
      </c>
      <c r="C17587" s="12">
        <v>23184</v>
      </c>
      <c r="D17587">
        <v>28</v>
      </c>
      <c r="E17587" s="12">
        <v>5377.57</v>
      </c>
      <c r="F17587" s="1">
        <v>40878</v>
      </c>
    </row>
    <row r="17588" spans="1:6" x14ac:dyDescent="0.15">
      <c r="A17588">
        <v>631317</v>
      </c>
      <c r="B17588">
        <v>8</v>
      </c>
      <c r="C17588" s="12">
        <v>7831</v>
      </c>
      <c r="D17588">
        <v>21</v>
      </c>
      <c r="E17588" s="12">
        <v>4489.92</v>
      </c>
      <c r="F17588" s="1">
        <v>41609</v>
      </c>
    </row>
    <row r="17589" spans="1:6" x14ac:dyDescent="0.15">
      <c r="A17589">
        <v>631329</v>
      </c>
      <c r="B17589">
        <v>14</v>
      </c>
      <c r="C17589" s="12">
        <v>5679</v>
      </c>
      <c r="D17589">
        <v>22</v>
      </c>
      <c r="E17589" s="12">
        <v>11081.504150000001</v>
      </c>
      <c r="F17589" s="1">
        <v>41640</v>
      </c>
    </row>
    <row r="17590" spans="1:6" x14ac:dyDescent="0.15">
      <c r="A17590">
        <v>631336</v>
      </c>
      <c r="B17590">
        <v>5</v>
      </c>
      <c r="C17590" s="12">
        <v>1857</v>
      </c>
      <c r="D17590">
        <v>23</v>
      </c>
      <c r="E17590" s="12">
        <v>5420.0132210000002</v>
      </c>
      <c r="F17590" s="1">
        <v>41334</v>
      </c>
    </row>
    <row r="17591" spans="1:6" x14ac:dyDescent="0.15">
      <c r="A17591">
        <v>631347</v>
      </c>
      <c r="B17591">
        <v>6</v>
      </c>
      <c r="C17591" s="12">
        <v>3155</v>
      </c>
      <c r="D17591">
        <v>16</v>
      </c>
      <c r="E17591" s="12">
        <v>12374.15279</v>
      </c>
      <c r="F17591" s="1">
        <v>40725</v>
      </c>
    </row>
    <row r="17592" spans="1:6" x14ac:dyDescent="0.15">
      <c r="A17592">
        <v>631361</v>
      </c>
      <c r="B17592">
        <v>12</v>
      </c>
      <c r="C17592" s="12">
        <v>4240</v>
      </c>
      <c r="D17592">
        <v>29</v>
      </c>
      <c r="E17592" s="12">
        <v>9744.8468069999999</v>
      </c>
      <c r="F17592" s="1">
        <v>41487</v>
      </c>
    </row>
    <row r="17593" spans="1:6" x14ac:dyDescent="0.15">
      <c r="A17593">
        <v>631365</v>
      </c>
      <c r="B17593">
        <v>7</v>
      </c>
      <c r="C17593" s="12">
        <v>5</v>
      </c>
      <c r="D17593">
        <v>25</v>
      </c>
      <c r="E17593" s="12">
        <v>12712.94248</v>
      </c>
      <c r="F17593" s="1">
        <v>41183</v>
      </c>
    </row>
    <row r="17594" spans="1:6" x14ac:dyDescent="0.15">
      <c r="A17594">
        <v>631370</v>
      </c>
      <c r="B17594">
        <v>14</v>
      </c>
      <c r="C17594" s="12">
        <v>23057</v>
      </c>
      <c r="D17594">
        <v>55</v>
      </c>
      <c r="E17594" s="12">
        <v>8817.5296319999998</v>
      </c>
      <c r="F17594" s="1">
        <v>40817</v>
      </c>
    </row>
    <row r="17595" spans="1:6" x14ac:dyDescent="0.15">
      <c r="A17595">
        <v>631407</v>
      </c>
      <c r="B17595">
        <v>11</v>
      </c>
      <c r="C17595" s="12">
        <v>11354</v>
      </c>
      <c r="D17595">
        <v>27</v>
      </c>
      <c r="E17595" s="12">
        <v>10880.60434</v>
      </c>
      <c r="F17595" s="1">
        <v>41518</v>
      </c>
    </row>
    <row r="17596" spans="1:6" x14ac:dyDescent="0.15">
      <c r="A17596">
        <v>631419</v>
      </c>
      <c r="B17596">
        <v>17</v>
      </c>
      <c r="C17596" s="12">
        <v>895</v>
      </c>
      <c r="D17596">
        <v>42</v>
      </c>
      <c r="E17596" s="12">
        <v>7846.5656570000001</v>
      </c>
      <c r="F17596" s="1">
        <v>40848</v>
      </c>
    </row>
    <row r="17597" spans="1:6" x14ac:dyDescent="0.15">
      <c r="A17597">
        <v>631428</v>
      </c>
      <c r="B17597">
        <v>6</v>
      </c>
      <c r="C17597" s="12">
        <v>12492</v>
      </c>
      <c r="D17597">
        <v>38</v>
      </c>
      <c r="E17597" s="12">
        <v>13315.221890000001</v>
      </c>
      <c r="F17597" s="1">
        <v>41548</v>
      </c>
    </row>
    <row r="17598" spans="1:6" x14ac:dyDescent="0.15">
      <c r="A17598">
        <v>631432</v>
      </c>
      <c r="B17598">
        <v>16</v>
      </c>
      <c r="C17598" s="12">
        <v>26549</v>
      </c>
      <c r="D17598">
        <v>38</v>
      </c>
      <c r="E17598" s="12">
        <v>1727.348782</v>
      </c>
      <c r="F17598" s="1">
        <v>41456</v>
      </c>
    </row>
    <row r="17599" spans="1:6" x14ac:dyDescent="0.15">
      <c r="A17599">
        <v>631441</v>
      </c>
      <c r="B17599">
        <v>21</v>
      </c>
      <c r="C17599" s="12">
        <v>15566</v>
      </c>
      <c r="D17599">
        <v>31</v>
      </c>
      <c r="E17599" s="12">
        <v>18676.682980000001</v>
      </c>
      <c r="F17599" s="1">
        <v>41640</v>
      </c>
    </row>
    <row r="17600" spans="1:6" x14ac:dyDescent="0.15">
      <c r="A17600">
        <v>631459</v>
      </c>
      <c r="B17600">
        <v>6</v>
      </c>
      <c r="C17600" s="12">
        <v>9789</v>
      </c>
      <c r="D17600">
        <v>18</v>
      </c>
      <c r="E17600" s="12">
        <v>23410.39546</v>
      </c>
      <c r="F17600" s="1">
        <v>41640</v>
      </c>
    </row>
    <row r="17601" spans="1:6" x14ac:dyDescent="0.15">
      <c r="A17601">
        <v>631484</v>
      </c>
      <c r="B17601">
        <v>7</v>
      </c>
      <c r="C17601" s="12">
        <v>4476</v>
      </c>
      <c r="D17601">
        <v>24</v>
      </c>
      <c r="E17601" s="12">
        <v>14987.35132</v>
      </c>
      <c r="F17601" s="1">
        <v>41640</v>
      </c>
    </row>
    <row r="17602" spans="1:6" x14ac:dyDescent="0.15">
      <c r="A17602">
        <v>631510</v>
      </c>
      <c r="B17602">
        <v>2</v>
      </c>
      <c r="C17602" s="12">
        <v>1978</v>
      </c>
      <c r="D17602">
        <v>12</v>
      </c>
      <c r="E17602" s="12">
        <v>6225.3015059999998</v>
      </c>
      <c r="F17602" s="1">
        <v>41640</v>
      </c>
    </row>
    <row r="17603" spans="1:6" x14ac:dyDescent="0.15">
      <c r="A17603">
        <v>631535</v>
      </c>
      <c r="B17603">
        <v>6</v>
      </c>
      <c r="C17603" s="12">
        <v>3262</v>
      </c>
      <c r="D17603">
        <v>7</v>
      </c>
      <c r="E17603" s="12">
        <v>9606.3400029999993</v>
      </c>
      <c r="F17603" s="1">
        <v>42064</v>
      </c>
    </row>
    <row r="17604" spans="1:6" x14ac:dyDescent="0.15">
      <c r="A17604">
        <v>631559</v>
      </c>
      <c r="B17604">
        <v>21</v>
      </c>
      <c r="C17604" s="12">
        <v>71833</v>
      </c>
      <c r="D17604">
        <v>54</v>
      </c>
      <c r="E17604" s="12">
        <v>23775.82</v>
      </c>
      <c r="F17604" s="1">
        <v>41365</v>
      </c>
    </row>
    <row r="17605" spans="1:6" x14ac:dyDescent="0.15">
      <c r="A17605">
        <v>631587</v>
      </c>
      <c r="B17605">
        <v>9</v>
      </c>
      <c r="C17605" s="12">
        <v>4209</v>
      </c>
      <c r="D17605">
        <v>11</v>
      </c>
      <c r="E17605" s="12">
        <v>9954.2048099999993</v>
      </c>
      <c r="F17605" s="1">
        <v>42370</v>
      </c>
    </row>
    <row r="17606" spans="1:6" x14ac:dyDescent="0.15">
      <c r="A17606">
        <v>631594</v>
      </c>
      <c r="B17606">
        <v>11</v>
      </c>
      <c r="C17606" s="12">
        <v>1401</v>
      </c>
      <c r="D17606">
        <v>22</v>
      </c>
      <c r="E17606" s="12">
        <v>7601.1421060000002</v>
      </c>
      <c r="F17606" s="1">
        <v>41640</v>
      </c>
    </row>
    <row r="17607" spans="1:6" x14ac:dyDescent="0.15">
      <c r="A17607">
        <v>631604</v>
      </c>
      <c r="B17607">
        <v>13</v>
      </c>
      <c r="C17607" s="12">
        <v>27638</v>
      </c>
      <c r="D17607">
        <v>36</v>
      </c>
      <c r="E17607" s="12">
        <v>20931.72162</v>
      </c>
      <c r="F17607" s="1">
        <v>40817</v>
      </c>
    </row>
    <row r="17608" spans="1:6" x14ac:dyDescent="0.15">
      <c r="A17608">
        <v>631618</v>
      </c>
      <c r="B17608">
        <v>14</v>
      </c>
      <c r="C17608" s="12">
        <v>6872</v>
      </c>
      <c r="D17608">
        <v>28</v>
      </c>
      <c r="E17608" s="12">
        <v>8965.6578680000002</v>
      </c>
      <c r="F17608" s="1">
        <v>41153</v>
      </c>
    </row>
    <row r="17609" spans="1:6" x14ac:dyDescent="0.15">
      <c r="A17609">
        <v>631634</v>
      </c>
      <c r="B17609">
        <v>7</v>
      </c>
      <c r="C17609" s="12">
        <v>28297</v>
      </c>
      <c r="D17609">
        <v>22</v>
      </c>
      <c r="E17609" s="12">
        <v>1656.1226409999999</v>
      </c>
      <c r="F17609" s="1">
        <v>41640</v>
      </c>
    </row>
    <row r="17610" spans="1:6" x14ac:dyDescent="0.15">
      <c r="A17610">
        <v>631677</v>
      </c>
      <c r="B17610">
        <v>4</v>
      </c>
      <c r="C17610" s="12">
        <v>9150</v>
      </c>
      <c r="D17610">
        <v>6</v>
      </c>
      <c r="E17610" s="12">
        <v>8079.7829830000001</v>
      </c>
      <c r="F17610" s="1">
        <v>41395</v>
      </c>
    </row>
    <row r="17611" spans="1:6" x14ac:dyDescent="0.15">
      <c r="A17611">
        <v>631691</v>
      </c>
      <c r="B17611">
        <v>9</v>
      </c>
      <c r="C17611" s="12">
        <v>10013</v>
      </c>
      <c r="D17611">
        <v>14</v>
      </c>
      <c r="E17611" s="12">
        <v>8832.3869630000008</v>
      </c>
      <c r="F17611" s="1">
        <v>41640</v>
      </c>
    </row>
    <row r="17612" spans="1:6" x14ac:dyDescent="0.15">
      <c r="A17612">
        <v>631700</v>
      </c>
      <c r="B17612">
        <v>6</v>
      </c>
      <c r="C17612" s="12">
        <v>0</v>
      </c>
      <c r="D17612">
        <v>13</v>
      </c>
      <c r="E17612" s="12">
        <v>10917.806699999999</v>
      </c>
      <c r="F17612" s="1">
        <v>41640</v>
      </c>
    </row>
    <row r="17613" spans="1:6" x14ac:dyDescent="0.15">
      <c r="A17613">
        <v>631719</v>
      </c>
      <c r="B17613">
        <v>16</v>
      </c>
      <c r="C17613" s="12">
        <v>12399</v>
      </c>
      <c r="D17613">
        <v>31</v>
      </c>
      <c r="E17613" s="12">
        <v>8644.5400000000009</v>
      </c>
      <c r="F17613" s="1">
        <v>40817</v>
      </c>
    </row>
    <row r="17614" spans="1:6" x14ac:dyDescent="0.15">
      <c r="A17614">
        <v>631740</v>
      </c>
      <c r="B17614">
        <v>8</v>
      </c>
      <c r="C17614" s="12">
        <v>12652</v>
      </c>
      <c r="D17614">
        <v>34</v>
      </c>
      <c r="E17614" s="12">
        <v>19677.4594</v>
      </c>
      <c r="F17614" s="1">
        <v>41122</v>
      </c>
    </row>
    <row r="17615" spans="1:6" x14ac:dyDescent="0.15">
      <c r="A17615">
        <v>631764</v>
      </c>
      <c r="B17615">
        <v>5</v>
      </c>
      <c r="C17615" s="12">
        <v>5443</v>
      </c>
      <c r="D17615">
        <v>8</v>
      </c>
      <c r="E17615" s="12">
        <v>19117.77058</v>
      </c>
      <c r="F17615" s="1">
        <v>42339</v>
      </c>
    </row>
    <row r="17616" spans="1:6" x14ac:dyDescent="0.15">
      <c r="A17616">
        <v>631766</v>
      </c>
      <c r="B17616">
        <v>17</v>
      </c>
      <c r="C17616" s="12">
        <v>2700</v>
      </c>
      <c r="D17616">
        <v>48</v>
      </c>
      <c r="E17616" s="12">
        <v>4509.7203509999999</v>
      </c>
      <c r="F17616" s="1">
        <v>41214</v>
      </c>
    </row>
    <row r="17617" spans="1:6" x14ac:dyDescent="0.15">
      <c r="A17617">
        <v>631788</v>
      </c>
      <c r="B17617">
        <v>4</v>
      </c>
      <c r="C17617" s="12">
        <v>2122</v>
      </c>
      <c r="D17617">
        <v>17</v>
      </c>
      <c r="E17617" s="12">
        <v>13219.04</v>
      </c>
      <c r="F17617" s="1">
        <v>41699</v>
      </c>
    </row>
    <row r="17618" spans="1:6" x14ac:dyDescent="0.15">
      <c r="A17618">
        <v>631809</v>
      </c>
      <c r="B17618">
        <v>17</v>
      </c>
      <c r="C17618" s="12">
        <v>25554</v>
      </c>
      <c r="D17618">
        <v>52</v>
      </c>
      <c r="E17618" s="12">
        <v>28748.871090000001</v>
      </c>
      <c r="F17618" s="1">
        <v>41306</v>
      </c>
    </row>
    <row r="17619" spans="1:6" x14ac:dyDescent="0.15">
      <c r="A17619">
        <v>631810</v>
      </c>
      <c r="B17619">
        <v>10</v>
      </c>
      <c r="C17619" s="12">
        <v>1541</v>
      </c>
      <c r="D17619">
        <v>31</v>
      </c>
      <c r="E17619" s="12">
        <v>5429.4462089999997</v>
      </c>
      <c r="F17619" s="1">
        <v>41640</v>
      </c>
    </row>
    <row r="17620" spans="1:6" x14ac:dyDescent="0.15">
      <c r="A17620">
        <v>631842</v>
      </c>
      <c r="B17620">
        <v>5</v>
      </c>
      <c r="C17620" s="12">
        <v>19893</v>
      </c>
      <c r="D17620">
        <v>23</v>
      </c>
      <c r="E17620" s="12">
        <v>1665.2151940000001</v>
      </c>
      <c r="F17620" s="1">
        <v>41640</v>
      </c>
    </row>
    <row r="17621" spans="1:6" x14ac:dyDescent="0.15">
      <c r="A17621">
        <v>631846</v>
      </c>
      <c r="B17621">
        <v>16</v>
      </c>
      <c r="C17621" s="12">
        <v>24109</v>
      </c>
      <c r="D17621">
        <v>32</v>
      </c>
      <c r="E17621" s="12">
        <v>22493.9</v>
      </c>
      <c r="F17621" s="1">
        <v>41395</v>
      </c>
    </row>
    <row r="17622" spans="1:6" x14ac:dyDescent="0.15">
      <c r="A17622">
        <v>631857</v>
      </c>
      <c r="B17622">
        <v>15</v>
      </c>
      <c r="C17622" s="12">
        <v>15922</v>
      </c>
      <c r="D17622">
        <v>35</v>
      </c>
      <c r="E17622" s="12">
        <v>16712.22998</v>
      </c>
      <c r="F17622" s="1">
        <v>41913</v>
      </c>
    </row>
    <row r="17623" spans="1:6" x14ac:dyDescent="0.15">
      <c r="A17623">
        <v>631865</v>
      </c>
      <c r="B17623">
        <v>13</v>
      </c>
      <c r="C17623" s="12">
        <v>28791</v>
      </c>
      <c r="D17623">
        <v>37</v>
      </c>
      <c r="E17623" s="12">
        <v>11083.31668</v>
      </c>
      <c r="F17623" s="1">
        <v>41030</v>
      </c>
    </row>
    <row r="17624" spans="1:6" x14ac:dyDescent="0.15">
      <c r="A17624">
        <v>631868</v>
      </c>
      <c r="B17624">
        <v>2</v>
      </c>
      <c r="C17624" s="12">
        <v>1906</v>
      </c>
      <c r="D17624">
        <v>9</v>
      </c>
      <c r="E17624" s="12">
        <v>6121.71137</v>
      </c>
      <c r="F17624" s="1">
        <v>40603</v>
      </c>
    </row>
    <row r="17625" spans="1:6" x14ac:dyDescent="0.15">
      <c r="A17625">
        <v>631870</v>
      </c>
      <c r="B17625">
        <v>5</v>
      </c>
      <c r="C17625" s="12">
        <v>14384</v>
      </c>
      <c r="D17625">
        <v>28</v>
      </c>
      <c r="E17625" s="12">
        <v>37564.980000000003</v>
      </c>
      <c r="F17625" s="1">
        <v>42248</v>
      </c>
    </row>
    <row r="17626" spans="1:6" x14ac:dyDescent="0.15">
      <c r="A17626">
        <v>631912</v>
      </c>
      <c r="B17626">
        <v>7</v>
      </c>
      <c r="C17626" s="12">
        <v>9791</v>
      </c>
      <c r="D17626">
        <v>9</v>
      </c>
      <c r="E17626" s="12">
        <v>12065.53</v>
      </c>
      <c r="F17626" s="1">
        <v>41456</v>
      </c>
    </row>
    <row r="17627" spans="1:6" x14ac:dyDescent="0.15">
      <c r="A17627">
        <v>631924</v>
      </c>
      <c r="B17627">
        <v>11</v>
      </c>
      <c r="C17627" s="12">
        <v>18689</v>
      </c>
      <c r="D17627">
        <v>13</v>
      </c>
      <c r="E17627" s="12">
        <v>14630.25988</v>
      </c>
      <c r="F17627" s="1">
        <v>41640</v>
      </c>
    </row>
    <row r="17628" spans="1:6" x14ac:dyDescent="0.15">
      <c r="A17628">
        <v>631926</v>
      </c>
      <c r="B17628">
        <v>10</v>
      </c>
      <c r="C17628" s="12">
        <v>14019</v>
      </c>
      <c r="D17628">
        <v>21</v>
      </c>
      <c r="E17628" s="12">
        <v>32107.244750000002</v>
      </c>
      <c r="F17628" s="1">
        <v>41091</v>
      </c>
    </row>
    <row r="17629" spans="1:6" x14ac:dyDescent="0.15">
      <c r="A17629">
        <v>631927</v>
      </c>
      <c r="B17629">
        <v>6</v>
      </c>
      <c r="C17629" s="12">
        <v>14944</v>
      </c>
      <c r="D17629">
        <v>16</v>
      </c>
      <c r="E17629" s="12">
        <v>12401.75671</v>
      </c>
      <c r="F17629" s="1">
        <v>41214</v>
      </c>
    </row>
    <row r="17630" spans="1:6" x14ac:dyDescent="0.15">
      <c r="A17630">
        <v>631931</v>
      </c>
      <c r="B17630">
        <v>9</v>
      </c>
      <c r="C17630" s="12">
        <v>8173</v>
      </c>
      <c r="D17630">
        <v>25</v>
      </c>
      <c r="E17630" s="12">
        <v>4938.5765490000003</v>
      </c>
      <c r="F17630" s="1">
        <v>40817</v>
      </c>
    </row>
    <row r="17631" spans="1:6" x14ac:dyDescent="0.15">
      <c r="A17631">
        <v>631948</v>
      </c>
      <c r="B17631">
        <v>6</v>
      </c>
      <c r="C17631" s="12">
        <v>9021</v>
      </c>
      <c r="D17631">
        <v>17</v>
      </c>
      <c r="E17631" s="12">
        <v>15467.700430000001</v>
      </c>
      <c r="F17631" s="1">
        <v>40756</v>
      </c>
    </row>
    <row r="17632" spans="1:6" x14ac:dyDescent="0.15">
      <c r="A17632">
        <v>631987</v>
      </c>
      <c r="B17632">
        <v>6</v>
      </c>
      <c r="C17632" s="12">
        <v>3963</v>
      </c>
      <c r="D17632">
        <v>19</v>
      </c>
      <c r="E17632" s="12">
        <v>7142.9221969999999</v>
      </c>
      <c r="F17632" s="1">
        <v>41456</v>
      </c>
    </row>
    <row r="17633" spans="1:6" x14ac:dyDescent="0.15">
      <c r="A17633">
        <v>631990</v>
      </c>
      <c r="B17633">
        <v>6</v>
      </c>
      <c r="C17633" s="12">
        <v>16071</v>
      </c>
      <c r="D17633">
        <v>7</v>
      </c>
      <c r="E17633" s="12">
        <v>12536.594450000001</v>
      </c>
      <c r="F17633" s="1">
        <v>41671</v>
      </c>
    </row>
    <row r="17634" spans="1:6" x14ac:dyDescent="0.15">
      <c r="A17634">
        <v>632042</v>
      </c>
      <c r="B17634">
        <v>3</v>
      </c>
      <c r="C17634" s="12">
        <v>32869</v>
      </c>
      <c r="D17634">
        <v>6</v>
      </c>
      <c r="E17634" s="12">
        <v>37327.0599</v>
      </c>
      <c r="F17634" s="1">
        <v>42278</v>
      </c>
    </row>
    <row r="17635" spans="1:6" x14ac:dyDescent="0.15">
      <c r="A17635">
        <v>632049</v>
      </c>
      <c r="B17635">
        <v>5</v>
      </c>
      <c r="C17635" s="12">
        <v>2181</v>
      </c>
      <c r="D17635">
        <v>26</v>
      </c>
      <c r="E17635" s="12">
        <v>1858.5208500000001</v>
      </c>
      <c r="F17635" s="1">
        <v>41609</v>
      </c>
    </row>
    <row r="17636" spans="1:6" x14ac:dyDescent="0.15">
      <c r="A17636">
        <v>632059</v>
      </c>
      <c r="B17636">
        <v>17</v>
      </c>
      <c r="C17636" s="12">
        <v>23534</v>
      </c>
      <c r="D17636">
        <v>22</v>
      </c>
      <c r="E17636" s="12">
        <v>15051.953439999999</v>
      </c>
      <c r="F17636" s="1">
        <v>41487</v>
      </c>
    </row>
    <row r="17637" spans="1:6" x14ac:dyDescent="0.15">
      <c r="A17637">
        <v>632072</v>
      </c>
      <c r="B17637">
        <v>4</v>
      </c>
      <c r="C17637" s="12">
        <v>4763</v>
      </c>
      <c r="D17637">
        <v>9</v>
      </c>
      <c r="E17637" s="12">
        <v>3620.472655</v>
      </c>
      <c r="F17637" s="1">
        <v>41275</v>
      </c>
    </row>
    <row r="17638" spans="1:6" x14ac:dyDescent="0.15">
      <c r="A17638">
        <v>632076</v>
      </c>
      <c r="B17638">
        <v>12</v>
      </c>
      <c r="C17638" s="12">
        <v>695</v>
      </c>
      <c r="D17638">
        <v>24</v>
      </c>
      <c r="E17638" s="12">
        <v>25272.513920000001</v>
      </c>
      <c r="F17638" s="1">
        <v>42339</v>
      </c>
    </row>
    <row r="17639" spans="1:6" x14ac:dyDescent="0.15">
      <c r="A17639">
        <v>632097</v>
      </c>
      <c r="B17639">
        <v>17</v>
      </c>
      <c r="C17639" s="12">
        <v>14089</v>
      </c>
      <c r="D17639">
        <v>41</v>
      </c>
      <c r="E17639" s="12">
        <v>13378.26187</v>
      </c>
      <c r="F17639" s="1">
        <v>40848</v>
      </c>
    </row>
    <row r="17640" spans="1:6" x14ac:dyDescent="0.15">
      <c r="A17640">
        <v>632132</v>
      </c>
      <c r="B17640">
        <v>8</v>
      </c>
      <c r="C17640" s="12">
        <v>3012</v>
      </c>
      <c r="D17640">
        <v>11</v>
      </c>
      <c r="E17640" s="12">
        <v>8586.56</v>
      </c>
      <c r="F17640" s="1">
        <v>42339</v>
      </c>
    </row>
    <row r="17641" spans="1:6" x14ac:dyDescent="0.15">
      <c r="A17641">
        <v>632152</v>
      </c>
      <c r="B17641">
        <v>9</v>
      </c>
      <c r="C17641" s="12">
        <v>6450</v>
      </c>
      <c r="D17641">
        <v>17</v>
      </c>
      <c r="E17641" s="12">
        <v>901.86</v>
      </c>
      <c r="F17641" s="1">
        <v>40787</v>
      </c>
    </row>
    <row r="17642" spans="1:6" x14ac:dyDescent="0.15">
      <c r="A17642">
        <v>632194</v>
      </c>
      <c r="B17642">
        <v>13</v>
      </c>
      <c r="C17642" s="12">
        <v>3044</v>
      </c>
      <c r="D17642">
        <v>17</v>
      </c>
      <c r="E17642" s="12">
        <v>5838.9295750000001</v>
      </c>
      <c r="F17642" s="1">
        <v>41640</v>
      </c>
    </row>
    <row r="17643" spans="1:6" x14ac:dyDescent="0.15">
      <c r="A17643">
        <v>632222</v>
      </c>
      <c r="B17643">
        <v>16</v>
      </c>
      <c r="C17643" s="12">
        <v>54755</v>
      </c>
      <c r="D17643">
        <v>54</v>
      </c>
      <c r="E17643" s="12">
        <v>29193.630420000001</v>
      </c>
      <c r="F17643" s="1">
        <v>41640</v>
      </c>
    </row>
    <row r="17644" spans="1:6" x14ac:dyDescent="0.15">
      <c r="A17644">
        <v>632245</v>
      </c>
      <c r="B17644">
        <v>3</v>
      </c>
      <c r="C17644" s="12">
        <v>4108</v>
      </c>
      <c r="D17644">
        <v>8</v>
      </c>
      <c r="E17644" s="12">
        <v>14930.858340000001</v>
      </c>
      <c r="F17644" s="1">
        <v>42339</v>
      </c>
    </row>
    <row r="17645" spans="1:6" x14ac:dyDescent="0.15">
      <c r="A17645">
        <v>632248</v>
      </c>
      <c r="B17645">
        <v>17</v>
      </c>
      <c r="C17645" s="12">
        <v>34224</v>
      </c>
      <c r="D17645">
        <v>30</v>
      </c>
      <c r="E17645" s="12">
        <v>29193.708770000001</v>
      </c>
      <c r="F17645" s="1">
        <v>41640</v>
      </c>
    </row>
    <row r="17646" spans="1:6" x14ac:dyDescent="0.15">
      <c r="A17646">
        <v>632255</v>
      </c>
      <c r="B17646">
        <v>6</v>
      </c>
      <c r="C17646" s="12">
        <v>43175</v>
      </c>
      <c r="D17646">
        <v>13</v>
      </c>
      <c r="E17646" s="12">
        <v>29037.9899</v>
      </c>
      <c r="F17646" s="1">
        <v>41640</v>
      </c>
    </row>
    <row r="17647" spans="1:6" x14ac:dyDescent="0.15">
      <c r="A17647">
        <v>632268</v>
      </c>
      <c r="B17647">
        <v>14</v>
      </c>
      <c r="C17647" s="12">
        <v>91106</v>
      </c>
      <c r="D17647">
        <v>25</v>
      </c>
      <c r="E17647" s="12">
        <v>10098.98151</v>
      </c>
      <c r="F17647" s="1">
        <v>41640</v>
      </c>
    </row>
    <row r="17648" spans="1:6" x14ac:dyDescent="0.15">
      <c r="A17648">
        <v>632284</v>
      </c>
      <c r="B17648">
        <v>10</v>
      </c>
      <c r="C17648" s="12">
        <v>3273</v>
      </c>
      <c r="D17648">
        <v>14</v>
      </c>
      <c r="E17648" s="12">
        <v>19519.0514</v>
      </c>
      <c r="F17648" s="1">
        <v>41791</v>
      </c>
    </row>
    <row r="17649" spans="1:6" x14ac:dyDescent="0.15">
      <c r="A17649">
        <v>632300</v>
      </c>
      <c r="B17649">
        <v>15</v>
      </c>
      <c r="C17649" s="12">
        <v>9835</v>
      </c>
      <c r="D17649">
        <v>26</v>
      </c>
      <c r="E17649" s="12">
        <v>12830.557849999999</v>
      </c>
      <c r="F17649" s="1">
        <v>41061</v>
      </c>
    </row>
    <row r="17650" spans="1:6" x14ac:dyDescent="0.15">
      <c r="A17650">
        <v>632382</v>
      </c>
      <c r="B17650">
        <v>6</v>
      </c>
      <c r="C17650" s="12">
        <v>15955</v>
      </c>
      <c r="D17650">
        <v>39</v>
      </c>
      <c r="E17650" s="12">
        <v>21884.58</v>
      </c>
      <c r="F17650" s="1">
        <v>41579</v>
      </c>
    </row>
    <row r="17651" spans="1:6" x14ac:dyDescent="0.15">
      <c r="A17651">
        <v>632395</v>
      </c>
      <c r="B17651">
        <v>9</v>
      </c>
      <c r="C17651" s="12">
        <v>13584</v>
      </c>
      <c r="D17651">
        <v>21</v>
      </c>
      <c r="E17651" s="12">
        <v>26022.52188</v>
      </c>
      <c r="F17651" s="1">
        <v>41640</v>
      </c>
    </row>
    <row r="17652" spans="1:6" x14ac:dyDescent="0.15">
      <c r="A17652">
        <v>632405</v>
      </c>
      <c r="B17652">
        <v>10</v>
      </c>
      <c r="C17652" s="12">
        <v>3056</v>
      </c>
      <c r="D17652">
        <v>21</v>
      </c>
      <c r="E17652" s="12">
        <v>7815.627759</v>
      </c>
      <c r="F17652" s="1">
        <v>40695</v>
      </c>
    </row>
    <row r="17653" spans="1:6" x14ac:dyDescent="0.15">
      <c r="A17653">
        <v>632406</v>
      </c>
      <c r="B17653">
        <v>4</v>
      </c>
      <c r="C17653" s="12">
        <v>19782</v>
      </c>
      <c r="D17653">
        <v>11</v>
      </c>
      <c r="E17653" s="12">
        <v>11429.03645</v>
      </c>
      <c r="F17653" s="1">
        <v>41640</v>
      </c>
    </row>
    <row r="17654" spans="1:6" x14ac:dyDescent="0.15">
      <c r="A17654">
        <v>632417</v>
      </c>
      <c r="B17654">
        <v>13</v>
      </c>
      <c r="C17654" s="12">
        <v>26717</v>
      </c>
      <c r="D17654">
        <v>19</v>
      </c>
      <c r="E17654" s="12">
        <v>10429.950000000001</v>
      </c>
      <c r="F17654" s="1">
        <v>41061</v>
      </c>
    </row>
    <row r="17655" spans="1:6" x14ac:dyDescent="0.15">
      <c r="A17655">
        <v>632430</v>
      </c>
      <c r="B17655">
        <v>8</v>
      </c>
      <c r="C17655" s="12">
        <v>1839</v>
      </c>
      <c r="D17655">
        <v>19</v>
      </c>
      <c r="E17655" s="12">
        <v>2498.1728699999999</v>
      </c>
      <c r="F17655" s="1">
        <v>41640</v>
      </c>
    </row>
    <row r="17656" spans="1:6" x14ac:dyDescent="0.15">
      <c r="A17656">
        <v>632465</v>
      </c>
      <c r="B17656">
        <v>13</v>
      </c>
      <c r="C17656" s="12">
        <v>0</v>
      </c>
      <c r="D17656">
        <v>23</v>
      </c>
      <c r="E17656" s="12">
        <v>15126.104960000001</v>
      </c>
      <c r="F17656" s="1">
        <v>41640</v>
      </c>
    </row>
    <row r="17657" spans="1:6" x14ac:dyDescent="0.15">
      <c r="A17657">
        <v>632481</v>
      </c>
      <c r="B17657">
        <v>9</v>
      </c>
      <c r="C17657" s="12">
        <v>9713</v>
      </c>
      <c r="D17657">
        <v>15</v>
      </c>
      <c r="E17657" s="12">
        <v>6518.2686709999998</v>
      </c>
      <c r="F17657" s="1">
        <v>40756</v>
      </c>
    </row>
    <row r="17658" spans="1:6" x14ac:dyDescent="0.15">
      <c r="A17658">
        <v>632493</v>
      </c>
      <c r="B17658">
        <v>18</v>
      </c>
      <c r="C17658" s="12">
        <v>6402</v>
      </c>
      <c r="D17658">
        <v>28</v>
      </c>
      <c r="E17658" s="12">
        <v>25059.534879999999</v>
      </c>
      <c r="F17658" s="1">
        <v>41183</v>
      </c>
    </row>
    <row r="17659" spans="1:6" x14ac:dyDescent="0.15">
      <c r="A17659">
        <v>632538</v>
      </c>
      <c r="B17659">
        <v>24</v>
      </c>
      <c r="C17659" s="12">
        <v>4235</v>
      </c>
      <c r="D17659">
        <v>55</v>
      </c>
      <c r="E17659" s="12">
        <v>7393.4541529999997</v>
      </c>
      <c r="F17659" s="1">
        <v>41640</v>
      </c>
    </row>
    <row r="17660" spans="1:6" x14ac:dyDescent="0.15">
      <c r="A17660">
        <v>632591</v>
      </c>
      <c r="B17660">
        <v>13</v>
      </c>
      <c r="C17660" s="12">
        <v>15195</v>
      </c>
      <c r="D17660">
        <v>25</v>
      </c>
      <c r="E17660" s="12">
        <v>12970.35485</v>
      </c>
      <c r="F17660" s="1">
        <v>41061</v>
      </c>
    </row>
    <row r="17661" spans="1:6" x14ac:dyDescent="0.15">
      <c r="A17661">
        <v>632616</v>
      </c>
      <c r="B17661">
        <v>21</v>
      </c>
      <c r="C17661" s="12">
        <v>28979</v>
      </c>
      <c r="D17661">
        <v>29</v>
      </c>
      <c r="E17661" s="12">
        <v>30825.42</v>
      </c>
      <c r="F17661" s="1">
        <v>42370</v>
      </c>
    </row>
    <row r="17662" spans="1:6" x14ac:dyDescent="0.15">
      <c r="A17662">
        <v>632621</v>
      </c>
      <c r="B17662">
        <v>9</v>
      </c>
      <c r="C17662" s="12">
        <v>8104</v>
      </c>
      <c r="D17662">
        <v>10</v>
      </c>
      <c r="E17662" s="12">
        <v>1809.387876</v>
      </c>
      <c r="F17662" s="1">
        <v>41640</v>
      </c>
    </row>
    <row r="17663" spans="1:6" x14ac:dyDescent="0.15">
      <c r="A17663">
        <v>632656</v>
      </c>
      <c r="B17663">
        <v>3</v>
      </c>
      <c r="C17663" s="12">
        <v>27272</v>
      </c>
      <c r="D17663">
        <v>21</v>
      </c>
      <c r="E17663" s="12">
        <v>25078.238939999999</v>
      </c>
      <c r="F17663" s="1">
        <v>40664</v>
      </c>
    </row>
    <row r="17664" spans="1:6" x14ac:dyDescent="0.15">
      <c r="A17664">
        <v>632666</v>
      </c>
      <c r="B17664">
        <v>13</v>
      </c>
      <c r="C17664" s="12">
        <v>28241</v>
      </c>
      <c r="D17664">
        <v>39</v>
      </c>
      <c r="E17664" s="12">
        <v>22745.570019999999</v>
      </c>
      <c r="F17664" s="1">
        <v>42036</v>
      </c>
    </row>
    <row r="17665" spans="1:6" x14ac:dyDescent="0.15">
      <c r="A17665">
        <v>632676</v>
      </c>
      <c r="B17665">
        <v>4</v>
      </c>
      <c r="C17665" s="12">
        <v>1893</v>
      </c>
      <c r="D17665">
        <v>14</v>
      </c>
      <c r="E17665" s="12">
        <v>1104.0567349999999</v>
      </c>
      <c r="F17665" s="1">
        <v>41640</v>
      </c>
    </row>
    <row r="17666" spans="1:6" x14ac:dyDescent="0.15">
      <c r="A17666">
        <v>632686</v>
      </c>
      <c r="B17666">
        <v>4</v>
      </c>
      <c r="C17666" s="12">
        <v>1330</v>
      </c>
      <c r="D17666">
        <v>12</v>
      </c>
      <c r="E17666" s="12">
        <v>10981.242260000001</v>
      </c>
      <c r="F17666" s="1">
        <v>41640</v>
      </c>
    </row>
    <row r="17667" spans="1:6" x14ac:dyDescent="0.15">
      <c r="A17667">
        <v>632716</v>
      </c>
      <c r="B17667">
        <v>9</v>
      </c>
      <c r="C17667" s="12">
        <v>9021</v>
      </c>
      <c r="D17667">
        <v>20</v>
      </c>
      <c r="E17667" s="12">
        <v>8676.5819109999993</v>
      </c>
      <c r="F17667" s="1">
        <v>41183</v>
      </c>
    </row>
    <row r="17668" spans="1:6" x14ac:dyDescent="0.15">
      <c r="A17668">
        <v>632725</v>
      </c>
      <c r="B17668">
        <v>17</v>
      </c>
      <c r="C17668" s="12">
        <v>11733</v>
      </c>
      <c r="D17668">
        <v>45</v>
      </c>
      <c r="E17668" s="12">
        <v>14903.99999</v>
      </c>
      <c r="F17668" s="1">
        <v>42370</v>
      </c>
    </row>
    <row r="17669" spans="1:6" x14ac:dyDescent="0.15">
      <c r="A17669">
        <v>632739</v>
      </c>
      <c r="B17669">
        <v>13</v>
      </c>
      <c r="C17669" s="12">
        <v>25010</v>
      </c>
      <c r="D17669">
        <v>26</v>
      </c>
      <c r="E17669" s="12">
        <v>26420.42254</v>
      </c>
      <c r="F17669" s="1">
        <v>41640</v>
      </c>
    </row>
    <row r="17670" spans="1:6" x14ac:dyDescent="0.15">
      <c r="A17670">
        <v>632740</v>
      </c>
      <c r="B17670">
        <v>11</v>
      </c>
      <c r="C17670" s="12">
        <v>5187</v>
      </c>
      <c r="D17670">
        <v>24</v>
      </c>
      <c r="E17670" s="12">
        <v>17983.169989999999</v>
      </c>
      <c r="F17670" s="1">
        <v>42370</v>
      </c>
    </row>
    <row r="17671" spans="1:6" x14ac:dyDescent="0.15">
      <c r="A17671">
        <v>632744</v>
      </c>
      <c r="B17671">
        <v>7</v>
      </c>
      <c r="C17671" s="12">
        <v>30443</v>
      </c>
      <c r="D17671">
        <v>18</v>
      </c>
      <c r="E17671" s="12">
        <v>24512.445100000001</v>
      </c>
      <c r="F17671" s="1">
        <v>41640</v>
      </c>
    </row>
    <row r="17672" spans="1:6" x14ac:dyDescent="0.15">
      <c r="A17672">
        <v>632762</v>
      </c>
      <c r="B17672">
        <v>9</v>
      </c>
      <c r="C17672" s="12">
        <v>17438</v>
      </c>
      <c r="D17672">
        <v>19</v>
      </c>
      <c r="E17672" s="12">
        <v>13815.038</v>
      </c>
      <c r="F17672" s="1">
        <v>41122</v>
      </c>
    </row>
    <row r="17673" spans="1:6" x14ac:dyDescent="0.15">
      <c r="A17673">
        <v>632774</v>
      </c>
      <c r="B17673">
        <v>14</v>
      </c>
      <c r="C17673" s="12">
        <v>9552</v>
      </c>
      <c r="D17673">
        <v>50</v>
      </c>
      <c r="E17673" s="12">
        <v>21927.38797</v>
      </c>
      <c r="F17673" s="1">
        <v>40848</v>
      </c>
    </row>
    <row r="17674" spans="1:6" x14ac:dyDescent="0.15">
      <c r="A17674">
        <v>632848</v>
      </c>
      <c r="B17674">
        <v>9</v>
      </c>
      <c r="C17674" s="12">
        <v>8440</v>
      </c>
      <c r="D17674">
        <v>17</v>
      </c>
      <c r="E17674" s="12">
        <v>21895.723590000001</v>
      </c>
      <c r="F17674" s="1">
        <v>41456</v>
      </c>
    </row>
    <row r="17675" spans="1:6" x14ac:dyDescent="0.15">
      <c r="A17675">
        <v>632851</v>
      </c>
      <c r="B17675">
        <v>13</v>
      </c>
      <c r="C17675" s="12">
        <v>6137</v>
      </c>
      <c r="D17675">
        <v>45</v>
      </c>
      <c r="E17675" s="12">
        <v>3864.02</v>
      </c>
      <c r="F17675" s="1">
        <v>41183</v>
      </c>
    </row>
    <row r="17676" spans="1:6" x14ac:dyDescent="0.15">
      <c r="A17676">
        <v>632869</v>
      </c>
      <c r="B17676">
        <v>8</v>
      </c>
      <c r="C17676" s="12">
        <v>3634</v>
      </c>
      <c r="D17676">
        <v>18</v>
      </c>
      <c r="E17676" s="12">
        <v>6215.164992</v>
      </c>
      <c r="F17676" s="1">
        <v>40909</v>
      </c>
    </row>
    <row r="17677" spans="1:6" x14ac:dyDescent="0.15">
      <c r="A17677">
        <v>632873</v>
      </c>
      <c r="B17677">
        <v>7</v>
      </c>
      <c r="C17677" s="12">
        <v>13004</v>
      </c>
      <c r="D17677">
        <v>12</v>
      </c>
      <c r="E17677" s="12">
        <v>3677.0998169999998</v>
      </c>
      <c r="F17677" s="1">
        <v>41640</v>
      </c>
    </row>
    <row r="17678" spans="1:6" x14ac:dyDescent="0.15">
      <c r="A17678">
        <v>632884</v>
      </c>
      <c r="B17678">
        <v>10</v>
      </c>
      <c r="C17678" s="12">
        <v>2188</v>
      </c>
      <c r="D17678">
        <v>30</v>
      </c>
      <c r="E17678" s="12">
        <v>5232.1989110000004</v>
      </c>
      <c r="F17678" s="1">
        <v>40909</v>
      </c>
    </row>
    <row r="17679" spans="1:6" x14ac:dyDescent="0.15">
      <c r="A17679">
        <v>632896</v>
      </c>
      <c r="B17679">
        <v>11</v>
      </c>
      <c r="C17679" s="12">
        <v>20280</v>
      </c>
      <c r="D17679">
        <v>20</v>
      </c>
      <c r="E17679" s="12">
        <v>17552.722720000002</v>
      </c>
      <c r="F17679" s="1">
        <v>40940</v>
      </c>
    </row>
    <row r="17680" spans="1:6" x14ac:dyDescent="0.15">
      <c r="A17680">
        <v>632901</v>
      </c>
      <c r="B17680">
        <v>6</v>
      </c>
      <c r="C17680" s="12">
        <v>143</v>
      </c>
      <c r="D17680">
        <v>21</v>
      </c>
      <c r="E17680" s="12">
        <v>6487.6842079999997</v>
      </c>
      <c r="F17680" s="1">
        <v>41244</v>
      </c>
    </row>
    <row r="17681" spans="1:6" x14ac:dyDescent="0.15">
      <c r="A17681">
        <v>632923</v>
      </c>
      <c r="B17681">
        <v>2</v>
      </c>
      <c r="C17681" s="12">
        <v>0</v>
      </c>
      <c r="D17681">
        <v>8</v>
      </c>
      <c r="E17681" s="12">
        <v>4202.253334</v>
      </c>
      <c r="F17681" s="1">
        <v>41640</v>
      </c>
    </row>
    <row r="17682" spans="1:6" x14ac:dyDescent="0.15">
      <c r="A17682">
        <v>632988</v>
      </c>
      <c r="B17682">
        <v>11</v>
      </c>
      <c r="C17682" s="12">
        <v>12870</v>
      </c>
      <c r="D17682">
        <v>27</v>
      </c>
      <c r="E17682" s="12">
        <v>15095.856820000001</v>
      </c>
      <c r="F17682" s="1">
        <v>41122</v>
      </c>
    </row>
    <row r="17683" spans="1:6" x14ac:dyDescent="0.15">
      <c r="A17683">
        <v>632997</v>
      </c>
      <c r="B17683">
        <v>14</v>
      </c>
      <c r="C17683" s="12">
        <v>9040</v>
      </c>
      <c r="D17683">
        <v>38</v>
      </c>
      <c r="E17683" s="12">
        <v>22980.398949999999</v>
      </c>
      <c r="F17683" s="1">
        <v>41640</v>
      </c>
    </row>
    <row r="17684" spans="1:6" x14ac:dyDescent="0.15">
      <c r="A17684">
        <v>633025</v>
      </c>
      <c r="B17684">
        <v>6</v>
      </c>
      <c r="C17684" s="12">
        <v>3152</v>
      </c>
      <c r="D17684">
        <v>14</v>
      </c>
      <c r="E17684" s="12">
        <v>6095.8835049999998</v>
      </c>
      <c r="F17684" s="1">
        <v>41640</v>
      </c>
    </row>
    <row r="17685" spans="1:6" x14ac:dyDescent="0.15">
      <c r="A17685">
        <v>633030</v>
      </c>
      <c r="B17685">
        <v>11</v>
      </c>
      <c r="C17685" s="12">
        <v>742</v>
      </c>
      <c r="D17685">
        <v>20</v>
      </c>
      <c r="E17685" s="12">
        <v>16008.676890000001</v>
      </c>
      <c r="F17685" s="1">
        <v>41640</v>
      </c>
    </row>
    <row r="17686" spans="1:6" x14ac:dyDescent="0.15">
      <c r="A17686">
        <v>633056</v>
      </c>
      <c r="B17686">
        <v>17</v>
      </c>
      <c r="C17686" s="12">
        <v>12065</v>
      </c>
      <c r="D17686">
        <v>41</v>
      </c>
      <c r="E17686" s="12">
        <v>17909.764139999999</v>
      </c>
      <c r="F17686" s="1">
        <v>41030</v>
      </c>
    </row>
    <row r="17687" spans="1:6" x14ac:dyDescent="0.15">
      <c r="A17687">
        <v>633071</v>
      </c>
      <c r="B17687">
        <v>4</v>
      </c>
      <c r="C17687" s="12">
        <v>2571</v>
      </c>
      <c r="D17687">
        <v>9</v>
      </c>
      <c r="E17687" s="12">
        <v>4551.2586209999999</v>
      </c>
      <c r="F17687" s="1">
        <v>42401</v>
      </c>
    </row>
    <row r="17688" spans="1:6" x14ac:dyDescent="0.15">
      <c r="A17688">
        <v>633089</v>
      </c>
      <c r="B17688">
        <v>12</v>
      </c>
      <c r="C17688" s="12">
        <v>4565</v>
      </c>
      <c r="D17688">
        <v>20</v>
      </c>
      <c r="E17688" s="12">
        <v>12060.536529999999</v>
      </c>
      <c r="F17688" s="1">
        <v>41395</v>
      </c>
    </row>
    <row r="17689" spans="1:6" x14ac:dyDescent="0.15">
      <c r="A17689">
        <v>633091</v>
      </c>
      <c r="B17689">
        <v>13</v>
      </c>
      <c r="C17689" s="12">
        <v>38167</v>
      </c>
      <c r="D17689">
        <v>24</v>
      </c>
      <c r="E17689" s="12">
        <v>11040.460999999999</v>
      </c>
      <c r="F17689" s="1">
        <v>41640</v>
      </c>
    </row>
    <row r="17690" spans="1:6" x14ac:dyDescent="0.15">
      <c r="A17690">
        <v>633094</v>
      </c>
      <c r="B17690">
        <v>4</v>
      </c>
      <c r="C17690" s="12">
        <v>5247</v>
      </c>
      <c r="D17690">
        <v>4</v>
      </c>
      <c r="E17690" s="12">
        <v>6128.3235260000001</v>
      </c>
      <c r="F17690" s="1">
        <v>41640</v>
      </c>
    </row>
    <row r="17691" spans="1:6" x14ac:dyDescent="0.15">
      <c r="A17691">
        <v>633105</v>
      </c>
      <c r="B17691">
        <v>3</v>
      </c>
      <c r="C17691" s="12">
        <v>15958</v>
      </c>
      <c r="D17691">
        <v>9</v>
      </c>
      <c r="E17691" s="12">
        <v>25291.679029999999</v>
      </c>
      <c r="F17691" s="1">
        <v>42370</v>
      </c>
    </row>
    <row r="17692" spans="1:6" x14ac:dyDescent="0.15">
      <c r="A17692">
        <v>633113</v>
      </c>
      <c r="B17692">
        <v>14</v>
      </c>
      <c r="C17692" s="12">
        <v>11006</v>
      </c>
      <c r="D17692">
        <v>39</v>
      </c>
      <c r="E17692" s="12">
        <v>1416.481464</v>
      </c>
      <c r="F17692" s="1">
        <v>41609</v>
      </c>
    </row>
    <row r="17693" spans="1:6" x14ac:dyDescent="0.15">
      <c r="A17693">
        <v>633115</v>
      </c>
      <c r="B17693">
        <v>9</v>
      </c>
      <c r="C17693" s="12">
        <v>34013</v>
      </c>
      <c r="D17693">
        <v>21</v>
      </c>
      <c r="E17693" s="12">
        <v>10933.335849999999</v>
      </c>
      <c r="F17693" s="1">
        <v>41275</v>
      </c>
    </row>
    <row r="17694" spans="1:6" x14ac:dyDescent="0.15">
      <c r="A17694">
        <v>633116</v>
      </c>
      <c r="B17694">
        <v>7</v>
      </c>
      <c r="C17694" s="12">
        <v>4041</v>
      </c>
      <c r="D17694">
        <v>38</v>
      </c>
      <c r="E17694" s="12">
        <v>11552.29004</v>
      </c>
      <c r="F17694" s="1">
        <v>41640</v>
      </c>
    </row>
    <row r="17695" spans="1:6" x14ac:dyDescent="0.15">
      <c r="A17695">
        <v>633120</v>
      </c>
      <c r="B17695">
        <v>6</v>
      </c>
      <c r="C17695" s="12">
        <v>15632</v>
      </c>
      <c r="D17695">
        <v>32</v>
      </c>
      <c r="E17695" s="12">
        <v>4962.7007620000004</v>
      </c>
      <c r="F17695" s="1">
        <v>40664</v>
      </c>
    </row>
    <row r="17696" spans="1:6" x14ac:dyDescent="0.15">
      <c r="A17696">
        <v>633135</v>
      </c>
      <c r="B17696">
        <v>10</v>
      </c>
      <c r="C17696" s="12">
        <v>8304</v>
      </c>
      <c r="D17696">
        <v>16</v>
      </c>
      <c r="E17696" s="12">
        <v>1721.130279</v>
      </c>
      <c r="F17696" s="1">
        <v>41275</v>
      </c>
    </row>
    <row r="17697" spans="1:6" x14ac:dyDescent="0.15">
      <c r="A17697">
        <v>633176</v>
      </c>
      <c r="B17697">
        <v>8</v>
      </c>
      <c r="C17697" s="12">
        <v>1621</v>
      </c>
      <c r="D17697">
        <v>14</v>
      </c>
      <c r="E17697" s="12">
        <v>5894.0070500000002</v>
      </c>
      <c r="F17697" s="1">
        <v>40969</v>
      </c>
    </row>
    <row r="17698" spans="1:6" x14ac:dyDescent="0.15">
      <c r="A17698">
        <v>633181</v>
      </c>
      <c r="B17698">
        <v>6</v>
      </c>
      <c r="C17698" s="12">
        <v>3252</v>
      </c>
      <c r="D17698">
        <v>13</v>
      </c>
      <c r="E17698" s="12">
        <v>5450.7367850000001</v>
      </c>
      <c r="F17698" s="1">
        <v>41548</v>
      </c>
    </row>
    <row r="17699" spans="1:6" x14ac:dyDescent="0.15">
      <c r="A17699">
        <v>633190</v>
      </c>
      <c r="B17699">
        <v>7</v>
      </c>
      <c r="C17699" s="12">
        <v>16247</v>
      </c>
      <c r="D17699">
        <v>24</v>
      </c>
      <c r="E17699" s="12">
        <v>13142.29967</v>
      </c>
      <c r="F17699" s="1">
        <v>41760</v>
      </c>
    </row>
    <row r="17700" spans="1:6" x14ac:dyDescent="0.15">
      <c r="A17700">
        <v>633217</v>
      </c>
      <c r="B17700">
        <v>4</v>
      </c>
      <c r="C17700" s="12">
        <v>1195</v>
      </c>
      <c r="D17700">
        <v>7</v>
      </c>
      <c r="E17700" s="12">
        <v>8907.2376939999995</v>
      </c>
      <c r="F17700" s="1">
        <v>40940</v>
      </c>
    </row>
    <row r="17701" spans="1:6" x14ac:dyDescent="0.15">
      <c r="A17701">
        <v>633221</v>
      </c>
      <c r="B17701">
        <v>16</v>
      </c>
      <c r="C17701" s="12">
        <v>9305</v>
      </c>
      <c r="D17701">
        <v>26</v>
      </c>
      <c r="E17701" s="12">
        <v>9435.8967369999991</v>
      </c>
      <c r="F17701" s="1">
        <v>41640</v>
      </c>
    </row>
    <row r="17702" spans="1:6" x14ac:dyDescent="0.15">
      <c r="A17702">
        <v>633224</v>
      </c>
      <c r="B17702">
        <v>9</v>
      </c>
      <c r="C17702" s="12">
        <v>1419</v>
      </c>
      <c r="D17702">
        <v>39</v>
      </c>
      <c r="E17702" s="12">
        <v>15617.759609999999</v>
      </c>
      <c r="F17702" s="1">
        <v>41122</v>
      </c>
    </row>
    <row r="17703" spans="1:6" x14ac:dyDescent="0.15">
      <c r="A17703">
        <v>633248</v>
      </c>
      <c r="B17703">
        <v>8</v>
      </c>
      <c r="C17703" s="12">
        <v>35150</v>
      </c>
      <c r="D17703">
        <v>28</v>
      </c>
      <c r="E17703" s="12">
        <v>27104.721649999999</v>
      </c>
      <c r="F17703" s="1">
        <v>41640</v>
      </c>
    </row>
    <row r="17704" spans="1:6" x14ac:dyDescent="0.15">
      <c r="A17704">
        <v>633249</v>
      </c>
      <c r="B17704">
        <v>13</v>
      </c>
      <c r="C17704" s="12">
        <v>5731</v>
      </c>
      <c r="D17704">
        <v>24</v>
      </c>
      <c r="E17704" s="12">
        <v>21971.34172</v>
      </c>
      <c r="F17704" s="1">
        <v>41609</v>
      </c>
    </row>
    <row r="17705" spans="1:6" x14ac:dyDescent="0.15">
      <c r="A17705">
        <v>633282</v>
      </c>
      <c r="B17705">
        <v>8</v>
      </c>
      <c r="C17705" s="12">
        <v>3791</v>
      </c>
      <c r="D17705">
        <v>31</v>
      </c>
      <c r="E17705" s="12">
        <v>9172.0057849999994</v>
      </c>
      <c r="F17705" s="1">
        <v>40848</v>
      </c>
    </row>
    <row r="17706" spans="1:6" x14ac:dyDescent="0.15">
      <c r="A17706">
        <v>633287</v>
      </c>
      <c r="B17706">
        <v>5</v>
      </c>
      <c r="C17706" s="12">
        <v>14764</v>
      </c>
      <c r="D17706">
        <v>14</v>
      </c>
      <c r="E17706" s="12">
        <v>12124.936470000001</v>
      </c>
      <c r="F17706" s="1">
        <v>41456</v>
      </c>
    </row>
    <row r="17707" spans="1:6" x14ac:dyDescent="0.15">
      <c r="A17707">
        <v>633317</v>
      </c>
      <c r="B17707">
        <v>9</v>
      </c>
      <c r="C17707" s="12">
        <v>18066</v>
      </c>
      <c r="D17707">
        <v>30</v>
      </c>
      <c r="E17707" s="12">
        <v>16152.689979999999</v>
      </c>
      <c r="F17707" s="1">
        <v>42309</v>
      </c>
    </row>
    <row r="17708" spans="1:6" x14ac:dyDescent="0.15">
      <c r="A17708">
        <v>633329</v>
      </c>
      <c r="B17708">
        <v>10</v>
      </c>
      <c r="C17708" s="12">
        <v>8212</v>
      </c>
      <c r="D17708">
        <v>18</v>
      </c>
      <c r="E17708" s="12">
        <v>15771.15497</v>
      </c>
      <c r="F17708" s="1">
        <v>40664</v>
      </c>
    </row>
    <row r="17709" spans="1:6" x14ac:dyDescent="0.15">
      <c r="A17709">
        <v>633367</v>
      </c>
      <c r="B17709">
        <v>9</v>
      </c>
      <c r="C17709" s="12">
        <v>5092</v>
      </c>
      <c r="D17709">
        <v>22</v>
      </c>
      <c r="E17709" s="12">
        <v>4646.3823839999995</v>
      </c>
      <c r="F17709" s="1">
        <v>41640</v>
      </c>
    </row>
    <row r="17710" spans="1:6" x14ac:dyDescent="0.15">
      <c r="A17710">
        <v>633383</v>
      </c>
      <c r="B17710">
        <v>5</v>
      </c>
      <c r="C17710" s="12">
        <v>5954</v>
      </c>
      <c r="D17710">
        <v>5</v>
      </c>
      <c r="E17710" s="12">
        <v>13645.67</v>
      </c>
      <c r="F17710" s="1">
        <v>42370</v>
      </c>
    </row>
    <row r="17711" spans="1:6" x14ac:dyDescent="0.15">
      <c r="A17711">
        <v>633392</v>
      </c>
      <c r="B17711">
        <v>5</v>
      </c>
      <c r="C17711" s="12">
        <v>324</v>
      </c>
      <c r="D17711">
        <v>21</v>
      </c>
      <c r="E17711" s="12">
        <v>8998.1970689999998</v>
      </c>
      <c r="F17711" s="1">
        <v>42370</v>
      </c>
    </row>
    <row r="17712" spans="1:6" x14ac:dyDescent="0.15">
      <c r="A17712">
        <v>633398</v>
      </c>
      <c r="B17712">
        <v>10</v>
      </c>
      <c r="C17712" s="12">
        <v>24996</v>
      </c>
      <c r="D17712">
        <v>37</v>
      </c>
      <c r="E17712" s="12">
        <v>19689.38997</v>
      </c>
      <c r="F17712" s="1">
        <v>42156</v>
      </c>
    </row>
    <row r="17713" spans="1:6" x14ac:dyDescent="0.15">
      <c r="A17713">
        <v>633400</v>
      </c>
      <c r="B17713">
        <v>9</v>
      </c>
      <c r="C17713" s="12">
        <v>17005</v>
      </c>
      <c r="D17713">
        <v>25</v>
      </c>
      <c r="E17713" s="12">
        <v>16312.509980000001</v>
      </c>
      <c r="F17713" s="1">
        <v>42156</v>
      </c>
    </row>
    <row r="17714" spans="1:6" x14ac:dyDescent="0.15">
      <c r="A17714">
        <v>633402</v>
      </c>
      <c r="B17714">
        <v>6</v>
      </c>
      <c r="C17714" s="12">
        <v>11330</v>
      </c>
      <c r="D17714">
        <v>7</v>
      </c>
      <c r="E17714" s="12">
        <v>9495.8991330000008</v>
      </c>
      <c r="F17714" s="1">
        <v>41640</v>
      </c>
    </row>
    <row r="17715" spans="1:6" x14ac:dyDescent="0.15">
      <c r="A17715">
        <v>633431</v>
      </c>
      <c r="B17715">
        <v>4</v>
      </c>
      <c r="C17715" s="12">
        <v>28149</v>
      </c>
      <c r="D17715">
        <v>20</v>
      </c>
      <c r="E17715" s="12">
        <v>20425.825499999999</v>
      </c>
      <c r="F17715" s="1">
        <v>41579</v>
      </c>
    </row>
    <row r="17716" spans="1:6" x14ac:dyDescent="0.15">
      <c r="A17716">
        <v>633445</v>
      </c>
      <c r="B17716">
        <v>10</v>
      </c>
      <c r="C17716" s="12">
        <v>16485</v>
      </c>
      <c r="D17716">
        <v>23</v>
      </c>
      <c r="E17716" s="12">
        <v>22949.97999</v>
      </c>
      <c r="F17716" s="1">
        <v>41944</v>
      </c>
    </row>
    <row r="17717" spans="1:6" x14ac:dyDescent="0.15">
      <c r="A17717">
        <v>633453</v>
      </c>
      <c r="B17717">
        <v>7</v>
      </c>
      <c r="C17717" s="12">
        <v>4160</v>
      </c>
      <c r="D17717">
        <v>16</v>
      </c>
      <c r="E17717" s="12">
        <v>2819.4550450000002</v>
      </c>
      <c r="F17717" s="1">
        <v>41306</v>
      </c>
    </row>
    <row r="17718" spans="1:6" x14ac:dyDescent="0.15">
      <c r="A17718">
        <v>633458</v>
      </c>
      <c r="B17718">
        <v>11</v>
      </c>
      <c r="C17718" s="12">
        <v>7661</v>
      </c>
      <c r="D17718">
        <v>24</v>
      </c>
      <c r="E17718" s="12">
        <v>15295.43851</v>
      </c>
      <c r="F17718" s="1">
        <v>41548</v>
      </c>
    </row>
    <row r="17719" spans="1:6" x14ac:dyDescent="0.15">
      <c r="A17719">
        <v>633459</v>
      </c>
      <c r="B17719">
        <v>8</v>
      </c>
      <c r="C17719" s="12">
        <v>2479</v>
      </c>
      <c r="D17719">
        <v>11</v>
      </c>
      <c r="E17719" s="12">
        <v>7221.89</v>
      </c>
      <c r="F17719" s="1">
        <v>42278</v>
      </c>
    </row>
    <row r="17720" spans="1:6" x14ac:dyDescent="0.15">
      <c r="A17720">
        <v>633487</v>
      </c>
      <c r="B17720">
        <v>7</v>
      </c>
      <c r="C17720" s="12">
        <v>30897</v>
      </c>
      <c r="D17720">
        <v>22</v>
      </c>
      <c r="E17720" s="12">
        <v>22202.105469999999</v>
      </c>
      <c r="F17720" s="1">
        <v>41640</v>
      </c>
    </row>
    <row r="17721" spans="1:6" x14ac:dyDescent="0.15">
      <c r="A17721">
        <v>633495</v>
      </c>
      <c r="B17721">
        <v>3</v>
      </c>
      <c r="C17721" s="12">
        <v>3229</v>
      </c>
      <c r="D17721">
        <v>4</v>
      </c>
      <c r="E17721" s="12">
        <v>5777.5509300000003</v>
      </c>
      <c r="F17721" s="1">
        <v>41640</v>
      </c>
    </row>
    <row r="17722" spans="1:6" x14ac:dyDescent="0.15">
      <c r="A17722">
        <v>633527</v>
      </c>
      <c r="B17722">
        <v>8</v>
      </c>
      <c r="C17722" s="12">
        <v>12606</v>
      </c>
      <c r="D17722">
        <v>18</v>
      </c>
      <c r="E17722" s="12">
        <v>13413.660540000001</v>
      </c>
      <c r="F17722" s="1">
        <v>41244</v>
      </c>
    </row>
    <row r="17723" spans="1:6" x14ac:dyDescent="0.15">
      <c r="A17723">
        <v>633533</v>
      </c>
      <c r="B17723">
        <v>11</v>
      </c>
      <c r="C17723" s="12">
        <v>10480</v>
      </c>
      <c r="D17723">
        <v>40</v>
      </c>
      <c r="E17723" s="12">
        <v>5182.4978590000001</v>
      </c>
      <c r="F17723" s="1">
        <v>41183</v>
      </c>
    </row>
    <row r="17724" spans="1:6" x14ac:dyDescent="0.15">
      <c r="A17724">
        <v>633537</v>
      </c>
      <c r="B17724">
        <v>4</v>
      </c>
      <c r="C17724" s="12">
        <v>0</v>
      </c>
      <c r="D17724">
        <v>8</v>
      </c>
      <c r="E17724" s="12">
        <v>11677.553</v>
      </c>
      <c r="F17724" s="1">
        <v>41640</v>
      </c>
    </row>
    <row r="17725" spans="1:6" x14ac:dyDescent="0.15">
      <c r="A17725">
        <v>633559</v>
      </c>
      <c r="B17725">
        <v>6</v>
      </c>
      <c r="C17725" s="12">
        <v>4400</v>
      </c>
      <c r="D17725">
        <v>17</v>
      </c>
      <c r="E17725" s="12">
        <v>5882.3700319999998</v>
      </c>
      <c r="F17725" s="1">
        <v>41640</v>
      </c>
    </row>
    <row r="17726" spans="1:6" x14ac:dyDescent="0.15">
      <c r="A17726">
        <v>633571</v>
      </c>
      <c r="B17726">
        <v>9</v>
      </c>
      <c r="C17726" s="12">
        <v>6271</v>
      </c>
      <c r="D17726">
        <v>20</v>
      </c>
      <c r="E17726" s="12">
        <v>9046.8885829999999</v>
      </c>
      <c r="F17726" s="1">
        <v>41640</v>
      </c>
    </row>
    <row r="17727" spans="1:6" x14ac:dyDescent="0.15">
      <c r="A17727">
        <v>633595</v>
      </c>
      <c r="B17727">
        <v>9</v>
      </c>
      <c r="C17727" s="12">
        <v>37226</v>
      </c>
      <c r="D17727">
        <v>31</v>
      </c>
      <c r="E17727" s="12">
        <v>16527.8842</v>
      </c>
      <c r="F17727" s="1">
        <v>41609</v>
      </c>
    </row>
    <row r="17728" spans="1:6" x14ac:dyDescent="0.15">
      <c r="A17728">
        <v>633616</v>
      </c>
      <c r="B17728">
        <v>6</v>
      </c>
      <c r="C17728" s="12">
        <v>12354</v>
      </c>
      <c r="D17728">
        <v>29</v>
      </c>
      <c r="E17728" s="12">
        <v>17140.368439999998</v>
      </c>
      <c r="F17728" s="1">
        <v>40909</v>
      </c>
    </row>
    <row r="17729" spans="1:6" x14ac:dyDescent="0.15">
      <c r="A17729">
        <v>633617</v>
      </c>
      <c r="B17729">
        <v>12</v>
      </c>
      <c r="C17729" s="12">
        <v>3038</v>
      </c>
      <c r="D17729">
        <v>37</v>
      </c>
      <c r="E17729" s="12">
        <v>5174.5200000000004</v>
      </c>
      <c r="F17729" s="1">
        <v>40756</v>
      </c>
    </row>
    <row r="17730" spans="1:6" x14ac:dyDescent="0.15">
      <c r="A17730">
        <v>633630</v>
      </c>
      <c r="B17730">
        <v>13</v>
      </c>
      <c r="C17730" s="12">
        <v>10264</v>
      </c>
      <c r="D17730">
        <v>24</v>
      </c>
      <c r="E17730" s="12">
        <v>8058.8721619999997</v>
      </c>
      <c r="F17730" s="1">
        <v>41640</v>
      </c>
    </row>
    <row r="17731" spans="1:6" x14ac:dyDescent="0.15">
      <c r="A17731">
        <v>633643</v>
      </c>
      <c r="B17731">
        <v>3</v>
      </c>
      <c r="C17731" s="12">
        <v>0</v>
      </c>
      <c r="D17731">
        <v>20</v>
      </c>
      <c r="E17731" s="12">
        <v>2843.75</v>
      </c>
      <c r="F17731" s="1">
        <v>40940</v>
      </c>
    </row>
    <row r="17732" spans="1:6" x14ac:dyDescent="0.15">
      <c r="A17732">
        <v>633670</v>
      </c>
      <c r="B17732">
        <v>9</v>
      </c>
      <c r="C17732" s="12">
        <v>3054</v>
      </c>
      <c r="D17732">
        <v>10</v>
      </c>
      <c r="E17732" s="12">
        <v>3945.3322710000002</v>
      </c>
      <c r="F17732" s="1">
        <v>41091</v>
      </c>
    </row>
    <row r="17733" spans="1:6" x14ac:dyDescent="0.15">
      <c r="A17733">
        <v>633671</v>
      </c>
      <c r="B17733">
        <v>10</v>
      </c>
      <c r="C17733" s="12">
        <v>6385</v>
      </c>
      <c r="D17733">
        <v>17</v>
      </c>
      <c r="E17733" s="12">
        <v>7364.2162559999997</v>
      </c>
      <c r="F17733" s="1">
        <v>41518</v>
      </c>
    </row>
    <row r="17734" spans="1:6" x14ac:dyDescent="0.15">
      <c r="A17734">
        <v>633706</v>
      </c>
      <c r="B17734">
        <v>2</v>
      </c>
      <c r="C17734" s="12">
        <v>6269</v>
      </c>
      <c r="D17734">
        <v>24</v>
      </c>
      <c r="E17734" s="12">
        <v>17328.323769999999</v>
      </c>
      <c r="F17734" s="1">
        <v>41640</v>
      </c>
    </row>
    <row r="17735" spans="1:6" x14ac:dyDescent="0.15">
      <c r="A17735">
        <v>633740</v>
      </c>
      <c r="B17735">
        <v>7</v>
      </c>
      <c r="C17735" s="12">
        <v>2651</v>
      </c>
      <c r="D17735">
        <v>9</v>
      </c>
      <c r="E17735" s="12">
        <v>9335.6376990000008</v>
      </c>
      <c r="F17735" s="1">
        <v>42370</v>
      </c>
    </row>
    <row r="17736" spans="1:6" x14ac:dyDescent="0.15">
      <c r="A17736">
        <v>633742</v>
      </c>
      <c r="B17736">
        <v>4</v>
      </c>
      <c r="C17736" s="12">
        <v>1638</v>
      </c>
      <c r="D17736">
        <v>4</v>
      </c>
      <c r="E17736" s="12">
        <v>6822.7120640000003</v>
      </c>
      <c r="F17736" s="1">
        <v>42370</v>
      </c>
    </row>
    <row r="17737" spans="1:6" x14ac:dyDescent="0.15">
      <c r="A17737">
        <v>633745</v>
      </c>
      <c r="B17737">
        <v>17</v>
      </c>
      <c r="C17737" s="12">
        <v>31720</v>
      </c>
      <c r="D17737">
        <v>36</v>
      </c>
      <c r="E17737" s="12">
        <v>30966.415440000001</v>
      </c>
      <c r="F17737" s="1">
        <v>41640</v>
      </c>
    </row>
    <row r="17738" spans="1:6" x14ac:dyDescent="0.15">
      <c r="A17738">
        <v>633762</v>
      </c>
      <c r="B17738">
        <v>7</v>
      </c>
      <c r="C17738" s="12">
        <v>1204</v>
      </c>
      <c r="D17738">
        <v>23</v>
      </c>
      <c r="E17738" s="12">
        <v>8946.2886899999994</v>
      </c>
      <c r="F17738" s="1">
        <v>40969</v>
      </c>
    </row>
    <row r="17739" spans="1:6" x14ac:dyDescent="0.15">
      <c r="A17739">
        <v>633790</v>
      </c>
      <c r="B17739">
        <v>19</v>
      </c>
      <c r="C17739" s="12">
        <v>5823</v>
      </c>
      <c r="D17739">
        <v>53</v>
      </c>
      <c r="E17739" s="12">
        <v>21554.792689999998</v>
      </c>
      <c r="F17739" s="1">
        <v>41883</v>
      </c>
    </row>
    <row r="17740" spans="1:6" x14ac:dyDescent="0.15">
      <c r="A17740">
        <v>633807</v>
      </c>
      <c r="B17740">
        <v>11</v>
      </c>
      <c r="C17740" s="12">
        <v>28894</v>
      </c>
      <c r="D17740">
        <v>30</v>
      </c>
      <c r="E17740" s="12">
        <v>19071.84001</v>
      </c>
      <c r="F17740" s="1">
        <v>42309</v>
      </c>
    </row>
    <row r="17741" spans="1:6" x14ac:dyDescent="0.15">
      <c r="A17741">
        <v>633813</v>
      </c>
      <c r="B17741">
        <v>8</v>
      </c>
      <c r="C17741" s="12">
        <v>5457</v>
      </c>
      <c r="D17741">
        <v>26</v>
      </c>
      <c r="E17741" s="12">
        <v>2941.2039599999998</v>
      </c>
      <c r="F17741" s="1">
        <v>41640</v>
      </c>
    </row>
    <row r="17742" spans="1:6" x14ac:dyDescent="0.15">
      <c r="A17742">
        <v>633856</v>
      </c>
      <c r="B17742">
        <v>16</v>
      </c>
      <c r="C17742" s="12">
        <v>77812</v>
      </c>
      <c r="D17742">
        <v>33</v>
      </c>
      <c r="E17742" s="12">
        <v>17983.804690000001</v>
      </c>
      <c r="F17742" s="1">
        <v>41640</v>
      </c>
    </row>
    <row r="17743" spans="1:6" x14ac:dyDescent="0.15">
      <c r="A17743">
        <v>633860</v>
      </c>
      <c r="B17743">
        <v>8</v>
      </c>
      <c r="C17743" s="12">
        <v>19862</v>
      </c>
      <c r="D17743">
        <v>15</v>
      </c>
      <c r="E17743" s="12">
        <v>29259.358609999999</v>
      </c>
      <c r="F17743" s="1">
        <v>41548</v>
      </c>
    </row>
    <row r="17744" spans="1:6" x14ac:dyDescent="0.15">
      <c r="A17744">
        <v>633868</v>
      </c>
      <c r="B17744">
        <v>7</v>
      </c>
      <c r="C17744" s="12">
        <v>0</v>
      </c>
      <c r="D17744">
        <v>39</v>
      </c>
      <c r="E17744" s="12">
        <v>13516.741249999999</v>
      </c>
      <c r="F17744" s="1">
        <v>41306</v>
      </c>
    </row>
    <row r="17745" spans="1:6" x14ac:dyDescent="0.15">
      <c r="A17745">
        <v>633869</v>
      </c>
      <c r="B17745">
        <v>17</v>
      </c>
      <c r="C17745" s="12">
        <v>3033</v>
      </c>
      <c r="D17745">
        <v>30</v>
      </c>
      <c r="E17745" s="12">
        <v>5666.5801449999999</v>
      </c>
      <c r="F17745" s="1">
        <v>41275</v>
      </c>
    </row>
    <row r="17746" spans="1:6" x14ac:dyDescent="0.15">
      <c r="A17746">
        <v>633876</v>
      </c>
      <c r="B17746">
        <v>11</v>
      </c>
      <c r="C17746" s="12">
        <v>2923</v>
      </c>
      <c r="D17746">
        <v>39</v>
      </c>
      <c r="E17746" s="12">
        <v>11443.05588</v>
      </c>
      <c r="F17746" s="1">
        <v>41153</v>
      </c>
    </row>
    <row r="17747" spans="1:6" x14ac:dyDescent="0.15">
      <c r="A17747">
        <v>633878</v>
      </c>
      <c r="B17747">
        <v>16</v>
      </c>
      <c r="C17747" s="12">
        <v>51586</v>
      </c>
      <c r="D17747">
        <v>40</v>
      </c>
      <c r="E17747" s="12">
        <v>21896.966840000001</v>
      </c>
      <c r="F17747" s="1">
        <v>41518</v>
      </c>
    </row>
    <row r="17748" spans="1:6" x14ac:dyDescent="0.15">
      <c r="A17748">
        <v>633896</v>
      </c>
      <c r="B17748">
        <v>5</v>
      </c>
      <c r="C17748" s="12">
        <v>19053</v>
      </c>
      <c r="D17748">
        <v>22</v>
      </c>
      <c r="E17748" s="12">
        <v>19174.647270000001</v>
      </c>
      <c r="F17748" s="1">
        <v>40969</v>
      </c>
    </row>
    <row r="17749" spans="1:6" x14ac:dyDescent="0.15">
      <c r="A17749">
        <v>633931</v>
      </c>
      <c r="B17749">
        <v>11</v>
      </c>
      <c r="C17749" s="12">
        <v>2196</v>
      </c>
      <c r="D17749">
        <v>17</v>
      </c>
      <c r="E17749" s="12">
        <v>2872.577288</v>
      </c>
      <c r="F17749" s="1">
        <v>41640</v>
      </c>
    </row>
    <row r="17750" spans="1:6" x14ac:dyDescent="0.15">
      <c r="A17750">
        <v>633936</v>
      </c>
      <c r="B17750">
        <v>10</v>
      </c>
      <c r="C17750" s="12">
        <v>18623</v>
      </c>
      <c r="D17750">
        <v>29</v>
      </c>
      <c r="E17750" s="12">
        <v>3251.100531</v>
      </c>
      <c r="F17750" s="1">
        <v>40603</v>
      </c>
    </row>
    <row r="17751" spans="1:6" x14ac:dyDescent="0.15">
      <c r="A17751">
        <v>633965</v>
      </c>
      <c r="B17751">
        <v>9</v>
      </c>
      <c r="C17751" s="12">
        <v>15630</v>
      </c>
      <c r="D17751">
        <v>21</v>
      </c>
      <c r="E17751" s="12">
        <v>16888.04566</v>
      </c>
      <c r="F17751" s="1">
        <v>41640</v>
      </c>
    </row>
    <row r="17752" spans="1:6" x14ac:dyDescent="0.15">
      <c r="A17752">
        <v>633967</v>
      </c>
      <c r="B17752">
        <v>7</v>
      </c>
      <c r="C17752" s="12">
        <v>31489</v>
      </c>
      <c r="D17752">
        <v>22</v>
      </c>
      <c r="E17752" s="12">
        <v>22374.552759999999</v>
      </c>
      <c r="F17752" s="1">
        <v>41487</v>
      </c>
    </row>
    <row r="17753" spans="1:6" x14ac:dyDescent="0.15">
      <c r="A17753">
        <v>633987</v>
      </c>
      <c r="B17753">
        <v>7</v>
      </c>
      <c r="C17753" s="12">
        <v>14959</v>
      </c>
      <c r="D17753">
        <v>15</v>
      </c>
      <c r="E17753" s="12">
        <v>4954.6680239999996</v>
      </c>
      <c r="F17753" s="1">
        <v>41640</v>
      </c>
    </row>
    <row r="17754" spans="1:6" x14ac:dyDescent="0.15">
      <c r="A17754">
        <v>633991</v>
      </c>
      <c r="B17754">
        <v>6</v>
      </c>
      <c r="C17754" s="12">
        <v>4708</v>
      </c>
      <c r="D17754">
        <v>9</v>
      </c>
      <c r="E17754" s="12">
        <v>5807.6100059999999</v>
      </c>
      <c r="F17754" s="1">
        <v>41640</v>
      </c>
    </row>
    <row r="17755" spans="1:6" x14ac:dyDescent="0.15">
      <c r="A17755">
        <v>634004</v>
      </c>
      <c r="B17755">
        <v>6</v>
      </c>
      <c r="C17755" s="12">
        <v>7010</v>
      </c>
      <c r="D17755">
        <v>7</v>
      </c>
      <c r="E17755" s="12">
        <v>14227.118119999999</v>
      </c>
      <c r="F17755" s="1">
        <v>41244</v>
      </c>
    </row>
    <row r="17756" spans="1:6" x14ac:dyDescent="0.15">
      <c r="A17756">
        <v>634017</v>
      </c>
      <c r="B17756">
        <v>5</v>
      </c>
      <c r="C17756" s="12">
        <v>7071</v>
      </c>
      <c r="D17756">
        <v>10</v>
      </c>
      <c r="E17756" s="12">
        <v>3031.9077130000001</v>
      </c>
      <c r="F17756" s="1">
        <v>41640</v>
      </c>
    </row>
    <row r="17757" spans="1:6" x14ac:dyDescent="0.15">
      <c r="A17757">
        <v>634029</v>
      </c>
      <c r="B17757">
        <v>10</v>
      </c>
      <c r="C17757" s="12">
        <v>14390</v>
      </c>
      <c r="D17757">
        <v>26</v>
      </c>
      <c r="E17757" s="12">
        <v>2191.5300000000002</v>
      </c>
      <c r="F17757" s="1">
        <v>41426</v>
      </c>
    </row>
    <row r="17758" spans="1:6" x14ac:dyDescent="0.15">
      <c r="A17758">
        <v>634062</v>
      </c>
      <c r="B17758">
        <v>19</v>
      </c>
      <c r="C17758" s="12">
        <v>22155</v>
      </c>
      <c r="D17758">
        <v>34</v>
      </c>
      <c r="E17758" s="12">
        <v>28025.419010000001</v>
      </c>
      <c r="F17758" s="1">
        <v>41852</v>
      </c>
    </row>
    <row r="17759" spans="1:6" x14ac:dyDescent="0.15">
      <c r="A17759">
        <v>634073</v>
      </c>
      <c r="B17759">
        <v>14</v>
      </c>
      <c r="C17759" s="12">
        <v>9179</v>
      </c>
      <c r="D17759">
        <v>38</v>
      </c>
      <c r="E17759" s="12">
        <v>14288.11</v>
      </c>
      <c r="F17759" s="1">
        <v>41699</v>
      </c>
    </row>
    <row r="17760" spans="1:6" x14ac:dyDescent="0.15">
      <c r="A17760">
        <v>634078</v>
      </c>
      <c r="B17760">
        <v>8</v>
      </c>
      <c r="C17760" s="12">
        <v>13200</v>
      </c>
      <c r="D17760">
        <v>21</v>
      </c>
      <c r="E17760" s="12">
        <v>6653.98</v>
      </c>
      <c r="F17760" s="1">
        <v>40817</v>
      </c>
    </row>
    <row r="17761" spans="1:6" x14ac:dyDescent="0.15">
      <c r="A17761">
        <v>634087</v>
      </c>
      <c r="B17761">
        <v>14</v>
      </c>
      <c r="C17761" s="12">
        <v>11656</v>
      </c>
      <c r="D17761">
        <v>33</v>
      </c>
      <c r="E17761" s="12">
        <v>9323.8698019999993</v>
      </c>
      <c r="F17761" s="1">
        <v>41395</v>
      </c>
    </row>
    <row r="17762" spans="1:6" x14ac:dyDescent="0.15">
      <c r="A17762">
        <v>634092</v>
      </c>
      <c r="B17762">
        <v>16</v>
      </c>
      <c r="C17762" s="12">
        <v>9070</v>
      </c>
      <c r="D17762">
        <v>26</v>
      </c>
      <c r="E17762" s="12">
        <v>10813.927900000001</v>
      </c>
      <c r="F17762" s="1">
        <v>40756</v>
      </c>
    </row>
    <row r="17763" spans="1:6" x14ac:dyDescent="0.15">
      <c r="A17763">
        <v>634114</v>
      </c>
      <c r="B17763">
        <v>6</v>
      </c>
      <c r="C17763" s="12">
        <v>4383</v>
      </c>
      <c r="D17763">
        <v>27</v>
      </c>
      <c r="E17763" s="12">
        <v>13694.574559999999</v>
      </c>
      <c r="F17763" s="1">
        <v>40787</v>
      </c>
    </row>
    <row r="17764" spans="1:6" x14ac:dyDescent="0.15">
      <c r="A17764">
        <v>634116</v>
      </c>
      <c r="B17764">
        <v>4</v>
      </c>
      <c r="C17764" s="12">
        <v>6963</v>
      </c>
      <c r="D17764">
        <v>5</v>
      </c>
      <c r="E17764" s="12">
        <v>11198.0594</v>
      </c>
      <c r="F17764" s="1">
        <v>42370</v>
      </c>
    </row>
    <row r="17765" spans="1:6" x14ac:dyDescent="0.15">
      <c r="A17765">
        <v>634125</v>
      </c>
      <c r="B17765">
        <v>23</v>
      </c>
      <c r="C17765" s="12">
        <v>13683</v>
      </c>
      <c r="D17765">
        <v>44</v>
      </c>
      <c r="E17765" s="12">
        <v>24557.047579999999</v>
      </c>
      <c r="F17765" s="1">
        <v>41365</v>
      </c>
    </row>
    <row r="17766" spans="1:6" x14ac:dyDescent="0.15">
      <c r="A17766">
        <v>634132</v>
      </c>
      <c r="B17766">
        <v>3</v>
      </c>
      <c r="C17766" s="12">
        <v>0</v>
      </c>
      <c r="D17766">
        <v>15</v>
      </c>
      <c r="E17766" s="12">
        <v>17344.690170000002</v>
      </c>
      <c r="F17766" s="1">
        <v>42370</v>
      </c>
    </row>
    <row r="17767" spans="1:6" x14ac:dyDescent="0.15">
      <c r="A17767">
        <v>634140</v>
      </c>
      <c r="B17767">
        <v>6</v>
      </c>
      <c r="C17767" s="12">
        <v>5245</v>
      </c>
      <c r="D17767">
        <v>9</v>
      </c>
      <c r="E17767" s="12">
        <v>15033.507320000001</v>
      </c>
      <c r="F17767" s="1">
        <v>42370</v>
      </c>
    </row>
    <row r="17768" spans="1:6" x14ac:dyDescent="0.15">
      <c r="A17768">
        <v>634145</v>
      </c>
      <c r="B17768">
        <v>7</v>
      </c>
      <c r="C17768" s="12">
        <v>10305</v>
      </c>
      <c r="D17768">
        <v>19</v>
      </c>
      <c r="E17768" s="12">
        <v>9069.5154349999993</v>
      </c>
      <c r="F17768" s="1">
        <v>40817</v>
      </c>
    </row>
    <row r="17769" spans="1:6" x14ac:dyDescent="0.15">
      <c r="A17769">
        <v>634152</v>
      </c>
      <c r="B17769">
        <v>4</v>
      </c>
      <c r="C17769" s="12">
        <v>13717</v>
      </c>
      <c r="D17769">
        <v>21</v>
      </c>
      <c r="E17769" s="12">
        <v>16651.646830000002</v>
      </c>
      <c r="F17769" s="1">
        <v>41640</v>
      </c>
    </row>
    <row r="17770" spans="1:6" x14ac:dyDescent="0.15">
      <c r="A17770">
        <v>634192</v>
      </c>
      <c r="B17770">
        <v>4</v>
      </c>
      <c r="C17770" s="12">
        <v>496</v>
      </c>
      <c r="D17770">
        <v>13</v>
      </c>
      <c r="E17770" s="12">
        <v>15294.251270000001</v>
      </c>
      <c r="F17770" s="1">
        <v>42370</v>
      </c>
    </row>
    <row r="17771" spans="1:6" x14ac:dyDescent="0.15">
      <c r="A17771">
        <v>634195</v>
      </c>
      <c r="B17771">
        <v>12</v>
      </c>
      <c r="C17771" s="12">
        <v>26227</v>
      </c>
      <c r="D17771">
        <v>28</v>
      </c>
      <c r="E17771" s="12">
        <v>2319.36</v>
      </c>
      <c r="F17771" s="1">
        <v>40695</v>
      </c>
    </row>
    <row r="17772" spans="1:6" x14ac:dyDescent="0.15">
      <c r="A17772">
        <v>634210</v>
      </c>
      <c r="B17772">
        <v>4</v>
      </c>
      <c r="C17772" s="12">
        <v>2969</v>
      </c>
      <c r="D17772">
        <v>12</v>
      </c>
      <c r="E17772" s="12">
        <v>3135.2888790000002</v>
      </c>
      <c r="F17772" s="1">
        <v>41153</v>
      </c>
    </row>
    <row r="17773" spans="1:6" x14ac:dyDescent="0.15">
      <c r="A17773">
        <v>634231</v>
      </c>
      <c r="B17773">
        <v>9</v>
      </c>
      <c r="C17773" s="12">
        <v>41188</v>
      </c>
      <c r="D17773">
        <v>17</v>
      </c>
      <c r="E17773" s="12">
        <v>17519.83538</v>
      </c>
      <c r="F17773" s="1">
        <v>41640</v>
      </c>
    </row>
    <row r="17774" spans="1:6" x14ac:dyDescent="0.15">
      <c r="A17774">
        <v>634234</v>
      </c>
      <c r="B17774">
        <v>9</v>
      </c>
      <c r="C17774" s="12">
        <v>11973</v>
      </c>
      <c r="D17774">
        <v>22</v>
      </c>
      <c r="E17774" s="12">
        <v>14324.16322</v>
      </c>
      <c r="F17774" s="1">
        <v>41030</v>
      </c>
    </row>
    <row r="17775" spans="1:6" x14ac:dyDescent="0.15">
      <c r="A17775">
        <v>634236</v>
      </c>
      <c r="B17775">
        <v>7</v>
      </c>
      <c r="C17775" s="12">
        <v>18712</v>
      </c>
      <c r="D17775">
        <v>29</v>
      </c>
      <c r="E17775" s="12">
        <v>8195.1490310000008</v>
      </c>
      <c r="F17775" s="1">
        <v>41334</v>
      </c>
    </row>
    <row r="17776" spans="1:6" x14ac:dyDescent="0.15">
      <c r="A17776">
        <v>634237</v>
      </c>
      <c r="B17776">
        <v>9</v>
      </c>
      <c r="C17776" s="12">
        <v>2723</v>
      </c>
      <c r="D17776">
        <v>15</v>
      </c>
      <c r="E17776" s="12">
        <v>4251.5204299999996</v>
      </c>
      <c r="F17776" s="1">
        <v>41640</v>
      </c>
    </row>
    <row r="17777" spans="1:6" x14ac:dyDescent="0.15">
      <c r="A17777">
        <v>634281</v>
      </c>
      <c r="B17777">
        <v>8</v>
      </c>
      <c r="C17777" s="12">
        <v>6729</v>
      </c>
      <c r="D17777">
        <v>30</v>
      </c>
      <c r="E17777" s="12">
        <v>1690.485128</v>
      </c>
      <c r="F17777" s="1">
        <v>41000</v>
      </c>
    </row>
    <row r="17778" spans="1:6" x14ac:dyDescent="0.15">
      <c r="A17778">
        <v>634283</v>
      </c>
      <c r="B17778">
        <v>4</v>
      </c>
      <c r="C17778" s="12">
        <v>1390</v>
      </c>
      <c r="D17778">
        <v>11</v>
      </c>
      <c r="E17778" s="12">
        <v>3719.084249</v>
      </c>
      <c r="F17778" s="1">
        <v>41426</v>
      </c>
    </row>
    <row r="17779" spans="1:6" x14ac:dyDescent="0.15">
      <c r="A17779">
        <v>634290</v>
      </c>
      <c r="B17779">
        <v>7</v>
      </c>
      <c r="C17779" s="12">
        <v>31334</v>
      </c>
      <c r="D17779">
        <v>24</v>
      </c>
      <c r="E17779" s="12">
        <v>8955.0416669999995</v>
      </c>
      <c r="F17779" s="1">
        <v>40575</v>
      </c>
    </row>
    <row r="17780" spans="1:6" x14ac:dyDescent="0.15">
      <c r="A17780">
        <v>634309</v>
      </c>
      <c r="B17780">
        <v>5</v>
      </c>
      <c r="C17780" s="12">
        <v>194</v>
      </c>
      <c r="D17780">
        <v>6</v>
      </c>
      <c r="E17780" s="12">
        <v>2355.41</v>
      </c>
      <c r="F17780" s="1">
        <v>40909</v>
      </c>
    </row>
    <row r="17781" spans="1:6" x14ac:dyDescent="0.15">
      <c r="A17781">
        <v>634312</v>
      </c>
      <c r="B17781">
        <v>9</v>
      </c>
      <c r="C17781" s="12">
        <v>10081</v>
      </c>
      <c r="D17781">
        <v>13</v>
      </c>
      <c r="E17781" s="12">
        <v>9926.0782020000006</v>
      </c>
      <c r="F17781" s="1">
        <v>41183</v>
      </c>
    </row>
    <row r="17782" spans="1:6" x14ac:dyDescent="0.15">
      <c r="A17782">
        <v>634323</v>
      </c>
      <c r="B17782">
        <v>14</v>
      </c>
      <c r="C17782" s="12">
        <v>16701</v>
      </c>
      <c r="D17782">
        <v>42</v>
      </c>
      <c r="E17782" s="12">
        <v>1093.9025240000001</v>
      </c>
      <c r="F17782" s="1">
        <v>40940</v>
      </c>
    </row>
    <row r="17783" spans="1:6" x14ac:dyDescent="0.15">
      <c r="A17783">
        <v>634325</v>
      </c>
      <c r="B17783">
        <v>12</v>
      </c>
      <c r="C17783" s="12">
        <v>12133</v>
      </c>
      <c r="D17783">
        <v>33</v>
      </c>
      <c r="E17783" s="12">
        <v>14627.23992</v>
      </c>
      <c r="F17783" s="1">
        <v>41275</v>
      </c>
    </row>
    <row r="17784" spans="1:6" x14ac:dyDescent="0.15">
      <c r="A17784">
        <v>634326</v>
      </c>
      <c r="B17784">
        <v>9</v>
      </c>
      <c r="C17784" s="12">
        <v>18281</v>
      </c>
      <c r="D17784">
        <v>21</v>
      </c>
      <c r="E17784" s="12">
        <v>9301.8653360000008</v>
      </c>
      <c r="F17784" s="1">
        <v>41640</v>
      </c>
    </row>
    <row r="17785" spans="1:6" x14ac:dyDescent="0.15">
      <c r="A17785">
        <v>634340</v>
      </c>
      <c r="B17785">
        <v>10</v>
      </c>
      <c r="C17785" s="12">
        <v>8937</v>
      </c>
      <c r="D17785">
        <v>14</v>
      </c>
      <c r="E17785" s="12">
        <v>11812.204379999999</v>
      </c>
      <c r="F17785" s="1">
        <v>41456</v>
      </c>
    </row>
    <row r="17786" spans="1:6" x14ac:dyDescent="0.15">
      <c r="A17786">
        <v>634355</v>
      </c>
      <c r="B17786">
        <v>7</v>
      </c>
      <c r="C17786" s="12">
        <v>10164</v>
      </c>
      <c r="D17786">
        <v>25</v>
      </c>
      <c r="E17786" s="12">
        <v>21477.366030000001</v>
      </c>
      <c r="F17786" s="1">
        <v>41518</v>
      </c>
    </row>
    <row r="17787" spans="1:6" x14ac:dyDescent="0.15">
      <c r="A17787">
        <v>634365</v>
      </c>
      <c r="B17787">
        <v>5</v>
      </c>
      <c r="C17787" s="12">
        <v>4986</v>
      </c>
      <c r="D17787">
        <v>14</v>
      </c>
      <c r="E17787" s="12">
        <v>3491.807272</v>
      </c>
      <c r="F17787" s="1">
        <v>41821</v>
      </c>
    </row>
    <row r="17788" spans="1:6" x14ac:dyDescent="0.15">
      <c r="A17788">
        <v>634371</v>
      </c>
      <c r="B17788">
        <v>8</v>
      </c>
      <c r="C17788" s="12">
        <v>4164</v>
      </c>
      <c r="D17788">
        <v>20</v>
      </c>
      <c r="E17788" s="12">
        <v>10917.71695</v>
      </c>
      <c r="F17788" s="1">
        <v>41640</v>
      </c>
    </row>
    <row r="17789" spans="1:6" x14ac:dyDescent="0.15">
      <c r="A17789">
        <v>634378</v>
      </c>
      <c r="B17789">
        <v>9</v>
      </c>
      <c r="C17789" s="12">
        <v>5140</v>
      </c>
      <c r="D17789">
        <v>27</v>
      </c>
      <c r="E17789" s="12">
        <v>4859.41</v>
      </c>
      <c r="F17789" s="1">
        <v>40634</v>
      </c>
    </row>
    <row r="17790" spans="1:6" x14ac:dyDescent="0.15">
      <c r="A17790">
        <v>634386</v>
      </c>
      <c r="B17790">
        <v>9</v>
      </c>
      <c r="C17790" s="12">
        <v>10544</v>
      </c>
      <c r="D17790">
        <v>22</v>
      </c>
      <c r="E17790" s="12">
        <v>8847.17</v>
      </c>
      <c r="F17790" s="1">
        <v>41091</v>
      </c>
    </row>
    <row r="17791" spans="1:6" x14ac:dyDescent="0.15">
      <c r="A17791">
        <v>634396</v>
      </c>
      <c r="B17791">
        <v>5</v>
      </c>
      <c r="C17791" s="12">
        <v>25329</v>
      </c>
      <c r="D17791">
        <v>21</v>
      </c>
      <c r="E17791" s="12">
        <v>7620.6800039999998</v>
      </c>
      <c r="F17791" s="1">
        <v>42156</v>
      </c>
    </row>
    <row r="17792" spans="1:6" x14ac:dyDescent="0.15">
      <c r="A17792">
        <v>634404</v>
      </c>
      <c r="B17792">
        <v>6</v>
      </c>
      <c r="C17792" s="12">
        <v>14900</v>
      </c>
      <c r="D17792">
        <v>14</v>
      </c>
      <c r="E17792" s="12">
        <v>11899.531230000001</v>
      </c>
      <c r="F17792" s="1">
        <v>41334</v>
      </c>
    </row>
    <row r="17793" spans="1:6" x14ac:dyDescent="0.15">
      <c r="A17793">
        <v>634414</v>
      </c>
      <c r="B17793">
        <v>10</v>
      </c>
      <c r="C17793" s="12">
        <v>97653</v>
      </c>
      <c r="D17793">
        <v>26</v>
      </c>
      <c r="E17793" s="12">
        <v>8171.68</v>
      </c>
      <c r="F17793" s="1">
        <v>41214</v>
      </c>
    </row>
    <row r="17794" spans="1:6" x14ac:dyDescent="0.15">
      <c r="A17794">
        <v>634415</v>
      </c>
      <c r="B17794">
        <v>4</v>
      </c>
      <c r="C17794" s="12">
        <v>5615</v>
      </c>
      <c r="D17794">
        <v>12</v>
      </c>
      <c r="E17794" s="12">
        <v>7908.5639460000002</v>
      </c>
      <c r="F17794" s="1">
        <v>41306</v>
      </c>
    </row>
    <row r="17795" spans="1:6" x14ac:dyDescent="0.15">
      <c r="A17795">
        <v>634443</v>
      </c>
      <c r="B17795">
        <v>11</v>
      </c>
      <c r="C17795" s="12">
        <v>3037</v>
      </c>
      <c r="D17795">
        <v>24</v>
      </c>
      <c r="E17795" s="12">
        <v>17690.826410000001</v>
      </c>
      <c r="F17795" s="1">
        <v>42370</v>
      </c>
    </row>
    <row r="17796" spans="1:6" x14ac:dyDescent="0.15">
      <c r="A17796">
        <v>634454</v>
      </c>
      <c r="B17796">
        <v>8</v>
      </c>
      <c r="C17796" s="12">
        <v>22728</v>
      </c>
      <c r="D17796">
        <v>13</v>
      </c>
      <c r="E17796" s="12">
        <v>14254.70968</v>
      </c>
      <c r="F17796" s="1">
        <v>41395</v>
      </c>
    </row>
    <row r="17797" spans="1:6" x14ac:dyDescent="0.15">
      <c r="A17797">
        <v>634459</v>
      </c>
      <c r="B17797">
        <v>10</v>
      </c>
      <c r="C17797" s="12">
        <v>20914</v>
      </c>
      <c r="D17797">
        <v>39</v>
      </c>
      <c r="E17797" s="12">
        <v>5412.43</v>
      </c>
      <c r="F17797" s="1">
        <v>41275</v>
      </c>
    </row>
    <row r="17798" spans="1:6" x14ac:dyDescent="0.15">
      <c r="A17798">
        <v>634508</v>
      </c>
      <c r="B17798">
        <v>12</v>
      </c>
      <c r="C17798" s="12">
        <v>14637</v>
      </c>
      <c r="D17798">
        <v>16</v>
      </c>
      <c r="E17798" s="12">
        <v>2536.0686340000002</v>
      </c>
      <c r="F17798" s="1">
        <v>41122</v>
      </c>
    </row>
    <row r="17799" spans="1:6" x14ac:dyDescent="0.15">
      <c r="A17799">
        <v>634520</v>
      </c>
      <c r="B17799">
        <v>15</v>
      </c>
      <c r="C17799" s="12">
        <v>19813</v>
      </c>
      <c r="D17799">
        <v>41</v>
      </c>
      <c r="E17799" s="12">
        <v>37326.977160000002</v>
      </c>
      <c r="F17799" s="1">
        <v>42370</v>
      </c>
    </row>
    <row r="17800" spans="1:6" x14ac:dyDescent="0.15">
      <c r="A17800">
        <v>634535</v>
      </c>
      <c r="B17800">
        <v>7</v>
      </c>
      <c r="C17800" s="12">
        <v>3625</v>
      </c>
      <c r="D17800">
        <v>16</v>
      </c>
      <c r="E17800" s="12">
        <v>3275.3731250000001</v>
      </c>
      <c r="F17800" s="1">
        <v>41640</v>
      </c>
    </row>
    <row r="17801" spans="1:6" x14ac:dyDescent="0.15">
      <c r="A17801">
        <v>634547</v>
      </c>
      <c r="B17801">
        <v>8</v>
      </c>
      <c r="C17801" s="12">
        <v>18647</v>
      </c>
      <c r="D17801">
        <v>23</v>
      </c>
      <c r="E17801" s="12">
        <v>12455.38</v>
      </c>
      <c r="F17801" s="1">
        <v>42278</v>
      </c>
    </row>
    <row r="17802" spans="1:6" x14ac:dyDescent="0.15">
      <c r="A17802">
        <v>634552</v>
      </c>
      <c r="B17802">
        <v>6</v>
      </c>
      <c r="C17802" s="12">
        <v>8585</v>
      </c>
      <c r="D17802">
        <v>11</v>
      </c>
      <c r="E17802" s="12">
        <v>7587.8927750000003</v>
      </c>
      <c r="F17802" s="1">
        <v>41640</v>
      </c>
    </row>
    <row r="17803" spans="1:6" x14ac:dyDescent="0.15">
      <c r="A17803">
        <v>634553</v>
      </c>
      <c r="B17803">
        <v>9</v>
      </c>
      <c r="C17803" s="12">
        <v>98</v>
      </c>
      <c r="D17803">
        <v>26</v>
      </c>
      <c r="E17803" s="12">
        <v>10203.959999999999</v>
      </c>
      <c r="F17803" s="1">
        <v>40695</v>
      </c>
    </row>
    <row r="17804" spans="1:6" x14ac:dyDescent="0.15">
      <c r="A17804">
        <v>634562</v>
      </c>
      <c r="B17804">
        <v>11</v>
      </c>
      <c r="C17804" s="12">
        <v>11224</v>
      </c>
      <c r="D17804">
        <v>17</v>
      </c>
      <c r="E17804" s="12">
        <v>15715.022000000001</v>
      </c>
      <c r="F17804" s="1">
        <v>41426</v>
      </c>
    </row>
    <row r="17805" spans="1:6" x14ac:dyDescent="0.15">
      <c r="A17805">
        <v>634567</v>
      </c>
      <c r="B17805">
        <v>4</v>
      </c>
      <c r="C17805" s="12">
        <v>21035</v>
      </c>
      <c r="D17805">
        <v>13</v>
      </c>
      <c r="E17805" s="12">
        <v>20570.49005</v>
      </c>
      <c r="F17805" s="1">
        <v>41518</v>
      </c>
    </row>
    <row r="17806" spans="1:6" x14ac:dyDescent="0.15">
      <c r="A17806">
        <v>634568</v>
      </c>
      <c r="B17806">
        <v>10</v>
      </c>
      <c r="C17806" s="12">
        <v>10913</v>
      </c>
      <c r="D17806">
        <v>29</v>
      </c>
      <c r="E17806" s="12">
        <v>13246.8631</v>
      </c>
      <c r="F17806" s="1">
        <v>41395</v>
      </c>
    </row>
    <row r="17807" spans="1:6" x14ac:dyDescent="0.15">
      <c r="A17807">
        <v>634584</v>
      </c>
      <c r="B17807">
        <v>8</v>
      </c>
      <c r="C17807" s="12">
        <v>2009</v>
      </c>
      <c r="D17807">
        <v>21</v>
      </c>
      <c r="E17807" s="12">
        <v>10193.280000000001</v>
      </c>
      <c r="F17807" s="1">
        <v>42309</v>
      </c>
    </row>
    <row r="17808" spans="1:6" x14ac:dyDescent="0.15">
      <c r="A17808">
        <v>634613</v>
      </c>
      <c r="B17808">
        <v>14</v>
      </c>
      <c r="C17808" s="12">
        <v>16943</v>
      </c>
      <c r="D17808">
        <v>20</v>
      </c>
      <c r="E17808" s="12">
        <v>9631.6727499999997</v>
      </c>
      <c r="F17808" s="1">
        <v>42370</v>
      </c>
    </row>
    <row r="17809" spans="1:6" x14ac:dyDescent="0.15">
      <c r="A17809">
        <v>634616</v>
      </c>
      <c r="B17809">
        <v>8</v>
      </c>
      <c r="C17809" s="12">
        <v>3489</v>
      </c>
      <c r="D17809">
        <v>19</v>
      </c>
      <c r="E17809" s="12">
        <v>2450.9988960000001</v>
      </c>
      <c r="F17809" s="1">
        <v>41640</v>
      </c>
    </row>
    <row r="17810" spans="1:6" x14ac:dyDescent="0.15">
      <c r="A17810">
        <v>634629</v>
      </c>
      <c r="B17810">
        <v>5</v>
      </c>
      <c r="C17810" s="12">
        <v>32815</v>
      </c>
      <c r="D17810">
        <v>17</v>
      </c>
      <c r="E17810" s="12">
        <v>21840.212049999998</v>
      </c>
      <c r="F17810" s="1">
        <v>41214</v>
      </c>
    </row>
    <row r="17811" spans="1:6" x14ac:dyDescent="0.15">
      <c r="A17811">
        <v>634636</v>
      </c>
      <c r="B17811">
        <v>13</v>
      </c>
      <c r="C17811" s="12">
        <v>29813</v>
      </c>
      <c r="D17811">
        <v>35</v>
      </c>
      <c r="E17811" s="12">
        <v>17897.86765</v>
      </c>
      <c r="F17811" s="1">
        <v>41640</v>
      </c>
    </row>
    <row r="17812" spans="1:6" x14ac:dyDescent="0.15">
      <c r="A17812">
        <v>634640</v>
      </c>
      <c r="B17812">
        <v>8</v>
      </c>
      <c r="C17812" s="12">
        <v>28316</v>
      </c>
      <c r="D17812">
        <v>15</v>
      </c>
      <c r="E17812" s="12">
        <v>29037.95103</v>
      </c>
      <c r="F17812" s="1">
        <v>41640</v>
      </c>
    </row>
    <row r="17813" spans="1:6" x14ac:dyDescent="0.15">
      <c r="A17813">
        <v>634668</v>
      </c>
      <c r="B17813">
        <v>6</v>
      </c>
      <c r="C17813" s="12">
        <v>15977</v>
      </c>
      <c r="D17813">
        <v>7</v>
      </c>
      <c r="E17813" s="12">
        <v>16374.699979999999</v>
      </c>
      <c r="F17813" s="1">
        <v>42370</v>
      </c>
    </row>
    <row r="17814" spans="1:6" x14ac:dyDescent="0.15">
      <c r="A17814">
        <v>634716</v>
      </c>
      <c r="B17814">
        <v>13</v>
      </c>
      <c r="C17814" s="12">
        <v>5425</v>
      </c>
      <c r="D17814">
        <v>24</v>
      </c>
      <c r="E17814" s="12">
        <v>9138.0463710000004</v>
      </c>
      <c r="F17814" s="1">
        <v>41275</v>
      </c>
    </row>
    <row r="17815" spans="1:6" x14ac:dyDescent="0.15">
      <c r="A17815">
        <v>634722</v>
      </c>
      <c r="B17815">
        <v>4</v>
      </c>
      <c r="C17815" s="12">
        <v>5335</v>
      </c>
      <c r="D17815">
        <v>7</v>
      </c>
      <c r="E17815" s="12">
        <v>2438.3857370000001</v>
      </c>
      <c r="F17815" s="1">
        <v>41640</v>
      </c>
    </row>
    <row r="17816" spans="1:6" x14ac:dyDescent="0.15">
      <c r="A17816">
        <v>634737</v>
      </c>
      <c r="B17816">
        <v>5</v>
      </c>
      <c r="C17816" s="12">
        <v>59928</v>
      </c>
      <c r="D17816">
        <v>13</v>
      </c>
      <c r="E17816" s="12">
        <v>8280.9693040000002</v>
      </c>
      <c r="F17816" s="1">
        <v>40787</v>
      </c>
    </row>
    <row r="17817" spans="1:6" x14ac:dyDescent="0.15">
      <c r="A17817">
        <v>634739</v>
      </c>
      <c r="B17817">
        <v>14</v>
      </c>
      <c r="C17817" s="12">
        <v>14004</v>
      </c>
      <c r="D17817">
        <v>22</v>
      </c>
      <c r="E17817" s="12">
        <v>14830.21602</v>
      </c>
      <c r="F17817" s="1">
        <v>40603</v>
      </c>
    </row>
    <row r="17818" spans="1:6" x14ac:dyDescent="0.15">
      <c r="A17818">
        <v>634741</v>
      </c>
      <c r="B17818">
        <v>2</v>
      </c>
      <c r="C17818" s="12">
        <v>2210</v>
      </c>
      <c r="D17818">
        <v>6</v>
      </c>
      <c r="E17818" s="12">
        <v>4851.7805799999996</v>
      </c>
      <c r="F17818" s="1">
        <v>40664</v>
      </c>
    </row>
    <row r="17819" spans="1:6" x14ac:dyDescent="0.15">
      <c r="A17819">
        <v>634768</v>
      </c>
      <c r="B17819">
        <v>12</v>
      </c>
      <c r="C17819" s="12">
        <v>26</v>
      </c>
      <c r="D17819">
        <v>18</v>
      </c>
      <c r="E17819" s="12">
        <v>16711.613549999998</v>
      </c>
      <c r="F17819" s="1">
        <v>41548</v>
      </c>
    </row>
    <row r="17820" spans="1:6" x14ac:dyDescent="0.15">
      <c r="A17820">
        <v>634775</v>
      </c>
      <c r="B17820">
        <v>5</v>
      </c>
      <c r="C17820" s="12">
        <v>2788</v>
      </c>
      <c r="D17820">
        <v>6</v>
      </c>
      <c r="E17820" s="12">
        <v>3769.5683530000001</v>
      </c>
      <c r="F17820" s="1">
        <v>41640</v>
      </c>
    </row>
    <row r="17821" spans="1:6" x14ac:dyDescent="0.15">
      <c r="A17821">
        <v>634792</v>
      </c>
      <c r="B17821">
        <v>6</v>
      </c>
      <c r="C17821" s="12">
        <v>6403</v>
      </c>
      <c r="D17821">
        <v>7</v>
      </c>
      <c r="E17821" s="12">
        <v>19364.588769999998</v>
      </c>
      <c r="F17821" s="1">
        <v>41640</v>
      </c>
    </row>
    <row r="17822" spans="1:6" x14ac:dyDescent="0.15">
      <c r="A17822">
        <v>634807</v>
      </c>
      <c r="B17822">
        <v>4</v>
      </c>
      <c r="C17822" s="12">
        <v>6265</v>
      </c>
      <c r="D17822">
        <v>4</v>
      </c>
      <c r="E17822" s="12">
        <v>6128.4356719999996</v>
      </c>
      <c r="F17822" s="1">
        <v>41640</v>
      </c>
    </row>
    <row r="17823" spans="1:6" x14ac:dyDescent="0.15">
      <c r="A17823">
        <v>634823</v>
      </c>
      <c r="B17823">
        <v>6</v>
      </c>
      <c r="C17823" s="12">
        <v>1</v>
      </c>
      <c r="D17823">
        <v>31</v>
      </c>
      <c r="E17823" s="12">
        <v>16911.23662</v>
      </c>
      <c r="F17823" s="1">
        <v>41244</v>
      </c>
    </row>
    <row r="17824" spans="1:6" x14ac:dyDescent="0.15">
      <c r="A17824">
        <v>634825</v>
      </c>
      <c r="B17824">
        <v>7</v>
      </c>
      <c r="C17824" s="12">
        <v>466</v>
      </c>
      <c r="D17824">
        <v>12</v>
      </c>
      <c r="E17824" s="12">
        <v>5299.6032260000002</v>
      </c>
      <c r="F17824" s="1">
        <v>41640</v>
      </c>
    </row>
    <row r="17825" spans="1:6" x14ac:dyDescent="0.15">
      <c r="A17825">
        <v>634884</v>
      </c>
      <c r="B17825">
        <v>4</v>
      </c>
      <c r="C17825" s="12">
        <v>19156</v>
      </c>
      <c r="D17825">
        <v>10</v>
      </c>
      <c r="E17825" s="12">
        <v>25664.616389999999</v>
      </c>
      <c r="F17825" s="1">
        <v>41579</v>
      </c>
    </row>
    <row r="17826" spans="1:6" x14ac:dyDescent="0.15">
      <c r="A17826">
        <v>634886</v>
      </c>
      <c r="B17826">
        <v>10</v>
      </c>
      <c r="C17826" s="12">
        <v>5524</v>
      </c>
      <c r="D17826">
        <v>33</v>
      </c>
      <c r="E17826" s="12">
        <v>6712.865691</v>
      </c>
      <c r="F17826" s="1">
        <v>40940</v>
      </c>
    </row>
    <row r="17827" spans="1:6" x14ac:dyDescent="0.15">
      <c r="A17827">
        <v>634906</v>
      </c>
      <c r="B17827">
        <v>12</v>
      </c>
      <c r="C17827" s="12">
        <v>21482</v>
      </c>
      <c r="D17827">
        <v>22</v>
      </c>
      <c r="E17827" s="12">
        <v>11415.48677</v>
      </c>
      <c r="F17827" s="1">
        <v>41334</v>
      </c>
    </row>
    <row r="17828" spans="1:6" x14ac:dyDescent="0.15">
      <c r="A17828">
        <v>634908</v>
      </c>
      <c r="B17828">
        <v>15</v>
      </c>
      <c r="C17828" s="12">
        <v>14353</v>
      </c>
      <c r="D17828">
        <v>21</v>
      </c>
      <c r="E17828" s="12">
        <v>9804.6972889999997</v>
      </c>
      <c r="F17828" s="1">
        <v>41640</v>
      </c>
    </row>
    <row r="17829" spans="1:6" x14ac:dyDescent="0.15">
      <c r="A17829">
        <v>634925</v>
      </c>
      <c r="B17829">
        <v>13</v>
      </c>
      <c r="C17829" s="12">
        <v>28986</v>
      </c>
      <c r="D17829">
        <v>28</v>
      </c>
      <c r="E17829" s="12">
        <v>19215.136399999999</v>
      </c>
      <c r="F17829" s="1">
        <v>41640</v>
      </c>
    </row>
    <row r="17830" spans="1:6" x14ac:dyDescent="0.15">
      <c r="A17830">
        <v>634940</v>
      </c>
      <c r="B17830">
        <v>3</v>
      </c>
      <c r="C17830" s="12">
        <v>0</v>
      </c>
      <c r="D17830">
        <v>22</v>
      </c>
      <c r="E17830" s="12">
        <v>18676.17798</v>
      </c>
      <c r="F17830" s="1">
        <v>41640</v>
      </c>
    </row>
    <row r="17831" spans="1:6" x14ac:dyDescent="0.15">
      <c r="A17831">
        <v>634943</v>
      </c>
      <c r="B17831">
        <v>18</v>
      </c>
      <c r="C17831" s="12">
        <v>8077</v>
      </c>
      <c r="D17831">
        <v>25</v>
      </c>
      <c r="E17831" s="12">
        <v>8534.0987160000004</v>
      </c>
      <c r="F17831" s="1">
        <v>41640</v>
      </c>
    </row>
    <row r="17832" spans="1:6" x14ac:dyDescent="0.15">
      <c r="A17832">
        <v>634945</v>
      </c>
      <c r="B17832">
        <v>20</v>
      </c>
      <c r="C17832" s="12">
        <v>8097</v>
      </c>
      <c r="D17832">
        <v>27</v>
      </c>
      <c r="E17832" s="12">
        <v>26618.659210000002</v>
      </c>
      <c r="F17832" s="1">
        <v>41334</v>
      </c>
    </row>
    <row r="17833" spans="1:6" x14ac:dyDescent="0.15">
      <c r="A17833">
        <v>634978</v>
      </c>
      <c r="B17833">
        <v>6</v>
      </c>
      <c r="C17833" s="12">
        <v>1681</v>
      </c>
      <c r="D17833">
        <v>7</v>
      </c>
      <c r="E17833" s="12">
        <v>11997.444229999999</v>
      </c>
      <c r="F17833" s="1">
        <v>41640</v>
      </c>
    </row>
    <row r="17834" spans="1:6" x14ac:dyDescent="0.15">
      <c r="A17834">
        <v>634990</v>
      </c>
      <c r="B17834">
        <v>14</v>
      </c>
      <c r="C17834" s="12">
        <v>7770</v>
      </c>
      <c r="D17834">
        <v>40</v>
      </c>
      <c r="E17834" s="12">
        <v>12635.740879999999</v>
      </c>
      <c r="F17834" s="1">
        <v>41306</v>
      </c>
    </row>
    <row r="17835" spans="1:6" x14ac:dyDescent="0.15">
      <c r="A17835">
        <v>634996</v>
      </c>
      <c r="B17835">
        <v>9</v>
      </c>
      <c r="C17835" s="12">
        <v>32897</v>
      </c>
      <c r="D17835">
        <v>17</v>
      </c>
      <c r="E17835" s="12">
        <v>13706.47992</v>
      </c>
      <c r="F17835" s="1">
        <v>41791</v>
      </c>
    </row>
    <row r="17836" spans="1:6" x14ac:dyDescent="0.15">
      <c r="A17836">
        <v>635010</v>
      </c>
      <c r="B17836">
        <v>8</v>
      </c>
      <c r="C17836" s="12">
        <v>5106</v>
      </c>
      <c r="D17836">
        <v>21</v>
      </c>
      <c r="E17836" s="12">
        <v>15077.27</v>
      </c>
      <c r="F17836" s="1">
        <v>40544</v>
      </c>
    </row>
    <row r="17837" spans="1:6" x14ac:dyDescent="0.15">
      <c r="A17837">
        <v>635021</v>
      </c>
      <c r="B17837">
        <v>14</v>
      </c>
      <c r="C17837" s="12">
        <v>4847</v>
      </c>
      <c r="D17837">
        <v>22</v>
      </c>
      <c r="E17837" s="12">
        <v>6546.9600030000001</v>
      </c>
      <c r="F17837" s="1">
        <v>42248</v>
      </c>
    </row>
    <row r="17838" spans="1:6" x14ac:dyDescent="0.15">
      <c r="A17838">
        <v>635024</v>
      </c>
      <c r="B17838">
        <v>13</v>
      </c>
      <c r="C17838" s="12">
        <v>15294</v>
      </c>
      <c r="D17838">
        <v>36</v>
      </c>
      <c r="E17838" s="12">
        <v>4307.1606380000003</v>
      </c>
      <c r="F17838" s="1">
        <v>41214</v>
      </c>
    </row>
    <row r="17839" spans="1:6" x14ac:dyDescent="0.15">
      <c r="A17839">
        <v>635040</v>
      </c>
      <c r="B17839">
        <v>10</v>
      </c>
      <c r="C17839" s="12">
        <v>18155</v>
      </c>
      <c r="D17839">
        <v>27</v>
      </c>
      <c r="E17839" s="12">
        <v>11462.55301</v>
      </c>
      <c r="F17839" s="1">
        <v>41030</v>
      </c>
    </row>
    <row r="17840" spans="1:6" x14ac:dyDescent="0.15">
      <c r="A17840">
        <v>635043</v>
      </c>
      <c r="B17840">
        <v>18</v>
      </c>
      <c r="C17840" s="12">
        <v>12837</v>
      </c>
      <c r="D17840">
        <v>26</v>
      </c>
      <c r="E17840" s="12">
        <v>2504.25</v>
      </c>
      <c r="F17840" s="1">
        <v>41000</v>
      </c>
    </row>
    <row r="17841" spans="1:6" x14ac:dyDescent="0.15">
      <c r="A17841">
        <v>635049</v>
      </c>
      <c r="B17841">
        <v>10</v>
      </c>
      <c r="C17841" s="12">
        <v>19207</v>
      </c>
      <c r="D17841">
        <v>29</v>
      </c>
      <c r="E17841" s="12">
        <v>29037.586770000002</v>
      </c>
      <c r="F17841" s="1">
        <v>41640</v>
      </c>
    </row>
    <row r="17842" spans="1:6" x14ac:dyDescent="0.15">
      <c r="A17842">
        <v>635077</v>
      </c>
      <c r="B17842">
        <v>6</v>
      </c>
      <c r="C17842" s="12">
        <v>8869</v>
      </c>
      <c r="D17842">
        <v>21</v>
      </c>
      <c r="E17842" s="12">
        <v>7764.8702629999998</v>
      </c>
      <c r="F17842" s="1">
        <v>41183</v>
      </c>
    </row>
    <row r="17843" spans="1:6" x14ac:dyDescent="0.15">
      <c r="A17843">
        <v>635101</v>
      </c>
      <c r="B17843">
        <v>9</v>
      </c>
      <c r="C17843" s="12">
        <v>5142</v>
      </c>
      <c r="D17843">
        <v>13</v>
      </c>
      <c r="E17843" s="12">
        <v>6478.9438339999997</v>
      </c>
      <c r="F17843" s="1">
        <v>41640</v>
      </c>
    </row>
    <row r="17844" spans="1:6" x14ac:dyDescent="0.15">
      <c r="A17844">
        <v>635126</v>
      </c>
      <c r="B17844">
        <v>7</v>
      </c>
      <c r="C17844" s="12">
        <v>20731</v>
      </c>
      <c r="D17844">
        <v>30</v>
      </c>
      <c r="E17844" s="12">
        <v>4187.3599999999997</v>
      </c>
      <c r="F17844" s="1">
        <v>40817</v>
      </c>
    </row>
    <row r="17845" spans="1:6" x14ac:dyDescent="0.15">
      <c r="A17845">
        <v>635146</v>
      </c>
      <c r="B17845">
        <v>28</v>
      </c>
      <c r="C17845" s="12">
        <v>26120</v>
      </c>
      <c r="D17845">
        <v>37</v>
      </c>
      <c r="E17845" s="12">
        <v>31617.108800000002</v>
      </c>
      <c r="F17845" s="1">
        <v>41395</v>
      </c>
    </row>
    <row r="17846" spans="1:6" x14ac:dyDescent="0.15">
      <c r="A17846">
        <v>635164</v>
      </c>
      <c r="B17846">
        <v>3</v>
      </c>
      <c r="C17846" s="12">
        <v>17721</v>
      </c>
      <c r="D17846">
        <v>12</v>
      </c>
      <c r="E17846" s="12">
        <v>2673.9100990000002</v>
      </c>
      <c r="F17846" s="1">
        <v>40878</v>
      </c>
    </row>
    <row r="17847" spans="1:6" x14ac:dyDescent="0.15">
      <c r="A17847">
        <v>635182</v>
      </c>
      <c r="B17847">
        <v>16</v>
      </c>
      <c r="C17847" s="12">
        <v>22478</v>
      </c>
      <c r="D17847">
        <v>35</v>
      </c>
      <c r="E17847" s="12">
        <v>15713.941489999999</v>
      </c>
      <c r="F17847" s="1">
        <v>42248</v>
      </c>
    </row>
    <row r="17848" spans="1:6" x14ac:dyDescent="0.15">
      <c r="A17848">
        <v>635202</v>
      </c>
      <c r="B17848">
        <v>13</v>
      </c>
      <c r="C17848" s="12">
        <v>5283</v>
      </c>
      <c r="D17848">
        <v>33</v>
      </c>
      <c r="E17848" s="12">
        <v>9935.2217949999995</v>
      </c>
      <c r="F17848" s="1">
        <v>41395</v>
      </c>
    </row>
    <row r="17849" spans="1:6" x14ac:dyDescent="0.15">
      <c r="A17849">
        <v>635205</v>
      </c>
      <c r="B17849">
        <v>4</v>
      </c>
      <c r="C17849" s="12">
        <v>3187</v>
      </c>
      <c r="D17849">
        <v>6</v>
      </c>
      <c r="E17849" s="12">
        <v>1961.957253</v>
      </c>
      <c r="F17849" s="1">
        <v>41487</v>
      </c>
    </row>
    <row r="17850" spans="1:6" x14ac:dyDescent="0.15">
      <c r="A17850">
        <v>635211</v>
      </c>
      <c r="B17850">
        <v>10</v>
      </c>
      <c r="C17850" s="12">
        <v>19345</v>
      </c>
      <c r="D17850">
        <v>35</v>
      </c>
      <c r="E17850" s="12">
        <v>17872.83023</v>
      </c>
      <c r="F17850" s="1">
        <v>41091</v>
      </c>
    </row>
    <row r="17851" spans="1:6" x14ac:dyDescent="0.15">
      <c r="A17851">
        <v>635240</v>
      </c>
      <c r="B17851">
        <v>9</v>
      </c>
      <c r="C17851" s="12">
        <v>16637</v>
      </c>
      <c r="D17851">
        <v>20</v>
      </c>
      <c r="E17851" s="12">
        <v>16651.619770000001</v>
      </c>
      <c r="F17851" s="1">
        <v>41640</v>
      </c>
    </row>
    <row r="17852" spans="1:6" x14ac:dyDescent="0.15">
      <c r="A17852">
        <v>635242</v>
      </c>
      <c r="B17852">
        <v>6</v>
      </c>
      <c r="C17852" s="12">
        <v>7151</v>
      </c>
      <c r="D17852">
        <v>22</v>
      </c>
      <c r="E17852" s="12">
        <v>5697.9305560000003</v>
      </c>
      <c r="F17852" s="1">
        <v>41365</v>
      </c>
    </row>
    <row r="17853" spans="1:6" x14ac:dyDescent="0.15">
      <c r="A17853">
        <v>635269</v>
      </c>
      <c r="B17853">
        <v>13</v>
      </c>
      <c r="C17853" s="12">
        <v>2523</v>
      </c>
      <c r="D17853">
        <v>25</v>
      </c>
      <c r="E17853" s="12">
        <v>1516.2375179999999</v>
      </c>
      <c r="F17853" s="1">
        <v>42370</v>
      </c>
    </row>
    <row r="17854" spans="1:6" x14ac:dyDescent="0.15">
      <c r="A17854">
        <v>635270</v>
      </c>
      <c r="B17854">
        <v>6</v>
      </c>
      <c r="C17854" s="12">
        <v>415</v>
      </c>
      <c r="D17854">
        <v>19</v>
      </c>
      <c r="E17854" s="12">
        <v>15303.74791</v>
      </c>
      <c r="F17854" s="1">
        <v>41395</v>
      </c>
    </row>
    <row r="17855" spans="1:6" x14ac:dyDescent="0.15">
      <c r="A17855">
        <v>635275</v>
      </c>
      <c r="B17855">
        <v>11</v>
      </c>
      <c r="C17855" s="12">
        <v>39010</v>
      </c>
      <c r="D17855">
        <v>33</v>
      </c>
      <c r="E17855" s="12">
        <v>33242.09835</v>
      </c>
      <c r="F17855" s="1">
        <v>41944</v>
      </c>
    </row>
    <row r="17856" spans="1:6" x14ac:dyDescent="0.15">
      <c r="A17856">
        <v>635293</v>
      </c>
      <c r="B17856">
        <v>4</v>
      </c>
      <c r="C17856" s="12">
        <v>14139</v>
      </c>
      <c r="D17856">
        <v>20</v>
      </c>
      <c r="E17856" s="12">
        <v>1988.966964</v>
      </c>
      <c r="F17856" s="1">
        <v>40725</v>
      </c>
    </row>
    <row r="17857" spans="1:6" x14ac:dyDescent="0.15">
      <c r="A17857">
        <v>635314</v>
      </c>
      <c r="B17857">
        <v>13</v>
      </c>
      <c r="C17857" s="12">
        <v>23872</v>
      </c>
      <c r="D17857">
        <v>50</v>
      </c>
      <c r="E17857" s="12">
        <v>17040.744070000001</v>
      </c>
      <c r="F17857" s="1">
        <v>41579</v>
      </c>
    </row>
    <row r="17858" spans="1:6" x14ac:dyDescent="0.15">
      <c r="A17858">
        <v>635319</v>
      </c>
      <c r="B17858">
        <v>3</v>
      </c>
      <c r="C17858" s="12">
        <v>228</v>
      </c>
      <c r="D17858">
        <v>3</v>
      </c>
      <c r="E17858" s="12">
        <v>2368.1170929999998</v>
      </c>
      <c r="F17858" s="1">
        <v>41306</v>
      </c>
    </row>
    <row r="17859" spans="1:6" x14ac:dyDescent="0.15">
      <c r="A17859">
        <v>635320</v>
      </c>
      <c r="B17859">
        <v>2</v>
      </c>
      <c r="C17859" s="12">
        <v>68973</v>
      </c>
      <c r="D17859">
        <v>9</v>
      </c>
      <c r="E17859" s="12">
        <v>13111.700140000001</v>
      </c>
      <c r="F17859" s="1">
        <v>42370</v>
      </c>
    </row>
    <row r="17860" spans="1:6" x14ac:dyDescent="0.15">
      <c r="A17860">
        <v>635326</v>
      </c>
      <c r="B17860">
        <v>9</v>
      </c>
      <c r="C17860" s="12">
        <v>9908</v>
      </c>
      <c r="D17860">
        <v>44</v>
      </c>
      <c r="E17860" s="12">
        <v>5441.1</v>
      </c>
      <c r="F17860" s="1">
        <v>41183</v>
      </c>
    </row>
    <row r="17861" spans="1:6" x14ac:dyDescent="0.15">
      <c r="A17861">
        <v>635334</v>
      </c>
      <c r="B17861">
        <v>10</v>
      </c>
      <c r="C17861" s="12">
        <v>13988</v>
      </c>
      <c r="D17861">
        <v>46</v>
      </c>
      <c r="E17861" s="12">
        <v>5052.74</v>
      </c>
      <c r="F17861" s="1">
        <v>40878</v>
      </c>
    </row>
    <row r="17862" spans="1:6" x14ac:dyDescent="0.15">
      <c r="A17862">
        <v>635336</v>
      </c>
      <c r="B17862">
        <v>5</v>
      </c>
      <c r="C17862" s="12">
        <v>0</v>
      </c>
      <c r="D17862">
        <v>29</v>
      </c>
      <c r="E17862" s="12">
        <v>5280.8590350000004</v>
      </c>
      <c r="F17862" s="1">
        <v>40909</v>
      </c>
    </row>
    <row r="17863" spans="1:6" x14ac:dyDescent="0.15">
      <c r="A17863">
        <v>635339</v>
      </c>
      <c r="B17863">
        <v>8</v>
      </c>
      <c r="C17863" s="12">
        <v>13669</v>
      </c>
      <c r="D17863">
        <v>46</v>
      </c>
      <c r="E17863" s="12">
        <v>3870.85</v>
      </c>
      <c r="F17863" s="1">
        <v>40848</v>
      </c>
    </row>
    <row r="17864" spans="1:6" x14ac:dyDescent="0.15">
      <c r="A17864">
        <v>635352</v>
      </c>
      <c r="B17864">
        <v>7</v>
      </c>
      <c r="C17864" s="12">
        <v>1428</v>
      </c>
      <c r="D17864">
        <v>19</v>
      </c>
      <c r="E17864" s="12">
        <v>2414.56</v>
      </c>
      <c r="F17864" s="1">
        <v>40909</v>
      </c>
    </row>
    <row r="17865" spans="1:6" x14ac:dyDescent="0.15">
      <c r="A17865">
        <v>635360</v>
      </c>
      <c r="B17865">
        <v>25</v>
      </c>
      <c r="C17865" s="12">
        <v>12016</v>
      </c>
      <c r="D17865">
        <v>51</v>
      </c>
      <c r="E17865" s="12">
        <v>22628.660830000001</v>
      </c>
      <c r="F17865" s="1">
        <v>41913</v>
      </c>
    </row>
    <row r="17866" spans="1:6" x14ac:dyDescent="0.15">
      <c r="A17866">
        <v>635366</v>
      </c>
      <c r="B17866">
        <v>5</v>
      </c>
      <c r="C17866" s="12">
        <v>4604</v>
      </c>
      <c r="D17866">
        <v>19</v>
      </c>
      <c r="E17866" s="12">
        <v>15602.445180000001</v>
      </c>
      <c r="F17866" s="1">
        <v>40756</v>
      </c>
    </row>
    <row r="17867" spans="1:6" x14ac:dyDescent="0.15">
      <c r="A17867">
        <v>635387</v>
      </c>
      <c r="B17867">
        <v>6</v>
      </c>
      <c r="C17867" s="12">
        <v>474</v>
      </c>
      <c r="D17867">
        <v>21</v>
      </c>
      <c r="E17867" s="12">
        <v>8794.3915570000008</v>
      </c>
      <c r="F17867" s="1">
        <v>40695</v>
      </c>
    </row>
    <row r="17868" spans="1:6" x14ac:dyDescent="0.15">
      <c r="A17868">
        <v>635424</v>
      </c>
      <c r="B17868">
        <v>9</v>
      </c>
      <c r="C17868" s="12">
        <v>6118</v>
      </c>
      <c r="D17868">
        <v>16</v>
      </c>
      <c r="E17868" s="12">
        <v>28484.143179999999</v>
      </c>
      <c r="F17868" s="1">
        <v>41275</v>
      </c>
    </row>
    <row r="17869" spans="1:6" x14ac:dyDescent="0.15">
      <c r="A17869">
        <v>635427</v>
      </c>
      <c r="B17869">
        <v>13</v>
      </c>
      <c r="C17869" s="12">
        <v>12231</v>
      </c>
      <c r="D17869">
        <v>21</v>
      </c>
      <c r="E17869" s="12">
        <v>17944.51081</v>
      </c>
      <c r="F17869" s="1">
        <v>41000</v>
      </c>
    </row>
    <row r="17870" spans="1:6" x14ac:dyDescent="0.15">
      <c r="A17870">
        <v>635450</v>
      </c>
      <c r="B17870">
        <v>16</v>
      </c>
      <c r="C17870" s="12">
        <v>7231</v>
      </c>
      <c r="D17870">
        <v>30</v>
      </c>
      <c r="E17870" s="12">
        <v>23040.473460000001</v>
      </c>
      <c r="F17870" s="1">
        <v>41883</v>
      </c>
    </row>
    <row r="17871" spans="1:6" x14ac:dyDescent="0.15">
      <c r="A17871">
        <v>635460</v>
      </c>
      <c r="B17871">
        <v>11</v>
      </c>
      <c r="C17871" s="12">
        <v>17410</v>
      </c>
      <c r="D17871">
        <v>28</v>
      </c>
      <c r="E17871" s="12">
        <v>9784.42</v>
      </c>
      <c r="F17871" s="1">
        <v>41456</v>
      </c>
    </row>
    <row r="17872" spans="1:6" x14ac:dyDescent="0.15">
      <c r="A17872">
        <v>635463</v>
      </c>
      <c r="B17872">
        <v>9</v>
      </c>
      <c r="C17872" s="12">
        <v>11776</v>
      </c>
      <c r="D17872">
        <v>32</v>
      </c>
      <c r="E17872" s="12">
        <v>1890.749785</v>
      </c>
      <c r="F17872" s="1">
        <v>41487</v>
      </c>
    </row>
    <row r="17873" spans="1:6" x14ac:dyDescent="0.15">
      <c r="A17873">
        <v>635467</v>
      </c>
      <c r="B17873">
        <v>8</v>
      </c>
      <c r="C17873" s="12">
        <v>10012</v>
      </c>
      <c r="D17873">
        <v>27</v>
      </c>
      <c r="E17873" s="12">
        <v>13029.778420000001</v>
      </c>
      <c r="F17873" s="1">
        <v>41640</v>
      </c>
    </row>
    <row r="17874" spans="1:6" x14ac:dyDescent="0.15">
      <c r="A17874">
        <v>635475</v>
      </c>
      <c r="B17874">
        <v>8</v>
      </c>
      <c r="C17874" s="12">
        <v>7900</v>
      </c>
      <c r="D17874">
        <v>31</v>
      </c>
      <c r="E17874" s="12">
        <v>4763.6059450000002</v>
      </c>
      <c r="F17874" s="1">
        <v>41153</v>
      </c>
    </row>
    <row r="17875" spans="1:6" x14ac:dyDescent="0.15">
      <c r="A17875">
        <v>635476</v>
      </c>
      <c r="B17875">
        <v>9</v>
      </c>
      <c r="C17875" s="12">
        <v>19980</v>
      </c>
      <c r="D17875">
        <v>23</v>
      </c>
      <c r="E17875" s="12">
        <v>26103.83397</v>
      </c>
      <c r="F17875" s="1">
        <v>41821</v>
      </c>
    </row>
    <row r="17876" spans="1:6" x14ac:dyDescent="0.15">
      <c r="A17876">
        <v>635483</v>
      </c>
      <c r="B17876">
        <v>9</v>
      </c>
      <c r="C17876" s="12">
        <v>3731</v>
      </c>
      <c r="D17876">
        <v>9</v>
      </c>
      <c r="E17876" s="12">
        <v>5605.2079299999996</v>
      </c>
      <c r="F17876" s="1">
        <v>41640</v>
      </c>
    </row>
    <row r="17877" spans="1:6" x14ac:dyDescent="0.15">
      <c r="A17877">
        <v>635489</v>
      </c>
      <c r="B17877">
        <v>9</v>
      </c>
      <c r="C17877" s="12">
        <v>16674</v>
      </c>
      <c r="D17877">
        <v>21</v>
      </c>
      <c r="E17877" s="12">
        <v>14134.10773</v>
      </c>
      <c r="F17877" s="1">
        <v>41061</v>
      </c>
    </row>
    <row r="17878" spans="1:6" x14ac:dyDescent="0.15">
      <c r="A17878">
        <v>635496</v>
      </c>
      <c r="B17878">
        <v>11</v>
      </c>
      <c r="C17878" s="12">
        <v>2006</v>
      </c>
      <c r="D17878">
        <v>24</v>
      </c>
      <c r="E17878" s="12">
        <v>5714.4439380000003</v>
      </c>
      <c r="F17878" s="1">
        <v>41640</v>
      </c>
    </row>
    <row r="17879" spans="1:6" x14ac:dyDescent="0.15">
      <c r="A17879">
        <v>635502</v>
      </c>
      <c r="B17879">
        <v>7</v>
      </c>
      <c r="C17879" s="12">
        <v>5285</v>
      </c>
      <c r="D17879">
        <v>8</v>
      </c>
      <c r="E17879" s="12">
        <v>3154.35</v>
      </c>
      <c r="F17879" s="1">
        <v>41122</v>
      </c>
    </row>
    <row r="17880" spans="1:6" x14ac:dyDescent="0.15">
      <c r="A17880">
        <v>635513</v>
      </c>
      <c r="B17880">
        <v>9</v>
      </c>
      <c r="C17880" s="12">
        <v>27773</v>
      </c>
      <c r="D17880">
        <v>35</v>
      </c>
      <c r="E17880" s="12">
        <v>24660.34</v>
      </c>
      <c r="F17880" s="1">
        <v>42036</v>
      </c>
    </row>
    <row r="17881" spans="1:6" x14ac:dyDescent="0.15">
      <c r="A17881">
        <v>635515</v>
      </c>
      <c r="B17881">
        <v>9</v>
      </c>
      <c r="C17881" s="12">
        <v>1753</v>
      </c>
      <c r="D17881">
        <v>9</v>
      </c>
      <c r="E17881" s="12">
        <v>5901.0421930000002</v>
      </c>
      <c r="F17881" s="1">
        <v>41275</v>
      </c>
    </row>
    <row r="17882" spans="1:6" x14ac:dyDescent="0.15">
      <c r="A17882">
        <v>635524</v>
      </c>
      <c r="B17882">
        <v>12</v>
      </c>
      <c r="C17882" s="12">
        <v>17888</v>
      </c>
      <c r="D17882">
        <v>30</v>
      </c>
      <c r="E17882" s="12">
        <v>24156.469789999999</v>
      </c>
      <c r="F17882" s="1">
        <v>41640</v>
      </c>
    </row>
    <row r="17883" spans="1:6" x14ac:dyDescent="0.15">
      <c r="A17883">
        <v>635565</v>
      </c>
      <c r="B17883">
        <v>8</v>
      </c>
      <c r="C17883" s="12">
        <v>4959</v>
      </c>
      <c r="D17883">
        <v>26</v>
      </c>
      <c r="E17883" s="12">
        <v>1582.65</v>
      </c>
      <c r="F17883" s="1">
        <v>41244</v>
      </c>
    </row>
    <row r="17884" spans="1:6" x14ac:dyDescent="0.15">
      <c r="A17884">
        <v>635576</v>
      </c>
      <c r="B17884">
        <v>4</v>
      </c>
      <c r="C17884" s="12">
        <v>0</v>
      </c>
      <c r="D17884">
        <v>5</v>
      </c>
      <c r="E17884" s="12">
        <v>16411.468349999999</v>
      </c>
      <c r="F17884" s="1">
        <v>40969</v>
      </c>
    </row>
    <row r="17885" spans="1:6" x14ac:dyDescent="0.15">
      <c r="A17885">
        <v>635605</v>
      </c>
      <c r="B17885">
        <v>9</v>
      </c>
      <c r="C17885" s="12">
        <v>9007</v>
      </c>
      <c r="D17885">
        <v>15</v>
      </c>
      <c r="E17885" s="12">
        <v>13929.083409999999</v>
      </c>
      <c r="F17885" s="1">
        <v>41579</v>
      </c>
    </row>
    <row r="17886" spans="1:6" x14ac:dyDescent="0.15">
      <c r="A17886">
        <v>635610</v>
      </c>
      <c r="B17886">
        <v>12</v>
      </c>
      <c r="C17886" s="12">
        <v>13824</v>
      </c>
      <c r="D17886">
        <v>31</v>
      </c>
      <c r="E17886" s="12">
        <v>847.28</v>
      </c>
      <c r="F17886" s="1">
        <v>40817</v>
      </c>
    </row>
    <row r="17887" spans="1:6" x14ac:dyDescent="0.15">
      <c r="A17887">
        <v>635621</v>
      </c>
      <c r="B17887">
        <v>7</v>
      </c>
      <c r="C17887" s="12">
        <v>20234</v>
      </c>
      <c r="D17887">
        <v>24</v>
      </c>
      <c r="E17887" s="12">
        <v>15783.99402</v>
      </c>
      <c r="F17887" s="1">
        <v>40878</v>
      </c>
    </row>
    <row r="17888" spans="1:6" x14ac:dyDescent="0.15">
      <c r="A17888">
        <v>635634</v>
      </c>
      <c r="B17888">
        <v>3</v>
      </c>
      <c r="C17888" s="12">
        <v>3278</v>
      </c>
      <c r="D17888">
        <v>3</v>
      </c>
      <c r="E17888" s="12">
        <v>8227.8593920000003</v>
      </c>
      <c r="F17888" s="1">
        <v>41426</v>
      </c>
    </row>
    <row r="17889" spans="1:6" x14ac:dyDescent="0.15">
      <c r="A17889">
        <v>635637</v>
      </c>
      <c r="B17889">
        <v>6</v>
      </c>
      <c r="C17889" s="12">
        <v>6577</v>
      </c>
      <c r="D17889">
        <v>15</v>
      </c>
      <c r="E17889" s="12">
        <v>11954.21322</v>
      </c>
      <c r="F17889" s="1">
        <v>41306</v>
      </c>
    </row>
    <row r="17890" spans="1:6" x14ac:dyDescent="0.15">
      <c r="A17890">
        <v>635662</v>
      </c>
      <c r="B17890">
        <v>8</v>
      </c>
      <c r="C17890" s="12">
        <v>5804</v>
      </c>
      <c r="D17890">
        <v>11</v>
      </c>
      <c r="E17890" s="12">
        <v>11615.39005</v>
      </c>
      <c r="F17890" s="1">
        <v>41640</v>
      </c>
    </row>
    <row r="17891" spans="1:6" x14ac:dyDescent="0.15">
      <c r="A17891">
        <v>635715</v>
      </c>
      <c r="B17891">
        <v>18</v>
      </c>
      <c r="C17891" s="12">
        <v>32725</v>
      </c>
      <c r="D17891">
        <v>62</v>
      </c>
      <c r="E17891" s="12">
        <v>4244.6561879999999</v>
      </c>
      <c r="F17891" s="1">
        <v>41640</v>
      </c>
    </row>
    <row r="17892" spans="1:6" x14ac:dyDescent="0.15">
      <c r="A17892">
        <v>635733</v>
      </c>
      <c r="B17892">
        <v>12</v>
      </c>
      <c r="C17892" s="12">
        <v>17391</v>
      </c>
      <c r="D17892">
        <v>46</v>
      </c>
      <c r="E17892" s="12">
        <v>10857.48898</v>
      </c>
      <c r="F17892" s="1">
        <v>41275</v>
      </c>
    </row>
    <row r="17893" spans="1:6" x14ac:dyDescent="0.15">
      <c r="A17893">
        <v>635735</v>
      </c>
      <c r="B17893">
        <v>5</v>
      </c>
      <c r="C17893" s="12">
        <v>28428</v>
      </c>
      <c r="D17893">
        <v>14</v>
      </c>
      <c r="E17893" s="12">
        <v>2412.472409</v>
      </c>
      <c r="F17893" s="1">
        <v>41640</v>
      </c>
    </row>
    <row r="17894" spans="1:6" x14ac:dyDescent="0.15">
      <c r="A17894">
        <v>635771</v>
      </c>
      <c r="B17894">
        <v>4</v>
      </c>
      <c r="C17894" s="12">
        <v>0</v>
      </c>
      <c r="D17894">
        <v>12</v>
      </c>
      <c r="E17894" s="12">
        <v>1446.2</v>
      </c>
      <c r="F17894" s="1">
        <v>40848</v>
      </c>
    </row>
    <row r="17895" spans="1:6" x14ac:dyDescent="0.15">
      <c r="A17895">
        <v>635797</v>
      </c>
      <c r="B17895">
        <v>5</v>
      </c>
      <c r="C17895" s="12">
        <v>9713</v>
      </c>
      <c r="D17895">
        <v>10</v>
      </c>
      <c r="E17895" s="12">
        <v>1819.0567599999999</v>
      </c>
      <c r="F17895" s="1">
        <v>41640</v>
      </c>
    </row>
    <row r="17896" spans="1:6" x14ac:dyDescent="0.15">
      <c r="A17896">
        <v>635800</v>
      </c>
      <c r="B17896">
        <v>15</v>
      </c>
      <c r="C17896" s="12">
        <v>113272</v>
      </c>
      <c r="D17896">
        <v>38</v>
      </c>
      <c r="E17896" s="12">
        <v>10723.1</v>
      </c>
      <c r="F17896" s="1">
        <v>42036</v>
      </c>
    </row>
    <row r="17897" spans="1:6" x14ac:dyDescent="0.15">
      <c r="A17897">
        <v>635802</v>
      </c>
      <c r="B17897">
        <v>11</v>
      </c>
      <c r="C17897" s="12">
        <v>6390</v>
      </c>
      <c r="D17897">
        <v>39</v>
      </c>
      <c r="E17897" s="12">
        <v>9336.39</v>
      </c>
      <c r="F17897" s="1">
        <v>40664</v>
      </c>
    </row>
    <row r="17898" spans="1:6" x14ac:dyDescent="0.15">
      <c r="A17898">
        <v>635821</v>
      </c>
      <c r="B17898">
        <v>15</v>
      </c>
      <c r="C17898" s="12">
        <v>4644</v>
      </c>
      <c r="D17898">
        <v>22</v>
      </c>
      <c r="E17898" s="12">
        <v>10917.81105</v>
      </c>
      <c r="F17898" s="1">
        <v>41640</v>
      </c>
    </row>
    <row r="17899" spans="1:6" x14ac:dyDescent="0.15">
      <c r="A17899">
        <v>635830</v>
      </c>
      <c r="B17899">
        <v>6</v>
      </c>
      <c r="C17899" s="12">
        <v>39016</v>
      </c>
      <c r="D17899">
        <v>27</v>
      </c>
      <c r="E17899" s="12">
        <v>31794.686740000001</v>
      </c>
      <c r="F17899" s="1">
        <v>41365</v>
      </c>
    </row>
    <row r="17900" spans="1:6" x14ac:dyDescent="0.15">
      <c r="A17900">
        <v>635832</v>
      </c>
      <c r="B17900">
        <v>17</v>
      </c>
      <c r="C17900" s="12">
        <v>71802</v>
      </c>
      <c r="D17900">
        <v>28</v>
      </c>
      <c r="E17900" s="12">
        <v>35824.008520000003</v>
      </c>
      <c r="F17900" s="1">
        <v>41852</v>
      </c>
    </row>
    <row r="17901" spans="1:6" x14ac:dyDescent="0.15">
      <c r="A17901">
        <v>635866</v>
      </c>
      <c r="B17901">
        <v>4</v>
      </c>
      <c r="C17901" s="12">
        <v>8740</v>
      </c>
      <c r="D17901">
        <v>17</v>
      </c>
      <c r="E17901" s="12">
        <v>25710.37</v>
      </c>
      <c r="F17901" s="1">
        <v>42370</v>
      </c>
    </row>
    <row r="17902" spans="1:6" x14ac:dyDescent="0.15">
      <c r="A17902">
        <v>635885</v>
      </c>
      <c r="B17902">
        <v>11</v>
      </c>
      <c r="C17902" s="12">
        <v>10731</v>
      </c>
      <c r="D17902">
        <v>28</v>
      </c>
      <c r="E17902" s="12">
        <v>7216.6814670000003</v>
      </c>
      <c r="F17902" s="1">
        <v>41365</v>
      </c>
    </row>
    <row r="17903" spans="1:6" x14ac:dyDescent="0.15">
      <c r="A17903">
        <v>635894</v>
      </c>
      <c r="B17903">
        <v>10</v>
      </c>
      <c r="C17903" s="12">
        <v>601</v>
      </c>
      <c r="D17903">
        <v>18</v>
      </c>
      <c r="E17903" s="12">
        <v>4259.74</v>
      </c>
      <c r="F17903" s="1">
        <v>40787</v>
      </c>
    </row>
    <row r="17904" spans="1:6" x14ac:dyDescent="0.15">
      <c r="A17904">
        <v>635908</v>
      </c>
      <c r="B17904">
        <v>11</v>
      </c>
      <c r="C17904" s="12">
        <v>3600</v>
      </c>
      <c r="D17904">
        <v>25</v>
      </c>
      <c r="E17904" s="12">
        <v>9090.8199530000002</v>
      </c>
      <c r="F17904" s="1">
        <v>41395</v>
      </c>
    </row>
    <row r="17905" spans="1:6" x14ac:dyDescent="0.15">
      <c r="A17905">
        <v>635926</v>
      </c>
      <c r="B17905">
        <v>11</v>
      </c>
      <c r="C17905" s="12">
        <v>9468</v>
      </c>
      <c r="D17905">
        <v>15</v>
      </c>
      <c r="E17905" s="12">
        <v>7276.4850150000002</v>
      </c>
      <c r="F17905" s="1">
        <v>41640</v>
      </c>
    </row>
    <row r="17906" spans="1:6" x14ac:dyDescent="0.15">
      <c r="A17906">
        <v>635927</v>
      </c>
      <c r="B17906">
        <v>14</v>
      </c>
      <c r="C17906" s="12">
        <v>10559</v>
      </c>
      <c r="D17906">
        <v>49</v>
      </c>
      <c r="E17906" s="12">
        <v>12286.94</v>
      </c>
      <c r="F17906" s="1">
        <v>40603</v>
      </c>
    </row>
    <row r="17907" spans="1:6" x14ac:dyDescent="0.15">
      <c r="A17907">
        <v>635933</v>
      </c>
      <c r="B17907">
        <v>9</v>
      </c>
      <c r="C17907" s="12">
        <v>4256</v>
      </c>
      <c r="D17907">
        <v>14</v>
      </c>
      <c r="E17907" s="12">
        <v>6336.7987409999996</v>
      </c>
      <c r="F17907" s="1">
        <v>40969</v>
      </c>
    </row>
    <row r="17908" spans="1:6" x14ac:dyDescent="0.15">
      <c r="A17908">
        <v>635958</v>
      </c>
      <c r="B17908">
        <v>10</v>
      </c>
      <c r="C17908" s="12">
        <v>8397</v>
      </c>
      <c r="D17908">
        <v>16</v>
      </c>
      <c r="E17908" s="12">
        <v>4160.1941120000001</v>
      </c>
      <c r="F17908" s="1">
        <v>41153</v>
      </c>
    </row>
    <row r="17909" spans="1:6" x14ac:dyDescent="0.15">
      <c r="A17909">
        <v>635967</v>
      </c>
      <c r="B17909">
        <v>4</v>
      </c>
      <c r="C17909" s="12">
        <v>4945</v>
      </c>
      <c r="D17909">
        <v>7</v>
      </c>
      <c r="E17909" s="12">
        <v>6828.0580280000004</v>
      </c>
      <c r="F17909" s="1">
        <v>41456</v>
      </c>
    </row>
    <row r="17910" spans="1:6" x14ac:dyDescent="0.15">
      <c r="A17910">
        <v>635981</v>
      </c>
      <c r="B17910">
        <v>7</v>
      </c>
      <c r="C17910" s="12">
        <v>2134</v>
      </c>
      <c r="D17910">
        <v>18</v>
      </c>
      <c r="E17910" s="12">
        <v>1599.2357999999999</v>
      </c>
      <c r="F17910" s="1">
        <v>41974</v>
      </c>
    </row>
    <row r="17911" spans="1:6" x14ac:dyDescent="0.15">
      <c r="A17911">
        <v>635996</v>
      </c>
      <c r="B17911">
        <v>11</v>
      </c>
      <c r="C17911" s="12">
        <v>14630</v>
      </c>
      <c r="D17911">
        <v>26</v>
      </c>
      <c r="E17911" s="12">
        <v>20511.290840000001</v>
      </c>
      <c r="F17911" s="1">
        <v>41487</v>
      </c>
    </row>
    <row r="17912" spans="1:6" x14ac:dyDescent="0.15">
      <c r="A17912">
        <v>636020</v>
      </c>
      <c r="B17912">
        <v>9</v>
      </c>
      <c r="C17912" s="12">
        <v>807</v>
      </c>
      <c r="D17912">
        <v>21</v>
      </c>
      <c r="E17912" s="12">
        <v>5290.4562400000004</v>
      </c>
      <c r="F17912" s="1">
        <v>41183</v>
      </c>
    </row>
    <row r="17913" spans="1:6" x14ac:dyDescent="0.15">
      <c r="A17913">
        <v>636028</v>
      </c>
      <c r="B17913">
        <v>10</v>
      </c>
      <c r="C17913" s="12">
        <v>10510</v>
      </c>
      <c r="D17913">
        <v>19</v>
      </c>
      <c r="E17913" s="12">
        <v>39267.882089999999</v>
      </c>
      <c r="F17913" s="1">
        <v>41944</v>
      </c>
    </row>
    <row r="17914" spans="1:6" x14ac:dyDescent="0.15">
      <c r="A17914">
        <v>636073</v>
      </c>
      <c r="B17914">
        <v>17</v>
      </c>
      <c r="C17914" s="12">
        <v>10305</v>
      </c>
      <c r="D17914">
        <v>18</v>
      </c>
      <c r="E17914" s="12">
        <v>6101.4178959999999</v>
      </c>
      <c r="F17914" s="1">
        <v>41640</v>
      </c>
    </row>
    <row r="17915" spans="1:6" x14ac:dyDescent="0.15">
      <c r="A17915">
        <v>636074</v>
      </c>
      <c r="B17915">
        <v>12</v>
      </c>
      <c r="C17915" s="12">
        <v>46043</v>
      </c>
      <c r="D17915">
        <v>27</v>
      </c>
      <c r="E17915" s="12">
        <v>17108.398799999999</v>
      </c>
      <c r="F17915" s="1">
        <v>41518</v>
      </c>
    </row>
    <row r="17916" spans="1:6" x14ac:dyDescent="0.15">
      <c r="A17916">
        <v>636103</v>
      </c>
      <c r="B17916">
        <v>8</v>
      </c>
      <c r="C17916" s="12">
        <v>25290</v>
      </c>
      <c r="D17916">
        <v>16</v>
      </c>
      <c r="E17916" s="12">
        <v>22080.63582</v>
      </c>
      <c r="F17916" s="1">
        <v>41640</v>
      </c>
    </row>
    <row r="17917" spans="1:6" x14ac:dyDescent="0.15">
      <c r="A17917">
        <v>636109</v>
      </c>
      <c r="B17917">
        <v>6</v>
      </c>
      <c r="C17917" s="12">
        <v>4262</v>
      </c>
      <c r="D17917">
        <v>11</v>
      </c>
      <c r="E17917" s="12">
        <v>10272.833000000001</v>
      </c>
      <c r="F17917" s="1">
        <v>42370</v>
      </c>
    </row>
    <row r="17918" spans="1:6" x14ac:dyDescent="0.15">
      <c r="A17918">
        <v>636112</v>
      </c>
      <c r="B17918">
        <v>6</v>
      </c>
      <c r="C17918" s="12">
        <v>3198</v>
      </c>
      <c r="D17918">
        <v>14</v>
      </c>
      <c r="E17918" s="12">
        <v>13030.143389999999</v>
      </c>
      <c r="F17918" s="1">
        <v>41640</v>
      </c>
    </row>
    <row r="17919" spans="1:6" x14ac:dyDescent="0.15">
      <c r="A17919">
        <v>636114</v>
      </c>
      <c r="B17919">
        <v>21</v>
      </c>
      <c r="C17919" s="12">
        <v>7094</v>
      </c>
      <c r="D17919">
        <v>44</v>
      </c>
      <c r="E17919" s="12">
        <v>7133.9884949999996</v>
      </c>
      <c r="F17919" s="1">
        <v>40695</v>
      </c>
    </row>
    <row r="17920" spans="1:6" x14ac:dyDescent="0.15">
      <c r="A17920">
        <v>636163</v>
      </c>
      <c r="B17920">
        <v>13</v>
      </c>
      <c r="C17920" s="12">
        <v>27866</v>
      </c>
      <c r="D17920">
        <v>25</v>
      </c>
      <c r="E17920" s="12">
        <v>22077.286700000001</v>
      </c>
      <c r="F17920" s="1">
        <v>41395</v>
      </c>
    </row>
    <row r="17921" spans="1:6" x14ac:dyDescent="0.15">
      <c r="A17921">
        <v>636180</v>
      </c>
      <c r="B17921">
        <v>11</v>
      </c>
      <c r="C17921" s="12">
        <v>19145</v>
      </c>
      <c r="D17921">
        <v>21</v>
      </c>
      <c r="E17921" s="12">
        <v>8026.2990149999996</v>
      </c>
      <c r="F17921" s="1">
        <v>41518</v>
      </c>
    </row>
    <row r="17922" spans="1:6" x14ac:dyDescent="0.15">
      <c r="A17922">
        <v>636187</v>
      </c>
      <c r="B17922">
        <v>18</v>
      </c>
      <c r="C17922" s="12">
        <v>49358</v>
      </c>
      <c r="D17922">
        <v>36</v>
      </c>
      <c r="E17922" s="12">
        <v>575.58000000000004</v>
      </c>
      <c r="F17922" s="1">
        <v>40634</v>
      </c>
    </row>
    <row r="17923" spans="1:6" x14ac:dyDescent="0.15">
      <c r="A17923">
        <v>636189</v>
      </c>
      <c r="B17923">
        <v>11</v>
      </c>
      <c r="C17923" s="12">
        <v>13024</v>
      </c>
      <c r="D17923">
        <v>20</v>
      </c>
      <c r="E17923" s="12">
        <v>8624.5443869999999</v>
      </c>
      <c r="F17923" s="1">
        <v>41640</v>
      </c>
    </row>
    <row r="17924" spans="1:6" x14ac:dyDescent="0.15">
      <c r="A17924">
        <v>636225</v>
      </c>
      <c r="B17924">
        <v>8</v>
      </c>
      <c r="C17924" s="12">
        <v>1073</v>
      </c>
      <c r="D17924">
        <v>13</v>
      </c>
      <c r="E17924" s="12">
        <v>18500.853869999999</v>
      </c>
      <c r="F17924" s="1">
        <v>41671</v>
      </c>
    </row>
    <row r="17925" spans="1:6" x14ac:dyDescent="0.15">
      <c r="A17925">
        <v>636234</v>
      </c>
      <c r="B17925">
        <v>8</v>
      </c>
      <c r="C17925" s="12">
        <v>12250</v>
      </c>
      <c r="D17925">
        <v>29</v>
      </c>
      <c r="E17925" s="12">
        <v>13929.05402</v>
      </c>
      <c r="F17925" s="1">
        <v>41579</v>
      </c>
    </row>
    <row r="17926" spans="1:6" x14ac:dyDescent="0.15">
      <c r="A17926">
        <v>636236</v>
      </c>
      <c r="B17926">
        <v>3</v>
      </c>
      <c r="C17926" s="12">
        <v>12733</v>
      </c>
      <c r="D17926">
        <v>13</v>
      </c>
      <c r="E17926" s="12">
        <v>20800.15926</v>
      </c>
      <c r="F17926" s="1">
        <v>41640</v>
      </c>
    </row>
    <row r="17927" spans="1:6" x14ac:dyDescent="0.15">
      <c r="A17927">
        <v>636283</v>
      </c>
      <c r="B17927">
        <v>6</v>
      </c>
      <c r="C17927" s="12">
        <v>7468</v>
      </c>
      <c r="D17927">
        <v>18</v>
      </c>
      <c r="E17927" s="12">
        <v>15240.01</v>
      </c>
      <c r="F17927" s="1">
        <v>42217</v>
      </c>
    </row>
    <row r="17928" spans="1:6" x14ac:dyDescent="0.15">
      <c r="A17928">
        <v>636286</v>
      </c>
      <c r="B17928">
        <v>3</v>
      </c>
      <c r="C17928" s="12">
        <v>5557</v>
      </c>
      <c r="D17928">
        <v>4</v>
      </c>
      <c r="E17928" s="12">
        <v>5850.2809660000003</v>
      </c>
      <c r="F17928" s="1">
        <v>41609</v>
      </c>
    </row>
    <row r="17929" spans="1:6" x14ac:dyDescent="0.15">
      <c r="A17929">
        <v>636359</v>
      </c>
      <c r="B17929">
        <v>12</v>
      </c>
      <c r="C17929" s="12">
        <v>30199</v>
      </c>
      <c r="D17929">
        <v>22</v>
      </c>
      <c r="E17929" s="12">
        <v>21678.113840000002</v>
      </c>
      <c r="F17929" s="1">
        <v>41122</v>
      </c>
    </row>
    <row r="17930" spans="1:6" x14ac:dyDescent="0.15">
      <c r="A17930">
        <v>636364</v>
      </c>
      <c r="B17930">
        <v>7</v>
      </c>
      <c r="C17930" s="12">
        <v>2716</v>
      </c>
      <c r="D17930">
        <v>19</v>
      </c>
      <c r="E17930" s="12">
        <v>10773.16034</v>
      </c>
      <c r="F17930" s="1">
        <v>40909</v>
      </c>
    </row>
    <row r="17931" spans="1:6" x14ac:dyDescent="0.15">
      <c r="A17931">
        <v>636387</v>
      </c>
      <c r="B17931">
        <v>4</v>
      </c>
      <c r="C17931" s="12">
        <v>1811</v>
      </c>
      <c r="D17931">
        <v>36</v>
      </c>
      <c r="E17931" s="12">
        <v>10444.494420000001</v>
      </c>
      <c r="F17931" s="1">
        <v>40848</v>
      </c>
    </row>
    <row r="17932" spans="1:6" x14ac:dyDescent="0.15">
      <c r="A17932">
        <v>636390</v>
      </c>
      <c r="B17932">
        <v>5</v>
      </c>
      <c r="C17932" s="12">
        <v>6755</v>
      </c>
      <c r="D17932">
        <v>13</v>
      </c>
      <c r="E17932" s="12">
        <v>13122.27938</v>
      </c>
      <c r="F17932" s="1">
        <v>41334</v>
      </c>
    </row>
    <row r="17933" spans="1:6" x14ac:dyDescent="0.15">
      <c r="A17933">
        <v>636405</v>
      </c>
      <c r="B17933">
        <v>10</v>
      </c>
      <c r="C17933" s="12">
        <v>2345</v>
      </c>
      <c r="D17933">
        <v>17</v>
      </c>
      <c r="E17933" s="12">
        <v>7573.7681190000003</v>
      </c>
      <c r="F17933" s="1">
        <v>41214</v>
      </c>
    </row>
    <row r="17934" spans="1:6" x14ac:dyDescent="0.15">
      <c r="A17934">
        <v>636434</v>
      </c>
      <c r="B17934">
        <v>14</v>
      </c>
      <c r="C17934" s="12">
        <v>7146</v>
      </c>
      <c r="D17934">
        <v>30</v>
      </c>
      <c r="E17934" s="12">
        <v>7122.3093440000002</v>
      </c>
      <c r="F17934" s="1">
        <v>41487</v>
      </c>
    </row>
    <row r="17935" spans="1:6" x14ac:dyDescent="0.15">
      <c r="A17935">
        <v>636436</v>
      </c>
      <c r="B17935">
        <v>7</v>
      </c>
      <c r="C17935" s="12">
        <v>2756</v>
      </c>
      <c r="D17935">
        <v>31</v>
      </c>
      <c r="E17935" s="12">
        <v>12179.01341</v>
      </c>
      <c r="F17935" s="1">
        <v>42370</v>
      </c>
    </row>
    <row r="17936" spans="1:6" x14ac:dyDescent="0.15">
      <c r="A17936">
        <v>636459</v>
      </c>
      <c r="B17936">
        <v>6</v>
      </c>
      <c r="C17936" s="12">
        <v>6224</v>
      </c>
      <c r="D17936">
        <v>7</v>
      </c>
      <c r="E17936" s="12">
        <v>2575.961957</v>
      </c>
      <c r="F17936" s="1">
        <v>41365</v>
      </c>
    </row>
    <row r="17937" spans="1:6" x14ac:dyDescent="0.15">
      <c r="A17937">
        <v>636467</v>
      </c>
      <c r="B17937">
        <v>4</v>
      </c>
      <c r="C17937" s="12">
        <v>6522</v>
      </c>
      <c r="D17937">
        <v>12</v>
      </c>
      <c r="E17937" s="12">
        <v>8375.4854670000004</v>
      </c>
      <c r="F17937" s="1">
        <v>40725</v>
      </c>
    </row>
    <row r="17938" spans="1:6" x14ac:dyDescent="0.15">
      <c r="A17938">
        <v>636495</v>
      </c>
      <c r="B17938">
        <v>7</v>
      </c>
      <c r="C17938" s="12">
        <v>5526</v>
      </c>
      <c r="D17938">
        <v>12</v>
      </c>
      <c r="E17938" s="12">
        <v>16651.571199999998</v>
      </c>
      <c r="F17938" s="1">
        <v>41640</v>
      </c>
    </row>
    <row r="17939" spans="1:6" x14ac:dyDescent="0.15">
      <c r="A17939">
        <v>636499</v>
      </c>
      <c r="B17939">
        <v>13</v>
      </c>
      <c r="C17939" s="12">
        <v>32520</v>
      </c>
      <c r="D17939">
        <v>38</v>
      </c>
      <c r="E17939" s="12">
        <v>25352.733990000001</v>
      </c>
      <c r="F17939" s="1">
        <v>40787</v>
      </c>
    </row>
    <row r="17940" spans="1:6" x14ac:dyDescent="0.15">
      <c r="A17940">
        <v>636528</v>
      </c>
      <c r="B17940">
        <v>16</v>
      </c>
      <c r="C17940" s="12">
        <v>18183</v>
      </c>
      <c r="D17940">
        <v>31</v>
      </c>
      <c r="E17940" s="12">
        <v>26714.67813</v>
      </c>
      <c r="F17940" s="1">
        <v>41122</v>
      </c>
    </row>
    <row r="17941" spans="1:6" x14ac:dyDescent="0.15">
      <c r="A17941">
        <v>636536</v>
      </c>
      <c r="B17941">
        <v>16</v>
      </c>
      <c r="C17941" s="12">
        <v>63472</v>
      </c>
      <c r="D17941">
        <v>22</v>
      </c>
      <c r="E17941" s="12">
        <v>11842.09519</v>
      </c>
      <c r="F17941" s="1">
        <v>41518</v>
      </c>
    </row>
    <row r="17942" spans="1:6" x14ac:dyDescent="0.15">
      <c r="A17942">
        <v>636571</v>
      </c>
      <c r="B17942">
        <v>5</v>
      </c>
      <c r="C17942" s="12">
        <v>3118</v>
      </c>
      <c r="D17942">
        <v>19</v>
      </c>
      <c r="E17942" s="12">
        <v>5147.7699169999996</v>
      </c>
      <c r="F17942" s="1">
        <v>41640</v>
      </c>
    </row>
    <row r="17943" spans="1:6" x14ac:dyDescent="0.15">
      <c r="A17943">
        <v>636577</v>
      </c>
      <c r="B17943">
        <v>7</v>
      </c>
      <c r="C17943" s="12">
        <v>76104</v>
      </c>
      <c r="D17943">
        <v>34</v>
      </c>
      <c r="E17943" s="12">
        <v>13040.070540000001</v>
      </c>
      <c r="F17943" s="1">
        <v>41395</v>
      </c>
    </row>
    <row r="17944" spans="1:6" x14ac:dyDescent="0.15">
      <c r="A17944">
        <v>636587</v>
      </c>
      <c r="B17944">
        <v>18</v>
      </c>
      <c r="C17944" s="12">
        <v>1968</v>
      </c>
      <c r="D17944">
        <v>48</v>
      </c>
      <c r="E17944" s="12">
        <v>26496.714960000001</v>
      </c>
      <c r="F17944" s="1">
        <v>41640</v>
      </c>
    </row>
    <row r="17945" spans="1:6" x14ac:dyDescent="0.15">
      <c r="A17945">
        <v>636590</v>
      </c>
      <c r="B17945">
        <v>8</v>
      </c>
      <c r="C17945" s="12">
        <v>1343</v>
      </c>
      <c r="D17945">
        <v>29</v>
      </c>
      <c r="E17945" s="12">
        <v>997.7</v>
      </c>
      <c r="F17945" s="1">
        <v>40848</v>
      </c>
    </row>
    <row r="17946" spans="1:6" x14ac:dyDescent="0.15">
      <c r="A17946">
        <v>636596</v>
      </c>
      <c r="B17946">
        <v>5</v>
      </c>
      <c r="C17946" s="12">
        <v>11582</v>
      </c>
      <c r="D17946">
        <v>7</v>
      </c>
      <c r="E17946" s="12">
        <v>29112.595939999999</v>
      </c>
      <c r="F17946" s="1">
        <v>41944</v>
      </c>
    </row>
    <row r="17947" spans="1:6" x14ac:dyDescent="0.15">
      <c r="A17947">
        <v>636669</v>
      </c>
      <c r="B17947">
        <v>16</v>
      </c>
      <c r="C17947" s="12">
        <v>19244</v>
      </c>
      <c r="D17947">
        <v>40</v>
      </c>
      <c r="E17947" s="12">
        <v>30984.048429999999</v>
      </c>
      <c r="F17947" s="1">
        <v>41730</v>
      </c>
    </row>
    <row r="17948" spans="1:6" x14ac:dyDescent="0.15">
      <c r="A17948">
        <v>636674</v>
      </c>
      <c r="B17948">
        <v>11</v>
      </c>
      <c r="C17948" s="12">
        <v>13607</v>
      </c>
      <c r="D17948">
        <v>37</v>
      </c>
      <c r="E17948" s="12">
        <v>12637.203369999999</v>
      </c>
      <c r="F17948" s="1">
        <v>42401</v>
      </c>
    </row>
    <row r="17949" spans="1:6" x14ac:dyDescent="0.15">
      <c r="A17949">
        <v>636676</v>
      </c>
      <c r="B17949">
        <v>6</v>
      </c>
      <c r="C17949" s="12">
        <v>1926</v>
      </c>
      <c r="D17949">
        <v>10</v>
      </c>
      <c r="E17949" s="12">
        <v>6550.6640500000003</v>
      </c>
      <c r="F17949" s="1">
        <v>41640</v>
      </c>
    </row>
    <row r="17950" spans="1:6" x14ac:dyDescent="0.15">
      <c r="A17950">
        <v>636696</v>
      </c>
      <c r="B17950">
        <v>9</v>
      </c>
      <c r="C17950" s="12">
        <v>16212</v>
      </c>
      <c r="D17950">
        <v>22</v>
      </c>
      <c r="E17950" s="12">
        <v>14864.04298</v>
      </c>
      <c r="F17950" s="1">
        <v>41640</v>
      </c>
    </row>
    <row r="17951" spans="1:6" x14ac:dyDescent="0.15">
      <c r="A17951">
        <v>636698</v>
      </c>
      <c r="B17951">
        <v>4</v>
      </c>
      <c r="C17951" s="12">
        <v>3072</v>
      </c>
      <c r="D17951">
        <v>8</v>
      </c>
      <c r="E17951" s="12">
        <v>11707.4836</v>
      </c>
      <c r="F17951" s="1">
        <v>41456</v>
      </c>
    </row>
    <row r="17952" spans="1:6" x14ac:dyDescent="0.15">
      <c r="A17952">
        <v>636710</v>
      </c>
      <c r="B17952">
        <v>13</v>
      </c>
      <c r="C17952" s="12">
        <v>13562</v>
      </c>
      <c r="D17952">
        <v>29</v>
      </c>
      <c r="E17952" s="12">
        <v>6695.05</v>
      </c>
      <c r="F17952" s="1">
        <v>41548</v>
      </c>
    </row>
    <row r="17953" spans="1:6" x14ac:dyDescent="0.15">
      <c r="A17953">
        <v>636721</v>
      </c>
      <c r="B17953">
        <v>6</v>
      </c>
      <c r="C17953" s="12">
        <v>18702</v>
      </c>
      <c r="D17953">
        <v>18</v>
      </c>
      <c r="E17953" s="12">
        <v>13630.990599999999</v>
      </c>
      <c r="F17953" s="1">
        <v>41275</v>
      </c>
    </row>
    <row r="17954" spans="1:6" x14ac:dyDescent="0.15">
      <c r="A17954">
        <v>636734</v>
      </c>
      <c r="B17954">
        <v>7</v>
      </c>
      <c r="C17954" s="12">
        <v>57787</v>
      </c>
      <c r="D17954">
        <v>23</v>
      </c>
      <c r="E17954" s="12">
        <v>38229.000310000003</v>
      </c>
      <c r="F17954" s="1">
        <v>42370</v>
      </c>
    </row>
    <row r="17955" spans="1:6" x14ac:dyDescent="0.15">
      <c r="A17955">
        <v>636740</v>
      </c>
      <c r="B17955">
        <v>12</v>
      </c>
      <c r="C17955" s="12">
        <v>4780</v>
      </c>
      <c r="D17955">
        <v>22</v>
      </c>
      <c r="E17955" s="12">
        <v>12480.852339999999</v>
      </c>
      <c r="F17955" s="1">
        <v>41640</v>
      </c>
    </row>
    <row r="17956" spans="1:6" x14ac:dyDescent="0.15">
      <c r="A17956">
        <v>636745</v>
      </c>
      <c r="B17956">
        <v>7</v>
      </c>
      <c r="C17956" s="12">
        <v>56</v>
      </c>
      <c r="D17956">
        <v>46</v>
      </c>
      <c r="E17956" s="12">
        <v>22047.6122</v>
      </c>
      <c r="F17956" s="1">
        <v>41518</v>
      </c>
    </row>
    <row r="17957" spans="1:6" x14ac:dyDescent="0.15">
      <c r="A17957">
        <v>636801</v>
      </c>
      <c r="B17957">
        <v>8</v>
      </c>
      <c r="C17957" s="12">
        <v>12432</v>
      </c>
      <c r="D17957">
        <v>24</v>
      </c>
      <c r="E17957" s="12">
        <v>17338.239969999999</v>
      </c>
      <c r="F17957" s="1">
        <v>42370</v>
      </c>
    </row>
    <row r="17958" spans="1:6" x14ac:dyDescent="0.15">
      <c r="A17958">
        <v>636804</v>
      </c>
      <c r="B17958">
        <v>14</v>
      </c>
      <c r="C17958" s="12">
        <v>29903</v>
      </c>
      <c r="D17958">
        <v>35</v>
      </c>
      <c r="E17958" s="12">
        <v>15311.82927</v>
      </c>
      <c r="F17958" s="1">
        <v>40756</v>
      </c>
    </row>
    <row r="17959" spans="1:6" x14ac:dyDescent="0.15">
      <c r="A17959">
        <v>636805</v>
      </c>
      <c r="B17959">
        <v>8</v>
      </c>
      <c r="C17959" s="12">
        <v>7567</v>
      </c>
      <c r="D17959">
        <v>17</v>
      </c>
      <c r="E17959" s="12">
        <v>12766.24647</v>
      </c>
      <c r="F17959" s="1">
        <v>41640</v>
      </c>
    </row>
    <row r="17960" spans="1:6" x14ac:dyDescent="0.15">
      <c r="A17960">
        <v>636820</v>
      </c>
      <c r="B17960">
        <v>7</v>
      </c>
      <c r="C17960" s="12">
        <v>8676</v>
      </c>
      <c r="D17960">
        <v>18</v>
      </c>
      <c r="E17960" s="12">
        <v>18315.29999</v>
      </c>
      <c r="F17960" s="1">
        <v>42005</v>
      </c>
    </row>
    <row r="17961" spans="1:6" x14ac:dyDescent="0.15">
      <c r="A17961">
        <v>636839</v>
      </c>
      <c r="B17961">
        <v>7</v>
      </c>
      <c r="C17961" s="12">
        <v>21969</v>
      </c>
      <c r="D17961">
        <v>10</v>
      </c>
      <c r="E17961" s="12">
        <v>28407.969969999998</v>
      </c>
      <c r="F17961" s="1">
        <v>42370</v>
      </c>
    </row>
    <row r="17962" spans="1:6" x14ac:dyDescent="0.15">
      <c r="A17962">
        <v>636840</v>
      </c>
      <c r="B17962">
        <v>3</v>
      </c>
      <c r="C17962" s="12">
        <v>3320</v>
      </c>
      <c r="D17962">
        <v>5</v>
      </c>
      <c r="E17962" s="12">
        <v>18687.290779999999</v>
      </c>
      <c r="F17962" s="1">
        <v>41426</v>
      </c>
    </row>
    <row r="17963" spans="1:6" x14ac:dyDescent="0.15">
      <c r="A17963">
        <v>636843</v>
      </c>
      <c r="B17963">
        <v>6</v>
      </c>
      <c r="C17963" s="12">
        <v>4501</v>
      </c>
      <c r="D17963">
        <v>19</v>
      </c>
      <c r="E17963" s="12">
        <v>15284.826950000001</v>
      </c>
      <c r="F17963" s="1">
        <v>41640</v>
      </c>
    </row>
    <row r="17964" spans="1:6" x14ac:dyDescent="0.15">
      <c r="A17964">
        <v>636927</v>
      </c>
      <c r="B17964">
        <v>6</v>
      </c>
      <c r="C17964" s="12">
        <v>22420</v>
      </c>
      <c r="D17964">
        <v>16</v>
      </c>
      <c r="E17964" s="12">
        <v>6947.9648459999999</v>
      </c>
      <c r="F17964" s="1">
        <v>41395</v>
      </c>
    </row>
    <row r="17965" spans="1:6" x14ac:dyDescent="0.15">
      <c r="A17965">
        <v>636930</v>
      </c>
      <c r="B17965">
        <v>10</v>
      </c>
      <c r="C17965" s="12">
        <v>4087</v>
      </c>
      <c r="D17965">
        <v>27</v>
      </c>
      <c r="E17965" s="12">
        <v>2208.1368910000001</v>
      </c>
      <c r="F17965" s="1">
        <v>41640</v>
      </c>
    </row>
    <row r="17966" spans="1:6" x14ac:dyDescent="0.15">
      <c r="A17966">
        <v>636935</v>
      </c>
      <c r="B17966">
        <v>13</v>
      </c>
      <c r="C17966" s="12">
        <v>13389</v>
      </c>
      <c r="D17966">
        <v>13</v>
      </c>
      <c r="E17966" s="12">
        <v>12029.24475</v>
      </c>
      <c r="F17966" s="1">
        <v>41365</v>
      </c>
    </row>
    <row r="17967" spans="1:6" x14ac:dyDescent="0.15">
      <c r="A17967">
        <v>636959</v>
      </c>
      <c r="B17967">
        <v>16</v>
      </c>
      <c r="C17967" s="12">
        <v>18062</v>
      </c>
      <c r="D17967">
        <v>23</v>
      </c>
      <c r="E17967" s="12">
        <v>13667.391799999999</v>
      </c>
      <c r="F17967" s="1">
        <v>41306</v>
      </c>
    </row>
    <row r="17968" spans="1:6" x14ac:dyDescent="0.15">
      <c r="A17968">
        <v>636969</v>
      </c>
      <c r="B17968">
        <v>6</v>
      </c>
      <c r="C17968" s="12">
        <v>10302</v>
      </c>
      <c r="D17968">
        <v>11</v>
      </c>
      <c r="E17968" s="12">
        <v>11040.41662</v>
      </c>
      <c r="F17968" s="1">
        <v>41640</v>
      </c>
    </row>
    <row r="17969" spans="1:6" x14ac:dyDescent="0.15">
      <c r="A17969">
        <v>636983</v>
      </c>
      <c r="B17969">
        <v>5</v>
      </c>
      <c r="C17969" s="12">
        <v>8025</v>
      </c>
      <c r="D17969">
        <v>16</v>
      </c>
      <c r="E17969" s="12">
        <v>14281.856659999999</v>
      </c>
      <c r="F17969" s="1">
        <v>41214</v>
      </c>
    </row>
    <row r="17970" spans="1:6" x14ac:dyDescent="0.15">
      <c r="A17970">
        <v>636986</v>
      </c>
      <c r="B17970">
        <v>7</v>
      </c>
      <c r="C17970" s="12">
        <v>11744</v>
      </c>
      <c r="D17970">
        <v>12</v>
      </c>
      <c r="E17970" s="12">
        <v>21236.56192</v>
      </c>
      <c r="F17970" s="1">
        <v>41671</v>
      </c>
    </row>
    <row r="17971" spans="1:6" x14ac:dyDescent="0.15">
      <c r="A17971">
        <v>636990</v>
      </c>
      <c r="B17971">
        <v>11</v>
      </c>
      <c r="C17971" s="12">
        <v>8673</v>
      </c>
      <c r="D17971">
        <v>34</v>
      </c>
      <c r="E17971" s="12">
        <v>13748.38337</v>
      </c>
      <c r="F17971" s="1">
        <v>40817</v>
      </c>
    </row>
    <row r="17972" spans="1:6" x14ac:dyDescent="0.15">
      <c r="A17972">
        <v>637027</v>
      </c>
      <c r="B17972">
        <v>6</v>
      </c>
      <c r="C17972" s="12">
        <v>3278</v>
      </c>
      <c r="D17972">
        <v>10</v>
      </c>
      <c r="E17972" s="12">
        <v>13292.01636</v>
      </c>
      <c r="F17972" s="1">
        <v>41609</v>
      </c>
    </row>
    <row r="17973" spans="1:6" x14ac:dyDescent="0.15">
      <c r="A17973">
        <v>637035</v>
      </c>
      <c r="B17973">
        <v>9</v>
      </c>
      <c r="C17973" s="12">
        <v>2055</v>
      </c>
      <c r="D17973">
        <v>12</v>
      </c>
      <c r="E17973" s="12">
        <v>13899.323119999999</v>
      </c>
      <c r="F17973" s="1">
        <v>41730</v>
      </c>
    </row>
    <row r="17974" spans="1:6" x14ac:dyDescent="0.15">
      <c r="A17974">
        <v>637051</v>
      </c>
      <c r="B17974">
        <v>7</v>
      </c>
      <c r="C17974" s="12">
        <v>4590</v>
      </c>
      <c r="D17974">
        <v>21</v>
      </c>
      <c r="E17974" s="12">
        <v>17137.212630000002</v>
      </c>
      <c r="F17974" s="1">
        <v>41306</v>
      </c>
    </row>
    <row r="17975" spans="1:6" x14ac:dyDescent="0.15">
      <c r="A17975">
        <v>637086</v>
      </c>
      <c r="B17975">
        <v>15</v>
      </c>
      <c r="C17975" s="12">
        <v>23562</v>
      </c>
      <c r="D17975">
        <v>32</v>
      </c>
      <c r="E17975" s="12">
        <v>6805.4629000000004</v>
      </c>
      <c r="F17975" s="1">
        <v>41365</v>
      </c>
    </row>
    <row r="17976" spans="1:6" x14ac:dyDescent="0.15">
      <c r="A17976">
        <v>637092</v>
      </c>
      <c r="B17976">
        <v>12</v>
      </c>
      <c r="C17976" s="12">
        <v>9290</v>
      </c>
      <c r="D17976">
        <v>31</v>
      </c>
      <c r="E17976" s="12">
        <v>11006.084489999999</v>
      </c>
      <c r="F17976" s="1">
        <v>41334</v>
      </c>
    </row>
    <row r="17977" spans="1:6" x14ac:dyDescent="0.15">
      <c r="A17977">
        <v>637107</v>
      </c>
      <c r="B17977">
        <v>13</v>
      </c>
      <c r="C17977" s="12">
        <v>1048</v>
      </c>
      <c r="D17977">
        <v>44</v>
      </c>
      <c r="E17977" s="12">
        <v>28284.018199999999</v>
      </c>
      <c r="F17977" s="1">
        <v>41334</v>
      </c>
    </row>
    <row r="17978" spans="1:6" x14ac:dyDescent="0.15">
      <c r="A17978">
        <v>637120</v>
      </c>
      <c r="B17978">
        <v>11</v>
      </c>
      <c r="C17978" s="12">
        <v>11202</v>
      </c>
      <c r="D17978">
        <v>32</v>
      </c>
      <c r="E17978" s="12">
        <v>31125.990010000001</v>
      </c>
      <c r="F17978" s="1">
        <v>41640</v>
      </c>
    </row>
    <row r="17979" spans="1:6" x14ac:dyDescent="0.15">
      <c r="A17979">
        <v>637124</v>
      </c>
      <c r="B17979">
        <v>15</v>
      </c>
      <c r="C17979" s="12">
        <v>11227</v>
      </c>
      <c r="D17979">
        <v>47</v>
      </c>
      <c r="E17979" s="12">
        <v>7132.6699269999999</v>
      </c>
      <c r="F17979" s="1">
        <v>41275</v>
      </c>
    </row>
    <row r="17980" spans="1:6" x14ac:dyDescent="0.15">
      <c r="A17980">
        <v>637126</v>
      </c>
      <c r="B17980">
        <v>4</v>
      </c>
      <c r="C17980" s="12">
        <v>0</v>
      </c>
      <c r="D17980">
        <v>13</v>
      </c>
      <c r="E17980" s="12">
        <v>4902.6301089999997</v>
      </c>
      <c r="F17980" s="1">
        <v>41640</v>
      </c>
    </row>
    <row r="17981" spans="1:6" x14ac:dyDescent="0.15">
      <c r="A17981">
        <v>637162</v>
      </c>
      <c r="B17981">
        <v>4</v>
      </c>
      <c r="C17981" s="12">
        <v>6047</v>
      </c>
      <c r="D17981">
        <v>17</v>
      </c>
      <c r="E17981" s="12">
        <v>5294.5516399999997</v>
      </c>
      <c r="F17981" s="1">
        <v>41609</v>
      </c>
    </row>
    <row r="17982" spans="1:6" x14ac:dyDescent="0.15">
      <c r="A17982">
        <v>637204</v>
      </c>
      <c r="B17982">
        <v>4</v>
      </c>
      <c r="C17982" s="12">
        <v>4200</v>
      </c>
      <c r="D17982">
        <v>11</v>
      </c>
      <c r="E17982" s="12">
        <v>28609.360980000001</v>
      </c>
      <c r="F17982" s="1">
        <v>41306</v>
      </c>
    </row>
    <row r="17983" spans="1:6" x14ac:dyDescent="0.15">
      <c r="A17983">
        <v>637206</v>
      </c>
      <c r="B17983">
        <v>13</v>
      </c>
      <c r="C17983" s="12">
        <v>6719</v>
      </c>
      <c r="D17983">
        <v>18</v>
      </c>
      <c r="E17983" s="12">
        <v>13473.41764</v>
      </c>
      <c r="F17983" s="1">
        <v>40909</v>
      </c>
    </row>
    <row r="17984" spans="1:6" x14ac:dyDescent="0.15">
      <c r="A17984">
        <v>637246</v>
      </c>
      <c r="B17984">
        <v>7</v>
      </c>
      <c r="C17984" s="12">
        <v>8187</v>
      </c>
      <c r="D17984">
        <v>31</v>
      </c>
      <c r="E17984" s="12">
        <v>6550.7318830000004</v>
      </c>
      <c r="F17984" s="1">
        <v>41640</v>
      </c>
    </row>
    <row r="17985" spans="1:6" x14ac:dyDescent="0.15">
      <c r="A17985">
        <v>637256</v>
      </c>
      <c r="B17985">
        <v>12</v>
      </c>
      <c r="C17985" s="12">
        <v>46796</v>
      </c>
      <c r="D17985">
        <v>37</v>
      </c>
      <c r="E17985" s="12">
        <v>13293</v>
      </c>
      <c r="F17985" s="1">
        <v>41030</v>
      </c>
    </row>
    <row r="17986" spans="1:6" x14ac:dyDescent="0.15">
      <c r="A17986">
        <v>637267</v>
      </c>
      <c r="B17986">
        <v>12</v>
      </c>
      <c r="C17986" s="12">
        <v>9077</v>
      </c>
      <c r="D17986">
        <v>24</v>
      </c>
      <c r="E17986" s="12">
        <v>8086.5833110000003</v>
      </c>
      <c r="F17986" s="1">
        <v>41640</v>
      </c>
    </row>
    <row r="17987" spans="1:6" x14ac:dyDescent="0.15">
      <c r="A17987">
        <v>637271</v>
      </c>
      <c r="B17987">
        <v>12</v>
      </c>
      <c r="C17987" s="12">
        <v>26394</v>
      </c>
      <c r="D17987">
        <v>25</v>
      </c>
      <c r="E17987" s="12">
        <v>10980.123740000001</v>
      </c>
      <c r="F17987" s="1">
        <v>41640</v>
      </c>
    </row>
    <row r="17988" spans="1:6" x14ac:dyDescent="0.15">
      <c r="A17988">
        <v>637323</v>
      </c>
      <c r="B17988">
        <v>4</v>
      </c>
      <c r="C17988" s="12">
        <v>4109</v>
      </c>
      <c r="D17988">
        <v>5</v>
      </c>
      <c r="E17988" s="12">
        <v>1624.17</v>
      </c>
      <c r="F17988" s="1">
        <v>40725</v>
      </c>
    </row>
    <row r="17989" spans="1:6" x14ac:dyDescent="0.15">
      <c r="A17989">
        <v>637402</v>
      </c>
      <c r="B17989">
        <v>5</v>
      </c>
      <c r="C17989" s="12">
        <v>4623</v>
      </c>
      <c r="D17989">
        <v>8</v>
      </c>
      <c r="E17989" s="12">
        <v>24143.608629999999</v>
      </c>
      <c r="F17989" s="1">
        <v>41883</v>
      </c>
    </row>
    <row r="17990" spans="1:6" x14ac:dyDescent="0.15">
      <c r="A17990">
        <v>637409</v>
      </c>
      <c r="B17990">
        <v>11</v>
      </c>
      <c r="C17990" s="12">
        <v>14324</v>
      </c>
      <c r="D17990">
        <v>29</v>
      </c>
      <c r="E17990" s="12">
        <v>8509.7706760000001</v>
      </c>
      <c r="F17990" s="1">
        <v>41640</v>
      </c>
    </row>
    <row r="17991" spans="1:6" x14ac:dyDescent="0.15">
      <c r="A17991">
        <v>637413</v>
      </c>
      <c r="B17991">
        <v>6</v>
      </c>
      <c r="C17991" s="12">
        <v>2023</v>
      </c>
      <c r="D17991">
        <v>13</v>
      </c>
      <c r="E17991" s="12">
        <v>22128.731090000001</v>
      </c>
      <c r="F17991" s="1">
        <v>41456</v>
      </c>
    </row>
    <row r="17992" spans="1:6" x14ac:dyDescent="0.15">
      <c r="A17992">
        <v>637437</v>
      </c>
      <c r="B17992">
        <v>5</v>
      </c>
      <c r="C17992" s="12">
        <v>4911</v>
      </c>
      <c r="D17992">
        <v>16</v>
      </c>
      <c r="E17992" s="12">
        <v>20122.64</v>
      </c>
      <c r="F17992" s="1">
        <v>42095</v>
      </c>
    </row>
    <row r="17993" spans="1:6" x14ac:dyDescent="0.15">
      <c r="A17993">
        <v>637447</v>
      </c>
      <c r="B17993">
        <v>10</v>
      </c>
      <c r="C17993" s="12">
        <v>3389</v>
      </c>
      <c r="D17993">
        <v>21</v>
      </c>
      <c r="E17993" s="12">
        <v>6515.0520159999996</v>
      </c>
      <c r="F17993" s="1">
        <v>41640</v>
      </c>
    </row>
    <row r="17994" spans="1:6" x14ac:dyDescent="0.15">
      <c r="A17994">
        <v>637459</v>
      </c>
      <c r="B17994">
        <v>7</v>
      </c>
      <c r="C17994" s="12">
        <v>15682</v>
      </c>
      <c r="D17994">
        <v>11</v>
      </c>
      <c r="E17994" s="12">
        <v>4744.93</v>
      </c>
      <c r="F17994" s="1">
        <v>41275</v>
      </c>
    </row>
    <row r="17995" spans="1:6" x14ac:dyDescent="0.15">
      <c r="A17995">
        <v>637461</v>
      </c>
      <c r="B17995">
        <v>14</v>
      </c>
      <c r="C17995" s="12">
        <v>10686</v>
      </c>
      <c r="D17995">
        <v>17</v>
      </c>
      <c r="E17995" s="12">
        <v>8130.8242970000001</v>
      </c>
      <c r="F17995" s="1">
        <v>41640</v>
      </c>
    </row>
    <row r="17996" spans="1:6" x14ac:dyDescent="0.15">
      <c r="A17996">
        <v>637478</v>
      </c>
      <c r="B17996">
        <v>14</v>
      </c>
      <c r="C17996" s="12">
        <v>6650</v>
      </c>
      <c r="D17996">
        <v>27</v>
      </c>
      <c r="E17996" s="12">
        <v>11101.1126</v>
      </c>
      <c r="F17996" s="1">
        <v>41640</v>
      </c>
    </row>
    <row r="17997" spans="1:6" x14ac:dyDescent="0.15">
      <c r="A17997">
        <v>637501</v>
      </c>
      <c r="B17997">
        <v>7</v>
      </c>
      <c r="C17997" s="12">
        <v>120</v>
      </c>
      <c r="D17997">
        <v>19</v>
      </c>
      <c r="E17997" s="12">
        <v>8605.5833060000004</v>
      </c>
      <c r="F17997" s="1">
        <v>41061</v>
      </c>
    </row>
    <row r="17998" spans="1:6" x14ac:dyDescent="0.15">
      <c r="A17998">
        <v>637502</v>
      </c>
      <c r="B17998">
        <v>7</v>
      </c>
      <c r="C17998" s="12">
        <v>143151</v>
      </c>
      <c r="D17998">
        <v>19</v>
      </c>
      <c r="E17998" s="12">
        <v>14898.189990000001</v>
      </c>
      <c r="F17998" s="1">
        <v>42278</v>
      </c>
    </row>
    <row r="17999" spans="1:6" x14ac:dyDescent="0.15">
      <c r="A17999">
        <v>637520</v>
      </c>
      <c r="B17999">
        <v>8</v>
      </c>
      <c r="C17999" s="12">
        <v>291</v>
      </c>
      <c r="D17999">
        <v>17</v>
      </c>
      <c r="E17999" s="12">
        <v>3859.4123140000002</v>
      </c>
      <c r="F17999" s="1">
        <v>41122</v>
      </c>
    </row>
    <row r="18000" spans="1:6" x14ac:dyDescent="0.15">
      <c r="A18000">
        <v>637532</v>
      </c>
      <c r="B18000">
        <v>4</v>
      </c>
      <c r="C18000" s="12">
        <v>9222</v>
      </c>
      <c r="D18000">
        <v>18</v>
      </c>
      <c r="E18000" s="12">
        <v>12845.28715</v>
      </c>
      <c r="F18000" s="1">
        <v>41640</v>
      </c>
    </row>
    <row r="18001" spans="1:6" x14ac:dyDescent="0.15">
      <c r="A18001">
        <v>637535</v>
      </c>
      <c r="B18001">
        <v>9</v>
      </c>
      <c r="C18001" s="12">
        <v>5276</v>
      </c>
      <c r="D18001">
        <v>19</v>
      </c>
      <c r="E18001" s="12">
        <v>5246.9470119999996</v>
      </c>
      <c r="F18001" s="1">
        <v>41671</v>
      </c>
    </row>
    <row r="18002" spans="1:6" x14ac:dyDescent="0.15">
      <c r="A18002">
        <v>637550</v>
      </c>
      <c r="B18002">
        <v>16</v>
      </c>
      <c r="C18002" s="12">
        <v>3919</v>
      </c>
      <c r="D18002">
        <v>35</v>
      </c>
      <c r="E18002" s="12">
        <v>13090.968580000001</v>
      </c>
      <c r="F18002" s="1">
        <v>41548</v>
      </c>
    </row>
    <row r="18003" spans="1:6" x14ac:dyDescent="0.15">
      <c r="A18003">
        <v>637553</v>
      </c>
      <c r="B18003">
        <v>16</v>
      </c>
      <c r="C18003" s="12">
        <v>51079</v>
      </c>
      <c r="D18003">
        <v>57</v>
      </c>
      <c r="E18003" s="12">
        <v>13396.722889999999</v>
      </c>
      <c r="F18003" s="1">
        <v>41671</v>
      </c>
    </row>
    <row r="18004" spans="1:6" x14ac:dyDescent="0.15">
      <c r="A18004">
        <v>637616</v>
      </c>
      <c r="B18004">
        <v>3</v>
      </c>
      <c r="C18004" s="12">
        <v>0</v>
      </c>
      <c r="D18004">
        <v>7</v>
      </c>
      <c r="E18004" s="12">
        <v>3999.9389390000001</v>
      </c>
      <c r="F18004" s="1">
        <v>41640</v>
      </c>
    </row>
    <row r="18005" spans="1:6" x14ac:dyDescent="0.15">
      <c r="A18005">
        <v>637633</v>
      </c>
      <c r="B18005">
        <v>7</v>
      </c>
      <c r="C18005" s="12">
        <v>11752</v>
      </c>
      <c r="D18005">
        <v>14</v>
      </c>
      <c r="E18005" s="12">
        <v>11444.09035</v>
      </c>
      <c r="F18005" s="1">
        <v>41640</v>
      </c>
    </row>
    <row r="18006" spans="1:6" x14ac:dyDescent="0.15">
      <c r="A18006">
        <v>637670</v>
      </c>
      <c r="B18006">
        <v>12</v>
      </c>
      <c r="C18006" s="12">
        <v>17088</v>
      </c>
      <c r="D18006">
        <v>26</v>
      </c>
      <c r="E18006" s="12">
        <v>17458.54449</v>
      </c>
      <c r="F18006" s="1">
        <v>41518</v>
      </c>
    </row>
    <row r="18007" spans="1:6" x14ac:dyDescent="0.15">
      <c r="A18007">
        <v>637672</v>
      </c>
      <c r="B18007">
        <v>6</v>
      </c>
      <c r="C18007" s="12">
        <v>11534</v>
      </c>
      <c r="D18007">
        <v>21</v>
      </c>
      <c r="E18007" s="12">
        <v>20825.519230000002</v>
      </c>
      <c r="F18007" s="1">
        <v>40664</v>
      </c>
    </row>
    <row r="18008" spans="1:6" x14ac:dyDescent="0.15">
      <c r="A18008">
        <v>637696</v>
      </c>
      <c r="B18008">
        <v>10</v>
      </c>
      <c r="C18008" s="12">
        <v>6969</v>
      </c>
      <c r="D18008">
        <v>23</v>
      </c>
      <c r="E18008" s="12">
        <v>1260.8499999999999</v>
      </c>
      <c r="F18008" s="1">
        <v>40695</v>
      </c>
    </row>
    <row r="18009" spans="1:6" x14ac:dyDescent="0.15">
      <c r="A18009">
        <v>637714</v>
      </c>
      <c r="B18009">
        <v>11</v>
      </c>
      <c r="C18009" s="12">
        <v>4573</v>
      </c>
      <c r="D18009">
        <v>20</v>
      </c>
      <c r="E18009" s="12">
        <v>10055.16</v>
      </c>
      <c r="F18009" s="1">
        <v>40575</v>
      </c>
    </row>
    <row r="18010" spans="1:6" x14ac:dyDescent="0.15">
      <c r="A18010">
        <v>637755</v>
      </c>
      <c r="B18010">
        <v>10</v>
      </c>
      <c r="C18010" s="12">
        <v>20721</v>
      </c>
      <c r="D18010">
        <v>34</v>
      </c>
      <c r="E18010" s="12">
        <v>5576.58</v>
      </c>
      <c r="F18010" s="1">
        <v>40756</v>
      </c>
    </row>
    <row r="18011" spans="1:6" x14ac:dyDescent="0.15">
      <c r="A18011">
        <v>637762</v>
      </c>
      <c r="B18011">
        <v>13</v>
      </c>
      <c r="C18011" s="12">
        <v>11511</v>
      </c>
      <c r="D18011">
        <v>15</v>
      </c>
      <c r="E18011" s="12">
        <v>10373.61291</v>
      </c>
      <c r="F18011" s="1">
        <v>40756</v>
      </c>
    </row>
    <row r="18012" spans="1:6" x14ac:dyDescent="0.15">
      <c r="A18012">
        <v>637782</v>
      </c>
      <c r="B18012">
        <v>11</v>
      </c>
      <c r="C18012" s="12">
        <v>27081</v>
      </c>
      <c r="D18012">
        <v>20</v>
      </c>
      <c r="E18012" s="12">
        <v>15294.25128</v>
      </c>
      <c r="F18012" s="1">
        <v>42370</v>
      </c>
    </row>
    <row r="18013" spans="1:6" x14ac:dyDescent="0.15">
      <c r="A18013">
        <v>637840</v>
      </c>
      <c r="B18013">
        <v>15</v>
      </c>
      <c r="C18013" s="12">
        <v>7510</v>
      </c>
      <c r="D18013">
        <v>19</v>
      </c>
      <c r="E18013" s="12">
        <v>6424.9622060000002</v>
      </c>
      <c r="F18013" s="1">
        <v>41000</v>
      </c>
    </row>
    <row r="18014" spans="1:6" x14ac:dyDescent="0.15">
      <c r="A18014">
        <v>637843</v>
      </c>
      <c r="B18014">
        <v>7</v>
      </c>
      <c r="C18014" s="12">
        <v>1740</v>
      </c>
      <c r="D18014">
        <v>8</v>
      </c>
      <c r="E18014" s="12">
        <v>8382.1722699999991</v>
      </c>
      <c r="F18014" s="1">
        <v>41244</v>
      </c>
    </row>
    <row r="18015" spans="1:6" x14ac:dyDescent="0.15">
      <c r="A18015">
        <v>637878</v>
      </c>
      <c r="B18015">
        <v>11</v>
      </c>
      <c r="C18015" s="12">
        <v>21666</v>
      </c>
      <c r="D18015">
        <v>23</v>
      </c>
      <c r="E18015" s="12">
        <v>14336.495339999999</v>
      </c>
      <c r="F18015" s="1">
        <v>41061</v>
      </c>
    </row>
    <row r="18016" spans="1:6" x14ac:dyDescent="0.15">
      <c r="A18016">
        <v>637884</v>
      </c>
      <c r="B18016">
        <v>9</v>
      </c>
      <c r="C18016" s="12">
        <v>28491</v>
      </c>
      <c r="D18016">
        <v>28</v>
      </c>
      <c r="E18016" s="12">
        <v>34129.619930000001</v>
      </c>
      <c r="F18016" s="1">
        <v>42278</v>
      </c>
    </row>
    <row r="18017" spans="1:6" x14ac:dyDescent="0.15">
      <c r="A18017">
        <v>637885</v>
      </c>
      <c r="B18017">
        <v>11</v>
      </c>
      <c r="C18017" s="12">
        <v>14026</v>
      </c>
      <c r="D18017">
        <v>24</v>
      </c>
      <c r="E18017" s="12">
        <v>12252.66</v>
      </c>
      <c r="F18017" s="1">
        <v>41122</v>
      </c>
    </row>
    <row r="18018" spans="1:6" x14ac:dyDescent="0.15">
      <c r="A18018">
        <v>637908</v>
      </c>
      <c r="B18018">
        <v>15</v>
      </c>
      <c r="C18018" s="12">
        <v>19402</v>
      </c>
      <c r="D18018">
        <v>31</v>
      </c>
      <c r="E18018" s="12">
        <v>23828.806769999999</v>
      </c>
      <c r="F18018" s="1">
        <v>41365</v>
      </c>
    </row>
    <row r="18019" spans="1:6" x14ac:dyDescent="0.15">
      <c r="A18019">
        <v>637910</v>
      </c>
      <c r="B18019">
        <v>8</v>
      </c>
      <c r="C18019" s="12">
        <v>22323</v>
      </c>
      <c r="D18019">
        <v>10</v>
      </c>
      <c r="E18019" s="12">
        <v>9269.9369819999993</v>
      </c>
      <c r="F18019" s="1">
        <v>41579</v>
      </c>
    </row>
    <row r="18020" spans="1:6" x14ac:dyDescent="0.15">
      <c r="A18020">
        <v>637920</v>
      </c>
      <c r="B18020">
        <v>12</v>
      </c>
      <c r="C18020" s="12">
        <v>19184</v>
      </c>
      <c r="D18020">
        <v>34</v>
      </c>
      <c r="E18020" s="12">
        <v>19713.884870000002</v>
      </c>
      <c r="F18020" s="1">
        <v>41640</v>
      </c>
    </row>
    <row r="18021" spans="1:6" x14ac:dyDescent="0.15">
      <c r="A18021">
        <v>637929</v>
      </c>
      <c r="B18021">
        <v>12</v>
      </c>
      <c r="C18021" s="12">
        <v>6603</v>
      </c>
      <c r="D18021">
        <v>35</v>
      </c>
      <c r="E18021" s="12">
        <v>8035.9881459999997</v>
      </c>
      <c r="F18021" s="1">
        <v>42370</v>
      </c>
    </row>
    <row r="18022" spans="1:6" x14ac:dyDescent="0.15">
      <c r="A18022">
        <v>637972</v>
      </c>
      <c r="B18022">
        <v>16</v>
      </c>
      <c r="C18022" s="12">
        <v>11917</v>
      </c>
      <c r="D18022">
        <v>34</v>
      </c>
      <c r="E18022" s="12">
        <v>13937.904430000001</v>
      </c>
      <c r="F18022" s="1">
        <v>41640</v>
      </c>
    </row>
    <row r="18023" spans="1:6" x14ac:dyDescent="0.15">
      <c r="A18023">
        <v>637978</v>
      </c>
      <c r="B18023">
        <v>15</v>
      </c>
      <c r="C18023" s="12">
        <v>23877</v>
      </c>
      <c r="D18023">
        <v>23</v>
      </c>
      <c r="E18023" s="12">
        <v>25532.298490000001</v>
      </c>
      <c r="F18023" s="1">
        <v>41640</v>
      </c>
    </row>
    <row r="18024" spans="1:6" x14ac:dyDescent="0.15">
      <c r="A18024">
        <v>637980</v>
      </c>
      <c r="B18024">
        <v>14</v>
      </c>
      <c r="C18024" s="12">
        <v>7119</v>
      </c>
      <c r="D18024">
        <v>26</v>
      </c>
      <c r="E18024" s="12">
        <v>4456.03</v>
      </c>
      <c r="F18024" s="1">
        <v>41091</v>
      </c>
    </row>
    <row r="18025" spans="1:6" x14ac:dyDescent="0.15">
      <c r="A18025">
        <v>637998</v>
      </c>
      <c r="B18025">
        <v>5</v>
      </c>
      <c r="C18025" s="12">
        <v>12318</v>
      </c>
      <c r="D18025">
        <v>19</v>
      </c>
      <c r="E18025" s="12">
        <v>12211.11109</v>
      </c>
      <c r="F18025" s="1">
        <v>41640</v>
      </c>
    </row>
    <row r="18026" spans="1:6" x14ac:dyDescent="0.15">
      <c r="A18026">
        <v>638083</v>
      </c>
      <c r="B18026">
        <v>6</v>
      </c>
      <c r="C18026" s="12">
        <v>1402</v>
      </c>
      <c r="D18026">
        <v>18</v>
      </c>
      <c r="E18026" s="12">
        <v>5745.2436449999996</v>
      </c>
      <c r="F18026" s="1">
        <v>41640</v>
      </c>
    </row>
    <row r="18027" spans="1:6" x14ac:dyDescent="0.15">
      <c r="A18027">
        <v>638105</v>
      </c>
      <c r="B18027">
        <v>9</v>
      </c>
      <c r="C18027" s="12">
        <v>10038</v>
      </c>
      <c r="D18027">
        <v>27</v>
      </c>
      <c r="E18027" s="12">
        <v>10917.790080000001</v>
      </c>
      <c r="F18027" s="1">
        <v>41640</v>
      </c>
    </row>
    <row r="18028" spans="1:6" x14ac:dyDescent="0.15">
      <c r="A18028">
        <v>638110</v>
      </c>
      <c r="B18028">
        <v>7</v>
      </c>
      <c r="C18028" s="12">
        <v>16533</v>
      </c>
      <c r="D18028">
        <v>21</v>
      </c>
      <c r="E18028" s="12">
        <v>3167.86</v>
      </c>
      <c r="F18028" s="1">
        <v>40909</v>
      </c>
    </row>
    <row r="18029" spans="1:6" x14ac:dyDescent="0.15">
      <c r="A18029">
        <v>638114</v>
      </c>
      <c r="B18029">
        <v>10</v>
      </c>
      <c r="C18029" s="12">
        <v>15167</v>
      </c>
      <c r="D18029">
        <v>17</v>
      </c>
      <c r="E18029" s="12">
        <v>22710.23014</v>
      </c>
      <c r="F18029" s="1">
        <v>41214</v>
      </c>
    </row>
    <row r="18030" spans="1:6" x14ac:dyDescent="0.15">
      <c r="A18030">
        <v>638117</v>
      </c>
      <c r="B18030">
        <v>25</v>
      </c>
      <c r="C18030" s="12">
        <v>39197</v>
      </c>
      <c r="D18030">
        <v>41</v>
      </c>
      <c r="E18030" s="12">
        <v>5807.8104890000004</v>
      </c>
      <c r="F18030" s="1">
        <v>41640</v>
      </c>
    </row>
    <row r="18031" spans="1:6" x14ac:dyDescent="0.15">
      <c r="A18031">
        <v>638127</v>
      </c>
      <c r="B18031">
        <v>6</v>
      </c>
      <c r="C18031" s="12">
        <v>3237</v>
      </c>
      <c r="D18031">
        <v>21</v>
      </c>
      <c r="E18031" s="12">
        <v>8372.2358390000009</v>
      </c>
      <c r="F18031" s="1">
        <v>40725</v>
      </c>
    </row>
    <row r="18032" spans="1:6" x14ac:dyDescent="0.15">
      <c r="A18032">
        <v>638163</v>
      </c>
      <c r="B18032">
        <v>16</v>
      </c>
      <c r="C18032" s="12">
        <v>12959</v>
      </c>
      <c r="D18032">
        <v>26</v>
      </c>
      <c r="E18032" s="12">
        <v>14519.69724</v>
      </c>
      <c r="F18032" s="1">
        <v>41974</v>
      </c>
    </row>
    <row r="18033" spans="1:6" x14ac:dyDescent="0.15">
      <c r="A18033">
        <v>638166</v>
      </c>
      <c r="B18033">
        <v>15</v>
      </c>
      <c r="C18033" s="12">
        <v>4843</v>
      </c>
      <c r="D18033">
        <v>24</v>
      </c>
      <c r="E18033" s="12">
        <v>4265.9299979999996</v>
      </c>
      <c r="F18033" s="1">
        <v>42370</v>
      </c>
    </row>
    <row r="18034" spans="1:6" x14ac:dyDescent="0.15">
      <c r="A18034">
        <v>638173</v>
      </c>
      <c r="B18034">
        <v>12</v>
      </c>
      <c r="C18034" s="12">
        <v>14852</v>
      </c>
      <c r="D18034">
        <v>36</v>
      </c>
      <c r="E18034" s="12">
        <v>7168.373149</v>
      </c>
      <c r="F18034" s="1">
        <v>42370</v>
      </c>
    </row>
    <row r="18035" spans="1:6" x14ac:dyDescent="0.15">
      <c r="A18035">
        <v>638181</v>
      </c>
      <c r="B18035">
        <v>4</v>
      </c>
      <c r="C18035" s="12">
        <v>2808</v>
      </c>
      <c r="D18035">
        <v>4</v>
      </c>
      <c r="E18035" s="12">
        <v>4847.9480050000002</v>
      </c>
      <c r="F18035" s="1">
        <v>42430</v>
      </c>
    </row>
    <row r="18036" spans="1:6" x14ac:dyDescent="0.15">
      <c r="A18036">
        <v>638185</v>
      </c>
      <c r="B18036">
        <v>4</v>
      </c>
      <c r="C18036" s="12">
        <v>1756</v>
      </c>
      <c r="D18036">
        <v>4</v>
      </c>
      <c r="E18036" s="12">
        <v>6120.4480709999998</v>
      </c>
      <c r="F18036" s="1">
        <v>41640</v>
      </c>
    </row>
    <row r="18037" spans="1:6" x14ac:dyDescent="0.15">
      <c r="A18037">
        <v>638221</v>
      </c>
      <c r="B18037">
        <v>3</v>
      </c>
      <c r="C18037" s="12">
        <v>1080</v>
      </c>
      <c r="D18037">
        <v>3</v>
      </c>
      <c r="E18037" s="12">
        <v>6232.0684170000004</v>
      </c>
      <c r="F18037" s="1">
        <v>41671</v>
      </c>
    </row>
    <row r="18038" spans="1:6" x14ac:dyDescent="0.15">
      <c r="A18038">
        <v>638227</v>
      </c>
      <c r="B18038">
        <v>7</v>
      </c>
      <c r="C18038" s="12">
        <v>1286</v>
      </c>
      <c r="D18038">
        <v>27</v>
      </c>
      <c r="E18038" s="12">
        <v>5451.16</v>
      </c>
      <c r="F18038" s="1">
        <v>40878</v>
      </c>
    </row>
    <row r="18039" spans="1:6" x14ac:dyDescent="0.15">
      <c r="A18039">
        <v>638244</v>
      </c>
      <c r="B18039">
        <v>5</v>
      </c>
      <c r="C18039" s="12">
        <v>14663</v>
      </c>
      <c r="D18039">
        <v>26</v>
      </c>
      <c r="E18039" s="12">
        <v>8956.5400000000009</v>
      </c>
      <c r="F18039" s="1">
        <v>40969</v>
      </c>
    </row>
    <row r="18040" spans="1:6" x14ac:dyDescent="0.15">
      <c r="A18040">
        <v>638258</v>
      </c>
      <c r="B18040">
        <v>18</v>
      </c>
      <c r="C18040" s="12">
        <v>3693</v>
      </c>
      <c r="D18040">
        <v>66</v>
      </c>
      <c r="E18040" s="12">
        <v>13207.999889999999</v>
      </c>
      <c r="F18040" s="1">
        <v>41334</v>
      </c>
    </row>
    <row r="18041" spans="1:6" x14ac:dyDescent="0.15">
      <c r="A18041">
        <v>638278</v>
      </c>
      <c r="B18041">
        <v>8</v>
      </c>
      <c r="C18041" s="12">
        <v>2561</v>
      </c>
      <c r="D18041">
        <v>17</v>
      </c>
      <c r="E18041" s="12">
        <v>3210.863562</v>
      </c>
      <c r="F18041" s="1">
        <v>41030</v>
      </c>
    </row>
    <row r="18042" spans="1:6" x14ac:dyDescent="0.15">
      <c r="A18042">
        <v>638301</v>
      </c>
      <c r="B18042">
        <v>11</v>
      </c>
      <c r="C18042" s="12">
        <v>8372</v>
      </c>
      <c r="D18042">
        <v>30</v>
      </c>
      <c r="E18042" s="12">
        <v>20303.61</v>
      </c>
      <c r="F18042" s="1">
        <v>40575</v>
      </c>
    </row>
    <row r="18043" spans="1:6" x14ac:dyDescent="0.15">
      <c r="A18043">
        <v>638309</v>
      </c>
      <c r="B18043">
        <v>18</v>
      </c>
      <c r="C18043" s="12">
        <v>5139</v>
      </c>
      <c r="D18043">
        <v>45</v>
      </c>
      <c r="E18043" s="12">
        <v>6515.0198069999997</v>
      </c>
      <c r="F18043" s="1">
        <v>41640</v>
      </c>
    </row>
    <row r="18044" spans="1:6" x14ac:dyDescent="0.15">
      <c r="A18044">
        <v>638338</v>
      </c>
      <c r="B18044">
        <v>10</v>
      </c>
      <c r="C18044" s="12">
        <v>14568</v>
      </c>
      <c r="D18044">
        <v>29</v>
      </c>
      <c r="E18044" s="12">
        <v>15952.455900000001</v>
      </c>
      <c r="F18044" s="1">
        <v>41852</v>
      </c>
    </row>
    <row r="18045" spans="1:6" x14ac:dyDescent="0.15">
      <c r="A18045">
        <v>638347</v>
      </c>
      <c r="B18045">
        <v>8</v>
      </c>
      <c r="C18045" s="12">
        <v>2659</v>
      </c>
      <c r="D18045">
        <v>22</v>
      </c>
      <c r="E18045" s="12">
        <v>9435.2516269999996</v>
      </c>
      <c r="F18045" s="1">
        <v>41426</v>
      </c>
    </row>
    <row r="18046" spans="1:6" x14ac:dyDescent="0.15">
      <c r="A18046">
        <v>638348</v>
      </c>
      <c r="B18046">
        <v>7</v>
      </c>
      <c r="C18046" s="12">
        <v>8293</v>
      </c>
      <c r="D18046">
        <v>11</v>
      </c>
      <c r="E18046" s="12">
        <v>10179.17383</v>
      </c>
      <c r="F18046" s="1">
        <v>41183</v>
      </c>
    </row>
    <row r="18047" spans="1:6" x14ac:dyDescent="0.15">
      <c r="A18047">
        <v>638363</v>
      </c>
      <c r="B18047">
        <v>21</v>
      </c>
      <c r="C18047" s="12">
        <v>8243</v>
      </c>
      <c r="D18047">
        <v>33</v>
      </c>
      <c r="E18047" s="12">
        <v>13321.2279</v>
      </c>
      <c r="F18047" s="1">
        <v>41640</v>
      </c>
    </row>
    <row r="18048" spans="1:6" x14ac:dyDescent="0.15">
      <c r="A18048">
        <v>638399</v>
      </c>
      <c r="B18048">
        <v>20</v>
      </c>
      <c r="C18048" s="12">
        <v>76487</v>
      </c>
      <c r="D18048">
        <v>38</v>
      </c>
      <c r="E18048" s="12">
        <v>20412.400310000001</v>
      </c>
      <c r="F18048" s="1">
        <v>41030</v>
      </c>
    </row>
    <row r="18049" spans="1:6" x14ac:dyDescent="0.15">
      <c r="A18049">
        <v>638405</v>
      </c>
      <c r="B18049">
        <v>8</v>
      </c>
      <c r="C18049" s="12">
        <v>106527</v>
      </c>
      <c r="D18049">
        <v>25</v>
      </c>
      <c r="E18049" s="12">
        <v>23678.396209999999</v>
      </c>
      <c r="F18049" s="1">
        <v>40940</v>
      </c>
    </row>
    <row r="18050" spans="1:6" x14ac:dyDescent="0.15">
      <c r="A18050">
        <v>638407</v>
      </c>
      <c r="B18050">
        <v>6</v>
      </c>
      <c r="C18050" s="12">
        <v>15912</v>
      </c>
      <c r="D18050">
        <v>16</v>
      </c>
      <c r="E18050" s="12">
        <v>18099.435850000002</v>
      </c>
      <c r="F18050" s="1">
        <v>40909</v>
      </c>
    </row>
    <row r="18051" spans="1:6" x14ac:dyDescent="0.15">
      <c r="A18051">
        <v>638430</v>
      </c>
      <c r="B18051">
        <v>6</v>
      </c>
      <c r="C18051" s="12">
        <v>18757</v>
      </c>
      <c r="D18051">
        <v>30</v>
      </c>
      <c r="E18051" s="12">
        <v>10397.028410000001</v>
      </c>
      <c r="F18051" s="1">
        <v>41640</v>
      </c>
    </row>
    <row r="18052" spans="1:6" x14ac:dyDescent="0.15">
      <c r="A18052">
        <v>638449</v>
      </c>
      <c r="B18052">
        <v>8</v>
      </c>
      <c r="C18052" s="12">
        <v>17629</v>
      </c>
      <c r="D18052">
        <v>34</v>
      </c>
      <c r="E18052" s="12">
        <v>10979.94456</v>
      </c>
      <c r="F18052" s="1">
        <v>41640</v>
      </c>
    </row>
    <row r="18053" spans="1:6" x14ac:dyDescent="0.15">
      <c r="A18053">
        <v>638457</v>
      </c>
      <c r="B18053">
        <v>11</v>
      </c>
      <c r="C18053" s="12">
        <v>59540</v>
      </c>
      <c r="D18053">
        <v>24</v>
      </c>
      <c r="E18053" s="12">
        <v>11394.75542</v>
      </c>
      <c r="F18053" s="1">
        <v>41153</v>
      </c>
    </row>
    <row r="18054" spans="1:6" x14ac:dyDescent="0.15">
      <c r="A18054">
        <v>638466</v>
      </c>
      <c r="B18054">
        <v>11</v>
      </c>
      <c r="C18054" s="12">
        <v>7298</v>
      </c>
      <c r="D18054">
        <v>33</v>
      </c>
      <c r="E18054" s="12">
        <v>4069.94</v>
      </c>
      <c r="F18054" s="1">
        <v>40664</v>
      </c>
    </row>
    <row r="18055" spans="1:6" x14ac:dyDescent="0.15">
      <c r="A18055">
        <v>638468</v>
      </c>
      <c r="B18055">
        <v>10</v>
      </c>
      <c r="C18055" s="12">
        <v>6945</v>
      </c>
      <c r="D18055">
        <v>11</v>
      </c>
      <c r="E18055" s="12">
        <v>11300.78462</v>
      </c>
      <c r="F18055" s="1">
        <v>42401</v>
      </c>
    </row>
    <row r="18056" spans="1:6" x14ac:dyDescent="0.15">
      <c r="A18056">
        <v>638476</v>
      </c>
      <c r="B18056">
        <v>12</v>
      </c>
      <c r="C18056" s="12">
        <v>26801</v>
      </c>
      <c r="D18056">
        <v>29</v>
      </c>
      <c r="E18056" s="12">
        <v>8601.0553629999995</v>
      </c>
      <c r="F18056" s="1">
        <v>40940</v>
      </c>
    </row>
    <row r="18057" spans="1:6" x14ac:dyDescent="0.15">
      <c r="A18057">
        <v>638494</v>
      </c>
      <c r="B18057">
        <v>13</v>
      </c>
      <c r="C18057" s="12">
        <v>8214</v>
      </c>
      <c r="D18057">
        <v>17</v>
      </c>
      <c r="E18057" s="12">
        <v>13101.224039999999</v>
      </c>
      <c r="F18057" s="1">
        <v>41640</v>
      </c>
    </row>
    <row r="18058" spans="1:6" x14ac:dyDescent="0.15">
      <c r="A18058">
        <v>638496</v>
      </c>
      <c r="B18058">
        <v>10</v>
      </c>
      <c r="C18058" s="12">
        <v>13611</v>
      </c>
      <c r="D18058">
        <v>24</v>
      </c>
      <c r="E18058" s="12">
        <v>22428.85987</v>
      </c>
      <c r="F18058" s="1">
        <v>41426</v>
      </c>
    </row>
    <row r="18059" spans="1:6" x14ac:dyDescent="0.15">
      <c r="A18059">
        <v>638505</v>
      </c>
      <c r="B18059">
        <v>10</v>
      </c>
      <c r="C18059" s="12">
        <v>88408</v>
      </c>
      <c r="D18059">
        <v>19</v>
      </c>
      <c r="E18059" s="12">
        <v>13362.39817</v>
      </c>
      <c r="F18059" s="1">
        <v>41760</v>
      </c>
    </row>
    <row r="18060" spans="1:6" x14ac:dyDescent="0.15">
      <c r="A18060">
        <v>638508</v>
      </c>
      <c r="B18060">
        <v>14</v>
      </c>
      <c r="C18060" s="12">
        <v>4015</v>
      </c>
      <c r="D18060">
        <v>26</v>
      </c>
      <c r="E18060" s="12">
        <v>19651.856940000001</v>
      </c>
      <c r="F18060" s="1">
        <v>41640</v>
      </c>
    </row>
    <row r="18061" spans="1:6" x14ac:dyDescent="0.15">
      <c r="A18061">
        <v>638512</v>
      </c>
      <c r="B18061">
        <v>8</v>
      </c>
      <c r="C18061" s="12">
        <v>13405</v>
      </c>
      <c r="D18061">
        <v>17</v>
      </c>
      <c r="E18061" s="12">
        <v>17124.505140000001</v>
      </c>
      <c r="F18061" s="1">
        <v>41030</v>
      </c>
    </row>
    <row r="18062" spans="1:6" x14ac:dyDescent="0.15">
      <c r="A18062">
        <v>638515</v>
      </c>
      <c r="B18062">
        <v>9</v>
      </c>
      <c r="C18062" s="12">
        <v>4500</v>
      </c>
      <c r="D18062">
        <v>21</v>
      </c>
      <c r="E18062" s="12">
        <v>15721.486269999999</v>
      </c>
      <c r="F18062" s="1">
        <v>41640</v>
      </c>
    </row>
    <row r="18063" spans="1:6" x14ac:dyDescent="0.15">
      <c r="A18063">
        <v>638583</v>
      </c>
      <c r="B18063">
        <v>14</v>
      </c>
      <c r="C18063" s="12">
        <v>23114</v>
      </c>
      <c r="D18063">
        <v>28</v>
      </c>
      <c r="E18063" s="12">
        <v>13184.513940000001</v>
      </c>
      <c r="F18063" s="1">
        <v>41306</v>
      </c>
    </row>
    <row r="18064" spans="1:6" x14ac:dyDescent="0.15">
      <c r="A18064">
        <v>638592</v>
      </c>
      <c r="B18064">
        <v>17</v>
      </c>
      <c r="C18064" s="12">
        <v>107021</v>
      </c>
      <c r="D18064">
        <v>36</v>
      </c>
      <c r="E18064" s="12">
        <v>6487.06</v>
      </c>
      <c r="F18064" s="1">
        <v>41122</v>
      </c>
    </row>
    <row r="18065" spans="1:6" x14ac:dyDescent="0.15">
      <c r="A18065">
        <v>638614</v>
      </c>
      <c r="B18065">
        <v>13</v>
      </c>
      <c r="C18065" s="12">
        <v>17735</v>
      </c>
      <c r="D18065">
        <v>22</v>
      </c>
      <c r="E18065" s="12">
        <v>14131.4887</v>
      </c>
      <c r="F18065" s="1">
        <v>41640</v>
      </c>
    </row>
    <row r="18066" spans="1:6" x14ac:dyDescent="0.15">
      <c r="A18066">
        <v>638621</v>
      </c>
      <c r="B18066">
        <v>3</v>
      </c>
      <c r="C18066" s="12">
        <v>443</v>
      </c>
      <c r="D18066">
        <v>6</v>
      </c>
      <c r="E18066" s="12">
        <v>11620.634830000001</v>
      </c>
      <c r="F18066" s="1">
        <v>41456</v>
      </c>
    </row>
    <row r="18067" spans="1:6" x14ac:dyDescent="0.15">
      <c r="A18067">
        <v>638625</v>
      </c>
      <c r="B18067">
        <v>11</v>
      </c>
      <c r="C18067" s="12">
        <v>47351</v>
      </c>
      <c r="D18067">
        <v>38</v>
      </c>
      <c r="E18067" s="12">
        <v>18210.599999999999</v>
      </c>
      <c r="F18067" s="1">
        <v>42186</v>
      </c>
    </row>
    <row r="18068" spans="1:6" x14ac:dyDescent="0.15">
      <c r="A18068">
        <v>638663</v>
      </c>
      <c r="B18068">
        <v>5</v>
      </c>
      <c r="C18068" s="12">
        <v>18148</v>
      </c>
      <c r="D18068">
        <v>14</v>
      </c>
      <c r="E18068" s="12">
        <v>14863.784890000001</v>
      </c>
      <c r="F18068" s="1">
        <v>41640</v>
      </c>
    </row>
    <row r="18069" spans="1:6" x14ac:dyDescent="0.15">
      <c r="A18069">
        <v>638674</v>
      </c>
      <c r="B18069">
        <v>12</v>
      </c>
      <c r="C18069" s="12">
        <v>12551</v>
      </c>
      <c r="D18069">
        <v>20</v>
      </c>
      <c r="E18069" s="12">
        <v>9650.0194229999997</v>
      </c>
      <c r="F18069" s="1">
        <v>41640</v>
      </c>
    </row>
    <row r="18070" spans="1:6" x14ac:dyDescent="0.15">
      <c r="A18070">
        <v>638683</v>
      </c>
      <c r="B18070">
        <v>7</v>
      </c>
      <c r="C18070" s="12">
        <v>22839</v>
      </c>
      <c r="D18070">
        <v>22</v>
      </c>
      <c r="E18070" s="12">
        <v>15585.50772</v>
      </c>
      <c r="F18070" s="1">
        <v>41306</v>
      </c>
    </row>
    <row r="18071" spans="1:6" x14ac:dyDescent="0.15">
      <c r="A18071">
        <v>638695</v>
      </c>
      <c r="B18071">
        <v>13</v>
      </c>
      <c r="C18071" s="12">
        <v>33742</v>
      </c>
      <c r="D18071">
        <v>20</v>
      </c>
      <c r="E18071" s="12">
        <v>19403.98589</v>
      </c>
      <c r="F18071" s="1">
        <v>41548</v>
      </c>
    </row>
    <row r="18072" spans="1:6" x14ac:dyDescent="0.15">
      <c r="A18072">
        <v>638708</v>
      </c>
      <c r="B18072">
        <v>6</v>
      </c>
      <c r="C18072" s="12">
        <v>483</v>
      </c>
      <c r="D18072">
        <v>13</v>
      </c>
      <c r="E18072" s="12">
        <v>5745.2194499999996</v>
      </c>
      <c r="F18072" s="1">
        <v>41640</v>
      </c>
    </row>
    <row r="18073" spans="1:6" x14ac:dyDescent="0.15">
      <c r="A18073">
        <v>638736</v>
      </c>
      <c r="B18073">
        <v>8</v>
      </c>
      <c r="C18073" s="12">
        <v>24380</v>
      </c>
      <c r="D18073">
        <v>15</v>
      </c>
      <c r="E18073" s="12">
        <v>21901.894909999999</v>
      </c>
      <c r="F18073" s="1">
        <v>41334</v>
      </c>
    </row>
    <row r="18074" spans="1:6" x14ac:dyDescent="0.15">
      <c r="A18074">
        <v>638750</v>
      </c>
      <c r="B18074">
        <v>9</v>
      </c>
      <c r="C18074" s="12">
        <v>4360</v>
      </c>
      <c r="D18074">
        <v>22</v>
      </c>
      <c r="E18074" s="12">
        <v>15237.822990000001</v>
      </c>
      <c r="F18074" s="1">
        <v>40603</v>
      </c>
    </row>
    <row r="18075" spans="1:6" x14ac:dyDescent="0.15">
      <c r="A18075">
        <v>638758</v>
      </c>
      <c r="B18075">
        <v>5</v>
      </c>
      <c r="C18075" s="12">
        <v>3572</v>
      </c>
      <c r="D18075">
        <v>26</v>
      </c>
      <c r="E18075" s="12">
        <v>21680.937679999999</v>
      </c>
      <c r="F18075" s="1">
        <v>42370</v>
      </c>
    </row>
    <row r="18076" spans="1:6" x14ac:dyDescent="0.15">
      <c r="A18076">
        <v>638760</v>
      </c>
      <c r="B18076">
        <v>11</v>
      </c>
      <c r="C18076" s="12">
        <v>83547</v>
      </c>
      <c r="D18076">
        <v>39</v>
      </c>
      <c r="E18076" s="12">
        <v>28188.287049999999</v>
      </c>
      <c r="F18076" s="1">
        <v>42370</v>
      </c>
    </row>
    <row r="18077" spans="1:6" x14ac:dyDescent="0.15">
      <c r="A18077">
        <v>638786</v>
      </c>
      <c r="B18077">
        <v>5</v>
      </c>
      <c r="C18077" s="12">
        <v>14159</v>
      </c>
      <c r="D18077">
        <v>15</v>
      </c>
      <c r="E18077" s="12">
        <v>14352.4079</v>
      </c>
      <c r="F18077" s="1">
        <v>41640</v>
      </c>
    </row>
    <row r="18078" spans="1:6" x14ac:dyDescent="0.15">
      <c r="A18078">
        <v>638799</v>
      </c>
      <c r="B18078">
        <v>7</v>
      </c>
      <c r="C18078" s="12">
        <v>17228</v>
      </c>
      <c r="D18078">
        <v>21</v>
      </c>
      <c r="E18078" s="12">
        <v>3412.02</v>
      </c>
      <c r="F18078" s="1">
        <v>41306</v>
      </c>
    </row>
    <row r="18079" spans="1:6" x14ac:dyDescent="0.15">
      <c r="A18079">
        <v>638808</v>
      </c>
      <c r="B18079">
        <v>20</v>
      </c>
      <c r="C18079" s="12">
        <v>32016</v>
      </c>
      <c r="D18079">
        <v>63</v>
      </c>
      <c r="E18079" s="12">
        <v>21832.621439999999</v>
      </c>
      <c r="F18079" s="1">
        <v>41579</v>
      </c>
    </row>
    <row r="18080" spans="1:6" x14ac:dyDescent="0.15">
      <c r="A18080">
        <v>638816</v>
      </c>
      <c r="B18080">
        <v>14</v>
      </c>
      <c r="C18080" s="12">
        <v>44364</v>
      </c>
      <c r="D18080">
        <v>32</v>
      </c>
      <c r="E18080" s="12">
        <v>18635.216489999999</v>
      </c>
      <c r="F18080" s="1">
        <v>41334</v>
      </c>
    </row>
    <row r="18081" spans="1:6" x14ac:dyDescent="0.15">
      <c r="A18081">
        <v>638823</v>
      </c>
      <c r="B18081">
        <v>10</v>
      </c>
      <c r="C18081" s="12">
        <v>6845</v>
      </c>
      <c r="D18081">
        <v>20</v>
      </c>
      <c r="E18081" s="12">
        <v>13041.191489999999</v>
      </c>
      <c r="F18081" s="1">
        <v>41153</v>
      </c>
    </row>
    <row r="18082" spans="1:6" x14ac:dyDescent="0.15">
      <c r="A18082">
        <v>638840</v>
      </c>
      <c r="B18082">
        <v>3</v>
      </c>
      <c r="C18082" s="12">
        <v>31</v>
      </c>
      <c r="D18082">
        <v>8</v>
      </c>
      <c r="E18082" s="12">
        <v>3357.6548360000002</v>
      </c>
      <c r="F18082" s="1">
        <v>40969</v>
      </c>
    </row>
    <row r="18083" spans="1:6" x14ac:dyDescent="0.15">
      <c r="A18083">
        <v>638861</v>
      </c>
      <c r="B18083">
        <v>3</v>
      </c>
      <c r="C18083" s="12">
        <v>5624</v>
      </c>
      <c r="D18083">
        <v>19</v>
      </c>
      <c r="E18083" s="12">
        <v>10526.383449999999</v>
      </c>
      <c r="F18083" s="1">
        <v>40664</v>
      </c>
    </row>
    <row r="18084" spans="1:6" x14ac:dyDescent="0.15">
      <c r="A18084">
        <v>638885</v>
      </c>
      <c r="B18084">
        <v>12</v>
      </c>
      <c r="C18084" s="12">
        <v>13815</v>
      </c>
      <c r="D18084">
        <v>48</v>
      </c>
      <c r="E18084" s="12">
        <v>3063.7352810000002</v>
      </c>
      <c r="F18084" s="1">
        <v>41640</v>
      </c>
    </row>
    <row r="18085" spans="1:6" x14ac:dyDescent="0.15">
      <c r="A18085">
        <v>638887</v>
      </c>
      <c r="B18085">
        <v>5</v>
      </c>
      <c r="C18085" s="12">
        <v>2062</v>
      </c>
      <c r="D18085">
        <v>6</v>
      </c>
      <c r="E18085" s="12">
        <v>4124.5599979999997</v>
      </c>
      <c r="F18085" s="1">
        <v>42064</v>
      </c>
    </row>
    <row r="18086" spans="1:6" x14ac:dyDescent="0.15">
      <c r="A18086">
        <v>638921</v>
      </c>
      <c r="B18086">
        <v>6</v>
      </c>
      <c r="C18086" s="12">
        <v>0</v>
      </c>
      <c r="D18086">
        <v>11</v>
      </c>
      <c r="E18086" s="12">
        <v>3709.7899259999999</v>
      </c>
      <c r="F18086" s="1">
        <v>40969</v>
      </c>
    </row>
    <row r="18087" spans="1:6" x14ac:dyDescent="0.15">
      <c r="A18087">
        <v>638927</v>
      </c>
      <c r="B18087">
        <v>11</v>
      </c>
      <c r="C18087" s="12">
        <v>2038</v>
      </c>
      <c r="D18087">
        <v>24</v>
      </c>
      <c r="E18087" s="12">
        <v>1884.621797</v>
      </c>
      <c r="F18087" s="1">
        <v>41000</v>
      </c>
    </row>
    <row r="18088" spans="1:6" x14ac:dyDescent="0.15">
      <c r="A18088">
        <v>638944</v>
      </c>
      <c r="B18088">
        <v>7</v>
      </c>
      <c r="C18088" s="12">
        <v>2657</v>
      </c>
      <c r="D18088">
        <v>9</v>
      </c>
      <c r="E18088" s="12">
        <v>6755.0324890000002</v>
      </c>
      <c r="F18088" s="1">
        <v>41640</v>
      </c>
    </row>
    <row r="18089" spans="1:6" x14ac:dyDescent="0.15">
      <c r="A18089">
        <v>638946</v>
      </c>
      <c r="B18089">
        <v>11</v>
      </c>
      <c r="C18089" s="12">
        <v>199</v>
      </c>
      <c r="D18089">
        <v>15</v>
      </c>
      <c r="E18089" s="12">
        <v>3794.072561</v>
      </c>
      <c r="F18089" s="1">
        <v>40909</v>
      </c>
    </row>
    <row r="18090" spans="1:6" x14ac:dyDescent="0.15">
      <c r="A18090">
        <v>638951</v>
      </c>
      <c r="B18090">
        <v>12</v>
      </c>
      <c r="C18090" s="12">
        <v>61329</v>
      </c>
      <c r="D18090">
        <v>25</v>
      </c>
      <c r="E18090" s="12">
        <v>6269.0896400000001</v>
      </c>
      <c r="F18090" s="1">
        <v>40725</v>
      </c>
    </row>
    <row r="18091" spans="1:6" x14ac:dyDescent="0.15">
      <c r="A18091">
        <v>638959</v>
      </c>
      <c r="B18091">
        <v>8</v>
      </c>
      <c r="C18091" s="12">
        <v>9059</v>
      </c>
      <c r="D18091">
        <v>32</v>
      </c>
      <c r="E18091" s="12">
        <v>8366.6150510000007</v>
      </c>
      <c r="F18091" s="1">
        <v>41061</v>
      </c>
    </row>
    <row r="18092" spans="1:6" x14ac:dyDescent="0.15">
      <c r="A18092">
        <v>639312</v>
      </c>
      <c r="B18092">
        <v>12</v>
      </c>
      <c r="C18092" s="12">
        <v>46310</v>
      </c>
      <c r="D18092">
        <v>36</v>
      </c>
      <c r="E18092" s="12">
        <v>6154.9587270000002</v>
      </c>
      <c r="F18092" s="1">
        <v>41640</v>
      </c>
    </row>
    <row r="18093" spans="1:6" x14ac:dyDescent="0.15">
      <c r="A18093">
        <v>639370</v>
      </c>
      <c r="B18093">
        <v>9</v>
      </c>
      <c r="C18093" s="12">
        <v>37318</v>
      </c>
      <c r="D18093">
        <v>18</v>
      </c>
      <c r="E18093" s="12">
        <v>40453.407489999998</v>
      </c>
      <c r="F18093" s="1">
        <v>42401</v>
      </c>
    </row>
    <row r="18094" spans="1:6" x14ac:dyDescent="0.15">
      <c r="A18094">
        <v>639387</v>
      </c>
      <c r="B18094">
        <v>13</v>
      </c>
      <c r="C18094" s="12">
        <v>17040</v>
      </c>
      <c r="D18094">
        <v>35</v>
      </c>
      <c r="E18094" s="12">
        <v>5184.7677720000002</v>
      </c>
      <c r="F18094" s="1">
        <v>41000</v>
      </c>
    </row>
    <row r="18095" spans="1:6" x14ac:dyDescent="0.15">
      <c r="A18095">
        <v>639405</v>
      </c>
      <c r="B18095">
        <v>7</v>
      </c>
      <c r="C18095" s="12">
        <v>421</v>
      </c>
      <c r="D18095">
        <v>20</v>
      </c>
      <c r="E18095" s="12">
        <v>9067.7135830000007</v>
      </c>
      <c r="F18095" s="1">
        <v>40787</v>
      </c>
    </row>
    <row r="18096" spans="1:6" x14ac:dyDescent="0.15">
      <c r="A18096">
        <v>639441</v>
      </c>
      <c r="B18096">
        <v>12</v>
      </c>
      <c r="C18096" s="12">
        <v>4914</v>
      </c>
      <c r="D18096">
        <v>13</v>
      </c>
      <c r="E18096" s="12">
        <v>2775.3055690000001</v>
      </c>
      <c r="F18096" s="1">
        <v>41640</v>
      </c>
    </row>
    <row r="18097" spans="1:6" x14ac:dyDescent="0.15">
      <c r="A18097">
        <v>639472</v>
      </c>
      <c r="B18097">
        <v>12</v>
      </c>
      <c r="C18097" s="12">
        <v>11497</v>
      </c>
      <c r="D18097">
        <v>29</v>
      </c>
      <c r="E18097" s="12">
        <v>11090.718199999999</v>
      </c>
      <c r="F18097" s="1">
        <v>41091</v>
      </c>
    </row>
    <row r="18098" spans="1:6" x14ac:dyDescent="0.15">
      <c r="A18098">
        <v>639489</v>
      </c>
      <c r="B18098">
        <v>3</v>
      </c>
      <c r="C18098" s="12">
        <v>15851</v>
      </c>
      <c r="D18098">
        <v>8</v>
      </c>
      <c r="E18098" s="12">
        <v>21174.99712</v>
      </c>
      <c r="F18098" s="1">
        <v>42370</v>
      </c>
    </row>
    <row r="18099" spans="1:6" x14ac:dyDescent="0.15">
      <c r="A18099">
        <v>639644</v>
      </c>
      <c r="B18099">
        <v>10</v>
      </c>
      <c r="C18099" s="12">
        <v>3920</v>
      </c>
      <c r="D18099">
        <v>32</v>
      </c>
      <c r="E18099" s="12">
        <v>6624.4032870000001</v>
      </c>
      <c r="F18099" s="1">
        <v>41640</v>
      </c>
    </row>
    <row r="18100" spans="1:6" x14ac:dyDescent="0.15">
      <c r="A18100">
        <v>639656</v>
      </c>
      <c r="B18100">
        <v>8</v>
      </c>
      <c r="C18100" s="12">
        <v>9692</v>
      </c>
      <c r="D18100">
        <v>16</v>
      </c>
      <c r="E18100" s="12">
        <v>18201.926220000001</v>
      </c>
      <c r="F18100" s="1">
        <v>42370</v>
      </c>
    </row>
    <row r="18101" spans="1:6" x14ac:dyDescent="0.15">
      <c r="A18101">
        <v>639768</v>
      </c>
      <c r="B18101">
        <v>4</v>
      </c>
      <c r="C18101" s="12">
        <v>2704</v>
      </c>
      <c r="D18101">
        <v>17</v>
      </c>
      <c r="E18101" s="12">
        <v>2194.086796</v>
      </c>
      <c r="F18101" s="1">
        <v>41548</v>
      </c>
    </row>
    <row r="18102" spans="1:6" x14ac:dyDescent="0.15">
      <c r="A18102">
        <v>639770</v>
      </c>
      <c r="B18102">
        <v>5</v>
      </c>
      <c r="C18102" s="12">
        <v>1175</v>
      </c>
      <c r="D18102">
        <v>6</v>
      </c>
      <c r="E18102" s="12">
        <v>7835.02</v>
      </c>
      <c r="F18102" s="1">
        <v>40575</v>
      </c>
    </row>
    <row r="18103" spans="1:6" x14ac:dyDescent="0.15">
      <c r="A18103">
        <v>639772</v>
      </c>
      <c r="B18103">
        <v>10</v>
      </c>
      <c r="C18103" s="12">
        <v>9056</v>
      </c>
      <c r="D18103">
        <v>17</v>
      </c>
      <c r="E18103" s="12">
        <v>7856.4</v>
      </c>
      <c r="F18103" s="1">
        <v>41334</v>
      </c>
    </row>
    <row r="18104" spans="1:6" x14ac:dyDescent="0.15">
      <c r="A18104">
        <v>639812</v>
      </c>
      <c r="B18104">
        <v>6</v>
      </c>
      <c r="C18104" s="12">
        <v>13140</v>
      </c>
      <c r="D18104">
        <v>14</v>
      </c>
      <c r="E18104" s="12">
        <v>9863.5607359999995</v>
      </c>
      <c r="F18104" s="1">
        <v>41671</v>
      </c>
    </row>
    <row r="18105" spans="1:6" x14ac:dyDescent="0.15">
      <c r="A18105">
        <v>639819</v>
      </c>
      <c r="B18105">
        <v>11</v>
      </c>
      <c r="C18105" s="12">
        <v>2630</v>
      </c>
      <c r="D18105">
        <v>26</v>
      </c>
      <c r="E18105" s="12">
        <v>7237.5066129999996</v>
      </c>
      <c r="F18105" s="1">
        <v>41640</v>
      </c>
    </row>
    <row r="18106" spans="1:6" x14ac:dyDescent="0.15">
      <c r="A18106">
        <v>639825</v>
      </c>
      <c r="B18106">
        <v>8</v>
      </c>
      <c r="C18106" s="12">
        <v>14805</v>
      </c>
      <c r="D18106">
        <v>23</v>
      </c>
      <c r="E18106" s="12">
        <v>9248.7900000000009</v>
      </c>
      <c r="F18106" s="1">
        <v>41030</v>
      </c>
    </row>
    <row r="18107" spans="1:6" x14ac:dyDescent="0.15">
      <c r="A18107">
        <v>639862</v>
      </c>
      <c r="B18107">
        <v>10</v>
      </c>
      <c r="C18107" s="12">
        <v>16094</v>
      </c>
      <c r="D18107">
        <v>25</v>
      </c>
      <c r="E18107" s="12">
        <v>6075.0703750000002</v>
      </c>
      <c r="F18107" s="1">
        <v>41275</v>
      </c>
    </row>
    <row r="18108" spans="1:6" x14ac:dyDescent="0.15">
      <c r="A18108">
        <v>639912</v>
      </c>
      <c r="B18108">
        <v>15</v>
      </c>
      <c r="C18108" s="12">
        <v>7318</v>
      </c>
      <c r="D18108">
        <v>30</v>
      </c>
      <c r="E18108" s="12">
        <v>9224.3892579999992</v>
      </c>
      <c r="F18108" s="1">
        <v>42370</v>
      </c>
    </row>
    <row r="18109" spans="1:6" x14ac:dyDescent="0.15">
      <c r="A18109">
        <v>640006</v>
      </c>
      <c r="B18109">
        <v>27</v>
      </c>
      <c r="C18109" s="12">
        <v>12130</v>
      </c>
      <c r="D18109">
        <v>40</v>
      </c>
      <c r="E18109" s="12">
        <v>5610.6359979999997</v>
      </c>
      <c r="F18109" s="1">
        <v>40634</v>
      </c>
    </row>
    <row r="18110" spans="1:6" x14ac:dyDescent="0.15">
      <c r="A18110">
        <v>640013</v>
      </c>
      <c r="B18110">
        <v>16</v>
      </c>
      <c r="C18110" s="12">
        <v>5982</v>
      </c>
      <c r="D18110">
        <v>29</v>
      </c>
      <c r="E18110" s="12">
        <v>13096.21976</v>
      </c>
      <c r="F18110" s="1">
        <v>41579</v>
      </c>
    </row>
    <row r="18111" spans="1:6" x14ac:dyDescent="0.15">
      <c r="A18111">
        <v>640033</v>
      </c>
      <c r="B18111">
        <v>5</v>
      </c>
      <c r="C18111" s="12">
        <v>1030</v>
      </c>
      <c r="D18111">
        <v>27</v>
      </c>
      <c r="E18111" s="12">
        <v>5161.931149</v>
      </c>
      <c r="F18111" s="1">
        <v>40725</v>
      </c>
    </row>
    <row r="18112" spans="1:6" x14ac:dyDescent="0.15">
      <c r="A18112">
        <v>640042</v>
      </c>
      <c r="B18112">
        <v>7</v>
      </c>
      <c r="C18112" s="12">
        <v>6036</v>
      </c>
      <c r="D18112">
        <v>14</v>
      </c>
      <c r="E18112" s="12">
        <v>17902.255389999998</v>
      </c>
      <c r="F18112" s="1">
        <v>41699</v>
      </c>
    </row>
    <row r="18113" spans="1:6" x14ac:dyDescent="0.15">
      <c r="A18113">
        <v>640049</v>
      </c>
      <c r="B18113">
        <v>7</v>
      </c>
      <c r="C18113" s="12">
        <v>3136</v>
      </c>
      <c r="D18113">
        <v>14</v>
      </c>
      <c r="E18113" s="12">
        <v>8420.0470679999999</v>
      </c>
      <c r="F18113" s="1">
        <v>40969</v>
      </c>
    </row>
    <row r="18114" spans="1:6" x14ac:dyDescent="0.15">
      <c r="A18114">
        <v>640062</v>
      </c>
      <c r="B18114">
        <v>13</v>
      </c>
      <c r="C18114" s="12">
        <v>23220</v>
      </c>
      <c r="D18114">
        <v>25</v>
      </c>
      <c r="E18114" s="12">
        <v>4141.2385510000004</v>
      </c>
      <c r="F18114" s="1">
        <v>41456</v>
      </c>
    </row>
    <row r="18115" spans="1:6" x14ac:dyDescent="0.15">
      <c r="A18115">
        <v>640082</v>
      </c>
      <c r="B18115">
        <v>10</v>
      </c>
      <c r="C18115" s="12">
        <v>10845</v>
      </c>
      <c r="D18115">
        <v>23</v>
      </c>
      <c r="E18115" s="12">
        <v>21526.87</v>
      </c>
      <c r="F18115" s="1">
        <v>41334</v>
      </c>
    </row>
    <row r="18116" spans="1:6" x14ac:dyDescent="0.15">
      <c r="A18116">
        <v>640084</v>
      </c>
      <c r="B18116">
        <v>5</v>
      </c>
      <c r="C18116" s="12">
        <v>5027</v>
      </c>
      <c r="D18116">
        <v>7</v>
      </c>
      <c r="E18116" s="12">
        <v>10494.4828</v>
      </c>
      <c r="F18116" s="1">
        <v>41640</v>
      </c>
    </row>
    <row r="18117" spans="1:6" x14ac:dyDescent="0.15">
      <c r="A18117">
        <v>640093</v>
      </c>
      <c r="B18117">
        <v>11</v>
      </c>
      <c r="C18117" s="12">
        <v>22104</v>
      </c>
      <c r="D18117">
        <v>19</v>
      </c>
      <c r="E18117" s="12">
        <v>16261.327160000001</v>
      </c>
      <c r="F18117" s="1">
        <v>41640</v>
      </c>
    </row>
    <row r="18118" spans="1:6" x14ac:dyDescent="0.15">
      <c r="A18118">
        <v>640096</v>
      </c>
      <c r="B18118">
        <v>17</v>
      </c>
      <c r="C18118" s="12">
        <v>4763</v>
      </c>
      <c r="D18118">
        <v>63</v>
      </c>
      <c r="E18118" s="12">
        <v>13974.84159</v>
      </c>
      <c r="F18118" s="1">
        <v>41671</v>
      </c>
    </row>
    <row r="18119" spans="1:6" x14ac:dyDescent="0.15">
      <c r="A18119">
        <v>640100</v>
      </c>
      <c r="B18119">
        <v>12</v>
      </c>
      <c r="C18119" s="12">
        <v>7152</v>
      </c>
      <c r="D18119">
        <v>32</v>
      </c>
      <c r="E18119" s="12">
        <v>8398.3657359999997</v>
      </c>
      <c r="F18119" s="1">
        <v>41640</v>
      </c>
    </row>
    <row r="18120" spans="1:6" x14ac:dyDescent="0.15">
      <c r="A18120">
        <v>640107</v>
      </c>
      <c r="B18120">
        <v>6</v>
      </c>
      <c r="C18120" s="12">
        <v>312</v>
      </c>
      <c r="D18120">
        <v>20</v>
      </c>
      <c r="E18120" s="12">
        <v>9856.1828580000001</v>
      </c>
      <c r="F18120" s="1">
        <v>41640</v>
      </c>
    </row>
    <row r="18121" spans="1:6" x14ac:dyDescent="0.15">
      <c r="A18121">
        <v>640134</v>
      </c>
      <c r="B18121">
        <v>17</v>
      </c>
      <c r="C18121" s="12">
        <v>84931</v>
      </c>
      <c r="D18121">
        <v>45</v>
      </c>
      <c r="E18121" s="12">
        <v>35834.066749999998</v>
      </c>
      <c r="F18121" s="1">
        <v>42370</v>
      </c>
    </row>
    <row r="18122" spans="1:6" x14ac:dyDescent="0.15">
      <c r="A18122">
        <v>640141</v>
      </c>
      <c r="B18122">
        <v>10</v>
      </c>
      <c r="C18122" s="12">
        <v>14133</v>
      </c>
      <c r="D18122">
        <v>17</v>
      </c>
      <c r="E18122" s="12">
        <v>1574.879295</v>
      </c>
      <c r="F18122" s="1">
        <v>41883</v>
      </c>
    </row>
    <row r="18123" spans="1:6" x14ac:dyDescent="0.15">
      <c r="A18123">
        <v>640194</v>
      </c>
      <c r="B18123">
        <v>16</v>
      </c>
      <c r="C18123" s="12">
        <v>5149</v>
      </c>
      <c r="D18123">
        <v>23</v>
      </c>
      <c r="E18123" s="12">
        <v>11157.939249999999</v>
      </c>
      <c r="F18123" s="1">
        <v>41671</v>
      </c>
    </row>
    <row r="18124" spans="1:6" x14ac:dyDescent="0.15">
      <c r="A18124">
        <v>640211</v>
      </c>
      <c r="B18124">
        <v>6</v>
      </c>
      <c r="C18124" s="12">
        <v>11627</v>
      </c>
      <c r="D18124">
        <v>10</v>
      </c>
      <c r="E18124" s="12">
        <v>3084.09</v>
      </c>
      <c r="F18124" s="1">
        <v>40909</v>
      </c>
    </row>
    <row r="18125" spans="1:6" x14ac:dyDescent="0.15">
      <c r="A18125">
        <v>640236</v>
      </c>
      <c r="B18125">
        <v>10</v>
      </c>
      <c r="C18125" s="12">
        <v>13503</v>
      </c>
      <c r="D18125">
        <v>18</v>
      </c>
      <c r="E18125" s="12">
        <v>10477.11</v>
      </c>
      <c r="F18125" s="1">
        <v>41791</v>
      </c>
    </row>
    <row r="18126" spans="1:6" x14ac:dyDescent="0.15">
      <c r="A18126">
        <v>640245</v>
      </c>
      <c r="B18126">
        <v>9</v>
      </c>
      <c r="C18126" s="12">
        <v>20616</v>
      </c>
      <c r="D18126">
        <v>14</v>
      </c>
      <c r="E18126" s="12">
        <v>20161.30258</v>
      </c>
      <c r="F18126" s="1">
        <v>41487</v>
      </c>
    </row>
    <row r="18127" spans="1:6" x14ac:dyDescent="0.15">
      <c r="A18127">
        <v>640249</v>
      </c>
      <c r="B18127">
        <v>4</v>
      </c>
      <c r="C18127" s="12">
        <v>9515</v>
      </c>
      <c r="D18127">
        <v>10</v>
      </c>
      <c r="E18127" s="12">
        <v>9753.1619069999997</v>
      </c>
      <c r="F18127" s="1">
        <v>41640</v>
      </c>
    </row>
    <row r="18128" spans="1:6" x14ac:dyDescent="0.15">
      <c r="A18128">
        <v>640253</v>
      </c>
      <c r="B18128">
        <v>9</v>
      </c>
      <c r="C18128" s="12">
        <v>4709</v>
      </c>
      <c r="D18128">
        <v>24</v>
      </c>
      <c r="E18128" s="12">
        <v>16567.354289999999</v>
      </c>
      <c r="F18128" s="1">
        <v>41609</v>
      </c>
    </row>
    <row r="18129" spans="1:6" x14ac:dyDescent="0.15">
      <c r="A18129">
        <v>640263</v>
      </c>
      <c r="B18129">
        <v>4</v>
      </c>
      <c r="C18129" s="12">
        <v>1948</v>
      </c>
      <c r="D18129">
        <v>16</v>
      </c>
      <c r="E18129" s="12">
        <v>30638.69701</v>
      </c>
      <c r="F18129" s="1">
        <v>41852</v>
      </c>
    </row>
    <row r="18130" spans="1:6" x14ac:dyDescent="0.15">
      <c r="A18130">
        <v>640319</v>
      </c>
      <c r="B18130">
        <v>9</v>
      </c>
      <c r="C18130" s="12">
        <v>5519</v>
      </c>
      <c r="D18130">
        <v>19</v>
      </c>
      <c r="E18130" s="12">
        <v>4221.8491329999997</v>
      </c>
      <c r="F18130" s="1">
        <v>41640</v>
      </c>
    </row>
    <row r="18131" spans="1:6" x14ac:dyDescent="0.15">
      <c r="A18131">
        <v>640333</v>
      </c>
      <c r="B18131">
        <v>11</v>
      </c>
      <c r="C18131" s="12">
        <v>8320</v>
      </c>
      <c r="D18131">
        <v>18</v>
      </c>
      <c r="E18131" s="12">
        <v>12527.93195</v>
      </c>
      <c r="F18131" s="1">
        <v>42370</v>
      </c>
    </row>
    <row r="18132" spans="1:6" x14ac:dyDescent="0.15">
      <c r="A18132">
        <v>640336</v>
      </c>
      <c r="B18132">
        <v>9</v>
      </c>
      <c r="C18132" s="12">
        <v>23086</v>
      </c>
      <c r="D18132">
        <v>28</v>
      </c>
      <c r="E18132" s="12">
        <v>13539.77677</v>
      </c>
      <c r="F18132" s="1">
        <v>41122</v>
      </c>
    </row>
    <row r="18133" spans="1:6" x14ac:dyDescent="0.15">
      <c r="A18133">
        <v>640339</v>
      </c>
      <c r="B18133">
        <v>6</v>
      </c>
      <c r="C18133" s="12">
        <v>8490</v>
      </c>
      <c r="D18133">
        <v>28</v>
      </c>
      <c r="E18133" s="12">
        <v>20820.33424</v>
      </c>
      <c r="F18133" s="1">
        <v>41791</v>
      </c>
    </row>
    <row r="18134" spans="1:6" x14ac:dyDescent="0.15">
      <c r="A18134">
        <v>640341</v>
      </c>
      <c r="B18134">
        <v>8</v>
      </c>
      <c r="C18134" s="12">
        <v>2918</v>
      </c>
      <c r="D18134">
        <v>12</v>
      </c>
      <c r="E18134" s="12">
        <v>9049.31</v>
      </c>
      <c r="F18134" s="1">
        <v>40575</v>
      </c>
    </row>
    <row r="18135" spans="1:6" x14ac:dyDescent="0.15">
      <c r="A18135">
        <v>640343</v>
      </c>
      <c r="B18135">
        <v>4</v>
      </c>
      <c r="C18135" s="12">
        <v>4089</v>
      </c>
      <c r="D18135">
        <v>8</v>
      </c>
      <c r="E18135" s="12">
        <v>10250.906650000001</v>
      </c>
      <c r="F18135" s="1">
        <v>41000</v>
      </c>
    </row>
    <row r="18136" spans="1:6" x14ac:dyDescent="0.15">
      <c r="A18136">
        <v>640344</v>
      </c>
      <c r="B18136">
        <v>2</v>
      </c>
      <c r="C18136" s="12">
        <v>1908</v>
      </c>
      <c r="D18136">
        <v>3</v>
      </c>
      <c r="E18136" s="12">
        <v>6911.0816969999996</v>
      </c>
      <c r="F18136" s="1">
        <v>42370</v>
      </c>
    </row>
    <row r="18137" spans="1:6" x14ac:dyDescent="0.15">
      <c r="A18137">
        <v>640352</v>
      </c>
      <c r="B18137">
        <v>12</v>
      </c>
      <c r="C18137" s="12">
        <v>42249</v>
      </c>
      <c r="D18137">
        <v>32</v>
      </c>
      <c r="E18137" s="12">
        <v>3053.51</v>
      </c>
      <c r="F18137" s="1">
        <v>41275</v>
      </c>
    </row>
    <row r="18138" spans="1:6" x14ac:dyDescent="0.15">
      <c r="A18138">
        <v>640354</v>
      </c>
      <c r="B18138">
        <v>6</v>
      </c>
      <c r="C18138" s="12">
        <v>23041</v>
      </c>
      <c r="D18138">
        <v>13</v>
      </c>
      <c r="E18138" s="12">
        <v>17516.53802</v>
      </c>
      <c r="F18138" s="1">
        <v>41640</v>
      </c>
    </row>
    <row r="18139" spans="1:6" x14ac:dyDescent="0.15">
      <c r="A18139">
        <v>640370</v>
      </c>
      <c r="B18139">
        <v>14</v>
      </c>
      <c r="C18139" s="12">
        <v>6995</v>
      </c>
      <c r="D18139">
        <v>25</v>
      </c>
      <c r="E18139" s="12">
        <v>10383.932930000001</v>
      </c>
      <c r="F18139" s="1">
        <v>41548</v>
      </c>
    </row>
    <row r="18140" spans="1:6" x14ac:dyDescent="0.15">
      <c r="A18140">
        <v>640372</v>
      </c>
      <c r="B18140">
        <v>12</v>
      </c>
      <c r="C18140" s="12">
        <v>9578</v>
      </c>
      <c r="D18140">
        <v>25</v>
      </c>
      <c r="E18140" s="12">
        <v>16130.52</v>
      </c>
      <c r="F18140" s="1">
        <v>41153</v>
      </c>
    </row>
    <row r="18141" spans="1:6" x14ac:dyDescent="0.15">
      <c r="A18141">
        <v>640375</v>
      </c>
      <c r="B18141">
        <v>9</v>
      </c>
      <c r="C18141" s="12">
        <v>15080</v>
      </c>
      <c r="D18141">
        <v>34</v>
      </c>
      <c r="E18141" s="12">
        <v>15541.34275</v>
      </c>
      <c r="F18141" s="1">
        <v>41640</v>
      </c>
    </row>
    <row r="18142" spans="1:6" x14ac:dyDescent="0.15">
      <c r="A18142">
        <v>640386</v>
      </c>
      <c r="B18142">
        <v>3</v>
      </c>
      <c r="C18142" s="12">
        <v>2124</v>
      </c>
      <c r="D18142">
        <v>5</v>
      </c>
      <c r="E18142" s="12">
        <v>5209.1214989999999</v>
      </c>
      <c r="F18142" s="1">
        <v>40940</v>
      </c>
    </row>
    <row r="18143" spans="1:6" x14ac:dyDescent="0.15">
      <c r="A18143">
        <v>640393</v>
      </c>
      <c r="B18143">
        <v>16</v>
      </c>
      <c r="C18143" s="12">
        <v>7270</v>
      </c>
      <c r="D18143">
        <v>30</v>
      </c>
      <c r="E18143" s="12">
        <v>26832.951389999998</v>
      </c>
      <c r="F18143" s="1">
        <v>42370</v>
      </c>
    </row>
    <row r="18144" spans="1:6" x14ac:dyDescent="0.15">
      <c r="A18144">
        <v>640399</v>
      </c>
      <c r="B18144">
        <v>11</v>
      </c>
      <c r="C18144" s="12">
        <v>18745</v>
      </c>
      <c r="D18144">
        <v>37</v>
      </c>
      <c r="E18144" s="12">
        <v>5520.2090470000003</v>
      </c>
      <c r="F18144" s="1">
        <v>41640</v>
      </c>
    </row>
    <row r="18145" spans="1:6" x14ac:dyDescent="0.15">
      <c r="A18145">
        <v>640420</v>
      </c>
      <c r="B18145">
        <v>8</v>
      </c>
      <c r="C18145" s="12">
        <v>13796</v>
      </c>
      <c r="D18145">
        <v>37</v>
      </c>
      <c r="E18145" s="12">
        <v>17594.7886</v>
      </c>
      <c r="F18145" s="1">
        <v>41091</v>
      </c>
    </row>
    <row r="18146" spans="1:6" x14ac:dyDescent="0.15">
      <c r="A18146">
        <v>640448</v>
      </c>
      <c r="B18146">
        <v>10</v>
      </c>
      <c r="C18146" s="12">
        <v>35216</v>
      </c>
      <c r="D18146">
        <v>24</v>
      </c>
      <c r="E18146" s="12">
        <v>29810.12</v>
      </c>
      <c r="F18146" s="1">
        <v>41944</v>
      </c>
    </row>
    <row r="18147" spans="1:6" x14ac:dyDescent="0.15">
      <c r="A18147">
        <v>640452</v>
      </c>
      <c r="B18147">
        <v>7</v>
      </c>
      <c r="C18147" s="12">
        <v>896</v>
      </c>
      <c r="D18147">
        <v>21</v>
      </c>
      <c r="E18147" s="12">
        <v>9071.23</v>
      </c>
      <c r="F18147" s="1">
        <v>41852</v>
      </c>
    </row>
    <row r="18148" spans="1:6" x14ac:dyDescent="0.15">
      <c r="A18148">
        <v>640466</v>
      </c>
      <c r="B18148">
        <v>8</v>
      </c>
      <c r="C18148" s="12">
        <v>11615</v>
      </c>
      <c r="D18148">
        <v>35</v>
      </c>
      <c r="E18148" s="12">
        <v>16806.105520000001</v>
      </c>
      <c r="F18148" s="1">
        <v>41640</v>
      </c>
    </row>
    <row r="18149" spans="1:6" x14ac:dyDescent="0.15">
      <c r="A18149">
        <v>640478</v>
      </c>
      <c r="B18149">
        <v>5</v>
      </c>
      <c r="C18149" s="12">
        <v>3143</v>
      </c>
      <c r="D18149">
        <v>21</v>
      </c>
      <c r="E18149" s="12">
        <v>10157.647779999999</v>
      </c>
      <c r="F18149" s="1">
        <v>41061</v>
      </c>
    </row>
    <row r="18150" spans="1:6" x14ac:dyDescent="0.15">
      <c r="A18150">
        <v>640480</v>
      </c>
      <c r="B18150">
        <v>9</v>
      </c>
      <c r="C18150" s="12">
        <v>31161</v>
      </c>
      <c r="D18150">
        <v>29</v>
      </c>
      <c r="E18150" s="12">
        <v>1340.08</v>
      </c>
      <c r="F18150" s="1">
        <v>40787</v>
      </c>
    </row>
    <row r="18151" spans="1:6" x14ac:dyDescent="0.15">
      <c r="A18151">
        <v>640483</v>
      </c>
      <c r="B18151">
        <v>14</v>
      </c>
      <c r="C18151" s="12">
        <v>24223</v>
      </c>
      <c r="D18151">
        <v>34</v>
      </c>
      <c r="E18151" s="12">
        <v>17336.519499999999</v>
      </c>
      <c r="F18151" s="1">
        <v>41122</v>
      </c>
    </row>
    <row r="18152" spans="1:6" x14ac:dyDescent="0.15">
      <c r="A18152">
        <v>640485</v>
      </c>
      <c r="B18152">
        <v>7</v>
      </c>
      <c r="C18152" s="12">
        <v>8535</v>
      </c>
      <c r="D18152">
        <v>14</v>
      </c>
      <c r="E18152" s="12">
        <v>9080.9368740000009</v>
      </c>
      <c r="F18152" s="1">
        <v>41306</v>
      </c>
    </row>
    <row r="18153" spans="1:6" x14ac:dyDescent="0.15">
      <c r="A18153">
        <v>640495</v>
      </c>
      <c r="B18153">
        <v>7</v>
      </c>
      <c r="C18153" s="12">
        <v>21135</v>
      </c>
      <c r="D18153">
        <v>18</v>
      </c>
      <c r="E18153" s="12">
        <v>29411.13493</v>
      </c>
      <c r="F18153" s="1">
        <v>42401</v>
      </c>
    </row>
    <row r="18154" spans="1:6" x14ac:dyDescent="0.15">
      <c r="A18154">
        <v>640526</v>
      </c>
      <c r="B18154">
        <v>9</v>
      </c>
      <c r="C18154" s="12">
        <v>11901</v>
      </c>
      <c r="D18154">
        <v>29</v>
      </c>
      <c r="E18154" s="12">
        <v>7921.7205059999997</v>
      </c>
      <c r="F18154" s="1">
        <v>40969</v>
      </c>
    </row>
    <row r="18155" spans="1:6" x14ac:dyDescent="0.15">
      <c r="A18155">
        <v>640529</v>
      </c>
      <c r="B18155">
        <v>10</v>
      </c>
      <c r="C18155" s="12">
        <v>7108</v>
      </c>
      <c r="D18155">
        <v>22</v>
      </c>
      <c r="E18155" s="12">
        <v>10780.07</v>
      </c>
      <c r="F18155" s="1">
        <v>41548</v>
      </c>
    </row>
    <row r="18156" spans="1:6" x14ac:dyDescent="0.15">
      <c r="A18156">
        <v>640548</v>
      </c>
      <c r="B18156">
        <v>10</v>
      </c>
      <c r="C18156" s="12">
        <v>23840</v>
      </c>
      <c r="D18156">
        <v>17</v>
      </c>
      <c r="E18156" s="12">
        <v>21486.701150000001</v>
      </c>
      <c r="F18156" s="1">
        <v>41030</v>
      </c>
    </row>
    <row r="18157" spans="1:6" x14ac:dyDescent="0.15">
      <c r="A18157">
        <v>640564</v>
      </c>
      <c r="B18157">
        <v>8</v>
      </c>
      <c r="C18157" s="12">
        <v>2915</v>
      </c>
      <c r="D18157">
        <v>14</v>
      </c>
      <c r="E18157" s="12">
        <v>29992.973389999999</v>
      </c>
      <c r="F18157" s="1">
        <v>41640</v>
      </c>
    </row>
    <row r="18158" spans="1:6" x14ac:dyDescent="0.15">
      <c r="A18158">
        <v>640565</v>
      </c>
      <c r="B18158">
        <v>13</v>
      </c>
      <c r="C18158" s="12">
        <v>3835</v>
      </c>
      <c r="D18158">
        <v>26</v>
      </c>
      <c r="E18158" s="12">
        <v>10840.636119999999</v>
      </c>
      <c r="F18158" s="1">
        <v>41244</v>
      </c>
    </row>
    <row r="18159" spans="1:6" x14ac:dyDescent="0.15">
      <c r="A18159">
        <v>640570</v>
      </c>
      <c r="B18159">
        <v>6</v>
      </c>
      <c r="C18159" s="12">
        <v>24917</v>
      </c>
      <c r="D18159">
        <v>14</v>
      </c>
      <c r="E18159" s="12">
        <v>22080.44382</v>
      </c>
      <c r="F18159" s="1">
        <v>41640</v>
      </c>
    </row>
    <row r="18160" spans="1:6" x14ac:dyDescent="0.15">
      <c r="A18160">
        <v>640591</v>
      </c>
      <c r="B18160">
        <v>10</v>
      </c>
      <c r="C18160" s="12">
        <v>12856</v>
      </c>
      <c r="D18160">
        <v>31</v>
      </c>
      <c r="E18160" s="12">
        <v>16242.656709999999</v>
      </c>
      <c r="F18160" s="1">
        <v>41579</v>
      </c>
    </row>
    <row r="18161" spans="1:6" x14ac:dyDescent="0.15">
      <c r="A18161">
        <v>640600</v>
      </c>
      <c r="B18161">
        <v>6</v>
      </c>
      <c r="C18161" s="12">
        <v>7319</v>
      </c>
      <c r="D18161">
        <v>12</v>
      </c>
      <c r="E18161" s="12">
        <v>29726.581630000001</v>
      </c>
      <c r="F18161" s="1">
        <v>41640</v>
      </c>
    </row>
    <row r="18162" spans="1:6" x14ac:dyDescent="0.15">
      <c r="A18162">
        <v>640618</v>
      </c>
      <c r="B18162">
        <v>8</v>
      </c>
      <c r="C18162" s="12">
        <v>1592</v>
      </c>
      <c r="D18162">
        <v>12</v>
      </c>
      <c r="E18162" s="12">
        <v>6005.3972160000003</v>
      </c>
      <c r="F18162" s="1">
        <v>41640</v>
      </c>
    </row>
    <row r="18163" spans="1:6" x14ac:dyDescent="0.15">
      <c r="A18163">
        <v>640632</v>
      </c>
      <c r="B18163">
        <v>15</v>
      </c>
      <c r="C18163" s="12">
        <v>25209</v>
      </c>
      <c r="D18163">
        <v>32</v>
      </c>
      <c r="E18163" s="12">
        <v>25857.602849999999</v>
      </c>
      <c r="F18163" s="1">
        <v>41730</v>
      </c>
    </row>
    <row r="18164" spans="1:6" x14ac:dyDescent="0.15">
      <c r="A18164">
        <v>640639</v>
      </c>
      <c r="B18164">
        <v>5</v>
      </c>
      <c r="C18164" s="12">
        <v>4280</v>
      </c>
      <c r="D18164">
        <v>14</v>
      </c>
      <c r="E18164" s="12">
        <v>17840.498960000001</v>
      </c>
      <c r="F18164" s="1">
        <v>41395</v>
      </c>
    </row>
    <row r="18165" spans="1:6" x14ac:dyDescent="0.15">
      <c r="A18165">
        <v>640684</v>
      </c>
      <c r="B18165">
        <v>11</v>
      </c>
      <c r="C18165" s="12">
        <v>5818</v>
      </c>
      <c r="D18165">
        <v>16</v>
      </c>
      <c r="E18165" s="12">
        <v>7522.27</v>
      </c>
      <c r="F18165" s="1">
        <v>41791</v>
      </c>
    </row>
    <row r="18166" spans="1:6" x14ac:dyDescent="0.15">
      <c r="A18166">
        <v>640687</v>
      </c>
      <c r="B18166">
        <v>4</v>
      </c>
      <c r="C18166" s="12">
        <v>6247</v>
      </c>
      <c r="D18166">
        <v>9</v>
      </c>
      <c r="E18166" s="12">
        <v>10748.64</v>
      </c>
      <c r="F18166" s="1">
        <v>42370</v>
      </c>
    </row>
    <row r="18167" spans="1:6" x14ac:dyDescent="0.15">
      <c r="A18167">
        <v>640719</v>
      </c>
      <c r="B18167">
        <v>6</v>
      </c>
      <c r="C18167" s="12">
        <v>17301</v>
      </c>
      <c r="D18167">
        <v>24</v>
      </c>
      <c r="E18167" s="12">
        <v>7419.6800030000004</v>
      </c>
      <c r="F18167" s="1">
        <v>42125</v>
      </c>
    </row>
    <row r="18168" spans="1:6" x14ac:dyDescent="0.15">
      <c r="A18168">
        <v>640728</v>
      </c>
      <c r="B18168">
        <v>5</v>
      </c>
      <c r="C18168" s="12">
        <v>2108</v>
      </c>
      <c r="D18168">
        <v>12</v>
      </c>
      <c r="E18168" s="12">
        <v>8125.380005</v>
      </c>
      <c r="F18168" s="1">
        <v>42248</v>
      </c>
    </row>
    <row r="18169" spans="1:6" x14ac:dyDescent="0.15">
      <c r="A18169">
        <v>640734</v>
      </c>
      <c r="B18169">
        <v>4</v>
      </c>
      <c r="C18169" s="12">
        <v>1498</v>
      </c>
      <c r="D18169">
        <v>7</v>
      </c>
      <c r="E18169" s="12">
        <v>15286.82459</v>
      </c>
      <c r="F18169" s="1">
        <v>42370</v>
      </c>
    </row>
    <row r="18170" spans="1:6" x14ac:dyDescent="0.15">
      <c r="A18170">
        <v>640747</v>
      </c>
      <c r="B18170">
        <v>7</v>
      </c>
      <c r="C18170" s="12">
        <v>4759</v>
      </c>
      <c r="D18170">
        <v>13</v>
      </c>
      <c r="E18170" s="12">
        <v>10211.648150000001</v>
      </c>
      <c r="F18170" s="1">
        <v>41609</v>
      </c>
    </row>
    <row r="18171" spans="1:6" x14ac:dyDescent="0.15">
      <c r="A18171">
        <v>640761</v>
      </c>
      <c r="B18171">
        <v>5</v>
      </c>
      <c r="C18171" s="12">
        <v>10825</v>
      </c>
      <c r="D18171">
        <v>14</v>
      </c>
      <c r="E18171" s="12">
        <v>8130.8770359999999</v>
      </c>
      <c r="F18171" s="1">
        <v>41640</v>
      </c>
    </row>
    <row r="18172" spans="1:6" x14ac:dyDescent="0.15">
      <c r="A18172">
        <v>640772</v>
      </c>
      <c r="B18172">
        <v>10</v>
      </c>
      <c r="C18172" s="12">
        <v>1663</v>
      </c>
      <c r="D18172">
        <v>13</v>
      </c>
      <c r="E18172" s="12">
        <v>6375.2447620000003</v>
      </c>
      <c r="F18172" s="1">
        <v>40817</v>
      </c>
    </row>
    <row r="18173" spans="1:6" x14ac:dyDescent="0.15">
      <c r="A18173">
        <v>640774</v>
      </c>
      <c r="B18173">
        <v>6</v>
      </c>
      <c r="C18173" s="12">
        <v>24811</v>
      </c>
      <c r="D18173">
        <v>18</v>
      </c>
      <c r="E18173" s="12">
        <v>22201.99841</v>
      </c>
      <c r="F18173" s="1">
        <v>41640</v>
      </c>
    </row>
    <row r="18174" spans="1:6" x14ac:dyDescent="0.15">
      <c r="A18174">
        <v>640786</v>
      </c>
      <c r="B18174">
        <v>19</v>
      </c>
      <c r="C18174" s="12">
        <v>22333</v>
      </c>
      <c r="D18174">
        <v>41</v>
      </c>
      <c r="E18174" s="12">
        <v>34684.86</v>
      </c>
      <c r="F18174" s="1">
        <v>42370</v>
      </c>
    </row>
    <row r="18175" spans="1:6" x14ac:dyDescent="0.15">
      <c r="A18175">
        <v>640788</v>
      </c>
      <c r="B18175">
        <v>17</v>
      </c>
      <c r="C18175" s="12">
        <v>2540</v>
      </c>
      <c r="D18175">
        <v>52</v>
      </c>
      <c r="E18175" s="12">
        <v>29972.085040000002</v>
      </c>
      <c r="F18175" s="1">
        <v>41852</v>
      </c>
    </row>
    <row r="18176" spans="1:6" x14ac:dyDescent="0.15">
      <c r="A18176">
        <v>640792</v>
      </c>
      <c r="B18176">
        <v>18</v>
      </c>
      <c r="C18176" s="12">
        <v>20460</v>
      </c>
      <c r="D18176">
        <v>54</v>
      </c>
      <c r="E18176" s="12">
        <v>5664.09</v>
      </c>
      <c r="F18176" s="1">
        <v>41153</v>
      </c>
    </row>
    <row r="18177" spans="1:6" x14ac:dyDescent="0.15">
      <c r="A18177">
        <v>640824</v>
      </c>
      <c r="B18177">
        <v>7</v>
      </c>
      <c r="C18177" s="12">
        <v>60732</v>
      </c>
      <c r="D18177">
        <v>14</v>
      </c>
      <c r="E18177" s="12">
        <v>28456.486079999999</v>
      </c>
      <c r="F18177" s="1">
        <v>41365</v>
      </c>
    </row>
    <row r="18178" spans="1:6" x14ac:dyDescent="0.15">
      <c r="A18178">
        <v>640843</v>
      </c>
      <c r="B18178">
        <v>11</v>
      </c>
      <c r="C18178" s="12">
        <v>6425</v>
      </c>
      <c r="D18178">
        <v>26</v>
      </c>
      <c r="E18178" s="12">
        <v>5490.5869460000004</v>
      </c>
      <c r="F18178" s="1">
        <v>41640</v>
      </c>
    </row>
    <row r="18179" spans="1:6" x14ac:dyDescent="0.15">
      <c r="A18179">
        <v>640852</v>
      </c>
      <c r="B18179">
        <v>3</v>
      </c>
      <c r="C18179" s="12">
        <v>3203</v>
      </c>
      <c r="D18179">
        <v>6</v>
      </c>
      <c r="E18179" s="12">
        <v>3770.0687170000001</v>
      </c>
      <c r="F18179" s="1">
        <v>40787</v>
      </c>
    </row>
    <row r="18180" spans="1:6" x14ac:dyDescent="0.15">
      <c r="A18180">
        <v>640870</v>
      </c>
      <c r="B18180">
        <v>17</v>
      </c>
      <c r="C18180" s="12">
        <v>14102</v>
      </c>
      <c r="D18180">
        <v>36</v>
      </c>
      <c r="E18180" s="12">
        <v>4776.84</v>
      </c>
      <c r="F18180" s="1">
        <v>41426</v>
      </c>
    </row>
    <row r="18181" spans="1:6" x14ac:dyDescent="0.15">
      <c r="A18181">
        <v>640899</v>
      </c>
      <c r="B18181">
        <v>7</v>
      </c>
      <c r="C18181" s="12">
        <v>0</v>
      </c>
      <c r="D18181">
        <v>21</v>
      </c>
      <c r="E18181" s="12">
        <v>17567.836589999999</v>
      </c>
      <c r="F18181" s="1">
        <v>41640</v>
      </c>
    </row>
    <row r="18182" spans="1:6" x14ac:dyDescent="0.15">
      <c r="A18182">
        <v>640904</v>
      </c>
      <c r="B18182">
        <v>9</v>
      </c>
      <c r="C18182" s="12">
        <v>14723</v>
      </c>
      <c r="D18182">
        <v>22</v>
      </c>
      <c r="E18182" s="12">
        <v>11125.48317</v>
      </c>
      <c r="F18182" s="1">
        <v>41000</v>
      </c>
    </row>
    <row r="18183" spans="1:6" x14ac:dyDescent="0.15">
      <c r="A18183">
        <v>640914</v>
      </c>
      <c r="B18183">
        <v>5</v>
      </c>
      <c r="C18183" s="12">
        <v>11670</v>
      </c>
      <c r="D18183">
        <v>13</v>
      </c>
      <c r="E18183" s="12">
        <v>8957.6555069999995</v>
      </c>
      <c r="F18183" s="1">
        <v>40725</v>
      </c>
    </row>
    <row r="18184" spans="1:6" x14ac:dyDescent="0.15">
      <c r="A18184">
        <v>640927</v>
      </c>
      <c r="B18184">
        <v>17</v>
      </c>
      <c r="C18184" s="12">
        <v>6950</v>
      </c>
      <c r="D18184">
        <v>24</v>
      </c>
      <c r="E18184" s="12">
        <v>6724.2951050000001</v>
      </c>
      <c r="F18184" s="1">
        <v>41306</v>
      </c>
    </row>
    <row r="18185" spans="1:6" x14ac:dyDescent="0.15">
      <c r="A18185">
        <v>640948</v>
      </c>
      <c r="B18185">
        <v>9</v>
      </c>
      <c r="C18185" s="12">
        <v>44500</v>
      </c>
      <c r="D18185">
        <v>37</v>
      </c>
      <c r="E18185" s="12">
        <v>16293.597110000001</v>
      </c>
      <c r="F18185" s="1">
        <v>41214</v>
      </c>
    </row>
    <row r="18186" spans="1:6" x14ac:dyDescent="0.15">
      <c r="A18186">
        <v>640953</v>
      </c>
      <c r="B18186">
        <v>11</v>
      </c>
      <c r="C18186" s="12">
        <v>21316</v>
      </c>
      <c r="D18186">
        <v>45</v>
      </c>
      <c r="E18186" s="12">
        <v>1480.08</v>
      </c>
      <c r="F18186" s="1">
        <v>40695</v>
      </c>
    </row>
    <row r="18187" spans="1:6" x14ac:dyDescent="0.15">
      <c r="A18187">
        <v>640967</v>
      </c>
      <c r="B18187">
        <v>9</v>
      </c>
      <c r="C18187" s="12">
        <v>36145</v>
      </c>
      <c r="D18187">
        <v>18</v>
      </c>
      <c r="E18187" s="12">
        <v>11542.124809999999</v>
      </c>
      <c r="F18187" s="1">
        <v>41426</v>
      </c>
    </row>
    <row r="18188" spans="1:6" x14ac:dyDescent="0.15">
      <c r="A18188">
        <v>640973</v>
      </c>
      <c r="B18188">
        <v>5</v>
      </c>
      <c r="C18188" s="12">
        <v>9204</v>
      </c>
      <c r="D18188">
        <v>5</v>
      </c>
      <c r="E18188" s="12">
        <v>2404.73</v>
      </c>
      <c r="F18188" s="1">
        <v>40787</v>
      </c>
    </row>
    <row r="18189" spans="1:6" x14ac:dyDescent="0.15">
      <c r="A18189">
        <v>640983</v>
      </c>
      <c r="B18189">
        <v>15</v>
      </c>
      <c r="C18189" s="12">
        <v>15479</v>
      </c>
      <c r="D18189">
        <v>25</v>
      </c>
      <c r="E18189" s="12">
        <v>17664.71443</v>
      </c>
      <c r="F18189" s="1">
        <v>41640</v>
      </c>
    </row>
    <row r="18190" spans="1:6" x14ac:dyDescent="0.15">
      <c r="A18190">
        <v>640986</v>
      </c>
      <c r="B18190">
        <v>6</v>
      </c>
      <c r="C18190" s="12">
        <v>9195</v>
      </c>
      <c r="D18190">
        <v>6</v>
      </c>
      <c r="E18190" s="12">
        <v>7487.1121240000002</v>
      </c>
      <c r="F18190" s="1">
        <v>41609</v>
      </c>
    </row>
    <row r="18191" spans="1:6" x14ac:dyDescent="0.15">
      <c r="A18191">
        <v>641001</v>
      </c>
      <c r="B18191">
        <v>9</v>
      </c>
      <c r="C18191" s="12">
        <v>6055</v>
      </c>
      <c r="D18191">
        <v>33</v>
      </c>
      <c r="E18191" s="12">
        <v>20949.41</v>
      </c>
      <c r="F18191" s="1">
        <v>41487</v>
      </c>
    </row>
    <row r="18192" spans="1:6" x14ac:dyDescent="0.15">
      <c r="A18192">
        <v>641009</v>
      </c>
      <c r="B18192">
        <v>10</v>
      </c>
      <c r="C18192" s="12">
        <v>10116</v>
      </c>
      <c r="D18192">
        <v>14</v>
      </c>
      <c r="E18192" s="12">
        <v>10884.67447</v>
      </c>
      <c r="F18192" s="1">
        <v>41214</v>
      </c>
    </row>
    <row r="18193" spans="1:6" x14ac:dyDescent="0.15">
      <c r="A18193">
        <v>641013</v>
      </c>
      <c r="B18193">
        <v>7</v>
      </c>
      <c r="C18193" s="12">
        <v>20296</v>
      </c>
      <c r="D18193">
        <v>13</v>
      </c>
      <c r="E18193" s="12">
        <v>26900.464749999999</v>
      </c>
      <c r="F18193" s="1">
        <v>41640</v>
      </c>
    </row>
    <row r="18194" spans="1:6" x14ac:dyDescent="0.15">
      <c r="A18194">
        <v>641015</v>
      </c>
      <c r="B18194">
        <v>12</v>
      </c>
      <c r="C18194" s="12">
        <v>80129</v>
      </c>
      <c r="D18194">
        <v>24</v>
      </c>
      <c r="E18194" s="12">
        <v>22605.25261</v>
      </c>
      <c r="F18194" s="1">
        <v>41334</v>
      </c>
    </row>
    <row r="18195" spans="1:6" x14ac:dyDescent="0.15">
      <c r="A18195">
        <v>641021</v>
      </c>
      <c r="B18195">
        <v>14</v>
      </c>
      <c r="C18195" s="12">
        <v>7019</v>
      </c>
      <c r="D18195">
        <v>38</v>
      </c>
      <c r="E18195" s="12">
        <v>6603.1613900000002</v>
      </c>
      <c r="F18195" s="1">
        <v>41640</v>
      </c>
    </row>
    <row r="18196" spans="1:6" x14ac:dyDescent="0.15">
      <c r="A18196">
        <v>641027</v>
      </c>
      <c r="B18196">
        <v>11</v>
      </c>
      <c r="C18196" s="12">
        <v>11757</v>
      </c>
      <c r="D18196">
        <v>16</v>
      </c>
      <c r="E18196" s="12">
        <v>13645.67</v>
      </c>
      <c r="F18196" s="1">
        <v>42370</v>
      </c>
    </row>
    <row r="18197" spans="1:6" x14ac:dyDescent="0.15">
      <c r="A18197">
        <v>641031</v>
      </c>
      <c r="B18197">
        <v>6</v>
      </c>
      <c r="C18197" s="12">
        <v>1988</v>
      </c>
      <c r="D18197">
        <v>21</v>
      </c>
      <c r="E18197" s="12">
        <v>19146.279109999999</v>
      </c>
      <c r="F18197" s="1">
        <v>41609</v>
      </c>
    </row>
    <row r="18198" spans="1:6" x14ac:dyDescent="0.15">
      <c r="A18198">
        <v>641034</v>
      </c>
      <c r="B18198">
        <v>5</v>
      </c>
      <c r="C18198" s="12">
        <v>481</v>
      </c>
      <c r="D18198">
        <v>13</v>
      </c>
      <c r="E18198" s="12">
        <v>1188.2</v>
      </c>
      <c r="F18198" s="1">
        <v>40940</v>
      </c>
    </row>
    <row r="18199" spans="1:6" x14ac:dyDescent="0.15">
      <c r="A18199">
        <v>641050</v>
      </c>
      <c r="B18199">
        <v>10</v>
      </c>
      <c r="C18199" s="12">
        <v>9780</v>
      </c>
      <c r="D18199">
        <v>14</v>
      </c>
      <c r="E18199" s="12">
        <v>1828.5799790000001</v>
      </c>
      <c r="F18199" s="1">
        <v>41640</v>
      </c>
    </row>
    <row r="18200" spans="1:6" x14ac:dyDescent="0.15">
      <c r="A18200">
        <v>641052</v>
      </c>
      <c r="B18200">
        <v>10</v>
      </c>
      <c r="C18200" s="12">
        <v>1218</v>
      </c>
      <c r="D18200">
        <v>42</v>
      </c>
      <c r="E18200" s="12">
        <v>6463.7153029999999</v>
      </c>
      <c r="F18200" s="1">
        <v>41153</v>
      </c>
    </row>
    <row r="18201" spans="1:6" x14ac:dyDescent="0.15">
      <c r="A18201">
        <v>641071</v>
      </c>
      <c r="B18201">
        <v>6</v>
      </c>
      <c r="C18201" s="12">
        <v>31528</v>
      </c>
      <c r="D18201">
        <v>14</v>
      </c>
      <c r="E18201" s="12">
        <v>17154.339070000002</v>
      </c>
      <c r="F18201" s="1">
        <v>41275</v>
      </c>
    </row>
    <row r="18202" spans="1:6" x14ac:dyDescent="0.15">
      <c r="A18202">
        <v>641072</v>
      </c>
      <c r="B18202">
        <v>8</v>
      </c>
      <c r="C18202" s="12">
        <v>8531</v>
      </c>
      <c r="D18202">
        <v>13</v>
      </c>
      <c r="E18202" s="12">
        <v>4668.6534650000003</v>
      </c>
      <c r="F18202" s="1">
        <v>40878</v>
      </c>
    </row>
    <row r="18203" spans="1:6" x14ac:dyDescent="0.15">
      <c r="A18203">
        <v>641103</v>
      </c>
      <c r="B18203">
        <v>4</v>
      </c>
      <c r="C18203" s="12">
        <v>1888</v>
      </c>
      <c r="D18203">
        <v>16</v>
      </c>
      <c r="E18203" s="12">
        <v>11348.77</v>
      </c>
      <c r="F18203" s="1">
        <v>42064</v>
      </c>
    </row>
    <row r="18204" spans="1:6" x14ac:dyDescent="0.15">
      <c r="A18204">
        <v>641107</v>
      </c>
      <c r="B18204">
        <v>13</v>
      </c>
      <c r="C18204" s="12">
        <v>10545</v>
      </c>
      <c r="D18204">
        <v>24</v>
      </c>
      <c r="E18204" s="12">
        <v>4340.9750130000002</v>
      </c>
      <c r="F18204" s="1">
        <v>40969</v>
      </c>
    </row>
    <row r="18205" spans="1:6" x14ac:dyDescent="0.15">
      <c r="A18205">
        <v>641147</v>
      </c>
      <c r="B18205">
        <v>5</v>
      </c>
      <c r="C18205" s="12">
        <v>6447</v>
      </c>
      <c r="D18205">
        <v>8</v>
      </c>
      <c r="E18205" s="12">
        <v>373.45</v>
      </c>
      <c r="F18205" s="1">
        <v>40575</v>
      </c>
    </row>
    <row r="18206" spans="1:6" x14ac:dyDescent="0.15">
      <c r="A18206">
        <v>641153</v>
      </c>
      <c r="B18206">
        <v>20</v>
      </c>
      <c r="C18206" s="12">
        <v>17347</v>
      </c>
      <c r="D18206">
        <v>37</v>
      </c>
      <c r="E18206" s="12">
        <v>2522.89</v>
      </c>
      <c r="F18206" s="1">
        <v>40940</v>
      </c>
    </row>
    <row r="18207" spans="1:6" x14ac:dyDescent="0.15">
      <c r="A18207">
        <v>641159</v>
      </c>
      <c r="B18207">
        <v>12</v>
      </c>
      <c r="C18207" s="12">
        <v>1698</v>
      </c>
      <c r="D18207">
        <v>12</v>
      </c>
      <c r="E18207" s="12">
        <v>24641.873970000001</v>
      </c>
      <c r="F18207" s="1">
        <v>41640</v>
      </c>
    </row>
    <row r="18208" spans="1:6" x14ac:dyDescent="0.15">
      <c r="A18208">
        <v>641190</v>
      </c>
      <c r="B18208">
        <v>4</v>
      </c>
      <c r="C18208" s="12">
        <v>3541</v>
      </c>
      <c r="D18208">
        <v>9</v>
      </c>
      <c r="E18208" s="12">
        <v>13916.44413</v>
      </c>
      <c r="F18208" s="1">
        <v>41395</v>
      </c>
    </row>
    <row r="18209" spans="1:6" x14ac:dyDescent="0.15">
      <c r="A18209">
        <v>641207</v>
      </c>
      <c r="B18209">
        <v>9</v>
      </c>
      <c r="C18209" s="12">
        <v>18739</v>
      </c>
      <c r="D18209">
        <v>32</v>
      </c>
      <c r="E18209" s="12">
        <v>30800.109059999999</v>
      </c>
      <c r="F18209" s="1">
        <v>41640</v>
      </c>
    </row>
    <row r="18210" spans="1:6" x14ac:dyDescent="0.15">
      <c r="A18210">
        <v>641208</v>
      </c>
      <c r="B18210">
        <v>6</v>
      </c>
      <c r="C18210" s="12">
        <v>24831</v>
      </c>
      <c r="D18210">
        <v>28</v>
      </c>
      <c r="E18210" s="12">
        <v>22061.392489999998</v>
      </c>
      <c r="F18210" s="1">
        <v>41548</v>
      </c>
    </row>
    <row r="18211" spans="1:6" x14ac:dyDescent="0.15">
      <c r="A18211">
        <v>641209</v>
      </c>
      <c r="B18211">
        <v>13</v>
      </c>
      <c r="C18211" s="12">
        <v>16832</v>
      </c>
      <c r="D18211">
        <v>20</v>
      </c>
      <c r="E18211" s="12">
        <v>24667.909439999999</v>
      </c>
      <c r="F18211" s="1">
        <v>41883</v>
      </c>
    </row>
    <row r="18212" spans="1:6" x14ac:dyDescent="0.15">
      <c r="A18212">
        <v>641211</v>
      </c>
      <c r="B18212">
        <v>14</v>
      </c>
      <c r="C18212" s="12">
        <v>51656</v>
      </c>
      <c r="D18212">
        <v>34</v>
      </c>
      <c r="E18212" s="12">
        <v>25954.016950000001</v>
      </c>
      <c r="F18212" s="1">
        <v>40695</v>
      </c>
    </row>
    <row r="18213" spans="1:6" x14ac:dyDescent="0.15">
      <c r="A18213">
        <v>641218</v>
      </c>
      <c r="B18213">
        <v>21</v>
      </c>
      <c r="C18213" s="12">
        <v>81875</v>
      </c>
      <c r="D18213">
        <v>39</v>
      </c>
      <c r="E18213" s="12">
        <v>26351.237519999999</v>
      </c>
      <c r="F18213" s="1">
        <v>41640</v>
      </c>
    </row>
    <row r="18214" spans="1:6" x14ac:dyDescent="0.15">
      <c r="A18214">
        <v>641239</v>
      </c>
      <c r="B18214">
        <v>6</v>
      </c>
      <c r="C18214" s="12">
        <v>7319</v>
      </c>
      <c r="D18214">
        <v>10</v>
      </c>
      <c r="E18214" s="12">
        <v>8317.6171360000008</v>
      </c>
      <c r="F18214" s="1">
        <v>41640</v>
      </c>
    </row>
    <row r="18215" spans="1:6" x14ac:dyDescent="0.15">
      <c r="A18215">
        <v>641244</v>
      </c>
      <c r="B18215">
        <v>10</v>
      </c>
      <c r="C18215" s="12">
        <v>9074</v>
      </c>
      <c r="D18215">
        <v>34</v>
      </c>
      <c r="E18215" s="12">
        <v>4475.7993900000001</v>
      </c>
      <c r="F18215" s="1">
        <v>41883</v>
      </c>
    </row>
    <row r="18216" spans="1:6" x14ac:dyDescent="0.15">
      <c r="A18216">
        <v>641270</v>
      </c>
      <c r="B18216">
        <v>3</v>
      </c>
      <c r="C18216" s="12">
        <v>1991</v>
      </c>
      <c r="D18216">
        <v>10</v>
      </c>
      <c r="E18216" s="12">
        <v>4586.5129779999997</v>
      </c>
      <c r="F18216" s="1">
        <v>41518</v>
      </c>
    </row>
    <row r="18217" spans="1:6" x14ac:dyDescent="0.15">
      <c r="A18217">
        <v>641272</v>
      </c>
      <c r="B18217">
        <v>6</v>
      </c>
      <c r="C18217" s="12">
        <v>14980</v>
      </c>
      <c r="D18217">
        <v>18</v>
      </c>
      <c r="E18217" s="12">
        <v>5270.7480320000004</v>
      </c>
      <c r="F18217" s="1">
        <v>41640</v>
      </c>
    </row>
    <row r="18218" spans="1:6" x14ac:dyDescent="0.15">
      <c r="A18218">
        <v>641299</v>
      </c>
      <c r="B18218">
        <v>6</v>
      </c>
      <c r="C18218" s="12">
        <v>9507</v>
      </c>
      <c r="D18218">
        <v>11</v>
      </c>
      <c r="E18218" s="12">
        <v>7770.846963</v>
      </c>
      <c r="F18218" s="1">
        <v>41671</v>
      </c>
    </row>
    <row r="18219" spans="1:6" x14ac:dyDescent="0.15">
      <c r="A18219">
        <v>641304</v>
      </c>
      <c r="B18219">
        <v>7</v>
      </c>
      <c r="C18219" s="12">
        <v>7957</v>
      </c>
      <c r="D18219">
        <v>24</v>
      </c>
      <c r="E18219" s="12">
        <v>3638.45</v>
      </c>
      <c r="F18219" s="1">
        <v>40817</v>
      </c>
    </row>
    <row r="18220" spans="1:6" x14ac:dyDescent="0.15">
      <c r="A18220">
        <v>641341</v>
      </c>
      <c r="B18220">
        <v>9</v>
      </c>
      <c r="C18220" s="12">
        <v>466</v>
      </c>
      <c r="D18220">
        <v>35</v>
      </c>
      <c r="E18220" s="12">
        <v>10580.00058</v>
      </c>
      <c r="F18220" s="1">
        <v>40817</v>
      </c>
    </row>
    <row r="18221" spans="1:6" x14ac:dyDescent="0.15">
      <c r="A18221">
        <v>641349</v>
      </c>
      <c r="B18221">
        <v>4</v>
      </c>
      <c r="C18221" s="12">
        <v>5744</v>
      </c>
      <c r="D18221">
        <v>11</v>
      </c>
      <c r="E18221" s="12">
        <v>7768.3882009999998</v>
      </c>
      <c r="F18221" s="1">
        <v>41426</v>
      </c>
    </row>
    <row r="18222" spans="1:6" x14ac:dyDescent="0.15">
      <c r="A18222">
        <v>641351</v>
      </c>
      <c r="B18222">
        <v>11</v>
      </c>
      <c r="C18222" s="12">
        <v>4144</v>
      </c>
      <c r="D18222">
        <v>18</v>
      </c>
      <c r="E18222" s="12">
        <v>5575.4620430000004</v>
      </c>
      <c r="F18222" s="1">
        <v>41640</v>
      </c>
    </row>
    <row r="18223" spans="1:6" x14ac:dyDescent="0.15">
      <c r="A18223">
        <v>641361</v>
      </c>
      <c r="B18223">
        <v>11</v>
      </c>
      <c r="C18223" s="12">
        <v>4363</v>
      </c>
      <c r="D18223">
        <v>31</v>
      </c>
      <c r="E18223" s="12">
        <v>6490.5752679999996</v>
      </c>
      <c r="F18223" s="1">
        <v>40787</v>
      </c>
    </row>
    <row r="18224" spans="1:6" x14ac:dyDescent="0.15">
      <c r="A18224">
        <v>641382</v>
      </c>
      <c r="B18224">
        <v>8</v>
      </c>
      <c r="C18224" s="12">
        <v>2384</v>
      </c>
      <c r="D18224">
        <v>13</v>
      </c>
      <c r="E18224" s="12">
        <v>11040.61483</v>
      </c>
      <c r="F18224" s="1">
        <v>41640</v>
      </c>
    </row>
    <row r="18225" spans="1:6" x14ac:dyDescent="0.15">
      <c r="A18225">
        <v>641384</v>
      </c>
      <c r="B18225">
        <v>6</v>
      </c>
      <c r="C18225" s="12">
        <v>28844</v>
      </c>
      <c r="D18225">
        <v>14</v>
      </c>
      <c r="E18225" s="12">
        <v>22856.029009999998</v>
      </c>
      <c r="F18225" s="1">
        <v>41640</v>
      </c>
    </row>
    <row r="18226" spans="1:6" x14ac:dyDescent="0.15">
      <c r="A18226">
        <v>641393</v>
      </c>
      <c r="B18226">
        <v>12</v>
      </c>
      <c r="C18226" s="12">
        <v>9277</v>
      </c>
      <c r="D18226">
        <v>23</v>
      </c>
      <c r="E18226" s="12">
        <v>9562.8354409999993</v>
      </c>
      <c r="F18226" s="1">
        <v>41334</v>
      </c>
    </row>
    <row r="18227" spans="1:6" x14ac:dyDescent="0.15">
      <c r="A18227">
        <v>641397</v>
      </c>
      <c r="B18227">
        <v>9</v>
      </c>
      <c r="C18227" s="12">
        <v>9991</v>
      </c>
      <c r="D18227">
        <v>18</v>
      </c>
      <c r="E18227" s="12">
        <v>5458.16</v>
      </c>
      <c r="F18227" s="1">
        <v>41091</v>
      </c>
    </row>
    <row r="18228" spans="1:6" x14ac:dyDescent="0.15">
      <c r="A18228">
        <v>641413</v>
      </c>
      <c r="B18228">
        <v>12</v>
      </c>
      <c r="C18228" s="12">
        <v>17150</v>
      </c>
      <c r="D18228">
        <v>23</v>
      </c>
      <c r="E18228" s="12">
        <v>1656.0817790000001</v>
      </c>
      <c r="F18228" s="1">
        <v>41640</v>
      </c>
    </row>
    <row r="18229" spans="1:6" x14ac:dyDescent="0.15">
      <c r="A18229">
        <v>641427</v>
      </c>
      <c r="B18229">
        <v>12</v>
      </c>
      <c r="C18229" s="12">
        <v>14008</v>
      </c>
      <c r="D18229">
        <v>33</v>
      </c>
      <c r="E18229" s="12">
        <v>29008.566330000001</v>
      </c>
      <c r="F18229" s="1">
        <v>42005</v>
      </c>
    </row>
    <row r="18230" spans="1:6" x14ac:dyDescent="0.15">
      <c r="A18230">
        <v>641435</v>
      </c>
      <c r="B18230">
        <v>10</v>
      </c>
      <c r="C18230" s="12">
        <v>3808</v>
      </c>
      <c r="D18230">
        <v>13</v>
      </c>
      <c r="E18230" s="12">
        <v>5551.9731229999998</v>
      </c>
      <c r="F18230" s="1">
        <v>41640</v>
      </c>
    </row>
    <row r="18231" spans="1:6" x14ac:dyDescent="0.15">
      <c r="A18231">
        <v>641437</v>
      </c>
      <c r="B18231">
        <v>13</v>
      </c>
      <c r="C18231" s="12">
        <v>7394</v>
      </c>
      <c r="D18231">
        <v>46</v>
      </c>
      <c r="E18231" s="12">
        <v>14679.98</v>
      </c>
      <c r="F18231" s="1">
        <v>42095</v>
      </c>
    </row>
    <row r="18232" spans="1:6" x14ac:dyDescent="0.15">
      <c r="A18232">
        <v>641473</v>
      </c>
      <c r="B18232">
        <v>8</v>
      </c>
      <c r="C18232" s="12">
        <v>3903</v>
      </c>
      <c r="D18232">
        <v>16</v>
      </c>
      <c r="E18232" s="12">
        <v>7309.7064309999996</v>
      </c>
      <c r="F18232" s="1">
        <v>41579</v>
      </c>
    </row>
    <row r="18233" spans="1:6" x14ac:dyDescent="0.15">
      <c r="A18233">
        <v>641493</v>
      </c>
      <c r="B18233">
        <v>11</v>
      </c>
      <c r="C18233" s="12">
        <v>14799</v>
      </c>
      <c r="D18233">
        <v>31</v>
      </c>
      <c r="E18233" s="12">
        <v>4367.1461909999998</v>
      </c>
      <c r="F18233" s="1">
        <v>41640</v>
      </c>
    </row>
    <row r="18234" spans="1:6" x14ac:dyDescent="0.15">
      <c r="A18234">
        <v>641507</v>
      </c>
      <c r="B18234">
        <v>18</v>
      </c>
      <c r="C18234" s="12">
        <v>16321</v>
      </c>
      <c r="D18234">
        <v>26</v>
      </c>
      <c r="E18234" s="12">
        <v>8130.5518629999997</v>
      </c>
      <c r="F18234" s="1">
        <v>41640</v>
      </c>
    </row>
    <row r="18235" spans="1:6" x14ac:dyDescent="0.15">
      <c r="A18235">
        <v>641509</v>
      </c>
      <c r="B18235">
        <v>9</v>
      </c>
      <c r="C18235" s="12">
        <v>26224</v>
      </c>
      <c r="D18235">
        <v>32</v>
      </c>
      <c r="E18235" s="12">
        <v>26722.392520000001</v>
      </c>
      <c r="F18235" s="1">
        <v>40725</v>
      </c>
    </row>
    <row r="18236" spans="1:6" x14ac:dyDescent="0.15">
      <c r="A18236">
        <v>641523</v>
      </c>
      <c r="B18236">
        <v>11</v>
      </c>
      <c r="C18236" s="12">
        <v>5524</v>
      </c>
      <c r="D18236">
        <v>17</v>
      </c>
      <c r="E18236" s="12">
        <v>6799.3314760000003</v>
      </c>
      <c r="F18236" s="1">
        <v>41671</v>
      </c>
    </row>
    <row r="18237" spans="1:6" x14ac:dyDescent="0.15">
      <c r="A18237">
        <v>641529</v>
      </c>
      <c r="B18237">
        <v>4</v>
      </c>
      <c r="C18237" s="12">
        <v>14825</v>
      </c>
      <c r="D18237">
        <v>25</v>
      </c>
      <c r="E18237" s="12">
        <v>29451.651249999999</v>
      </c>
      <c r="F18237" s="1">
        <v>41548</v>
      </c>
    </row>
    <row r="18238" spans="1:6" x14ac:dyDescent="0.15">
      <c r="A18238">
        <v>641530</v>
      </c>
      <c r="B18238">
        <v>17</v>
      </c>
      <c r="C18238" s="12">
        <v>99366</v>
      </c>
      <c r="D18238">
        <v>50</v>
      </c>
      <c r="E18238" s="12">
        <v>35686.858849999997</v>
      </c>
      <c r="F18238" s="1">
        <v>41883</v>
      </c>
    </row>
    <row r="18239" spans="1:6" x14ac:dyDescent="0.15">
      <c r="A18239">
        <v>641545</v>
      </c>
      <c r="B18239">
        <v>6</v>
      </c>
      <c r="C18239" s="12">
        <v>6167</v>
      </c>
      <c r="D18239">
        <v>15</v>
      </c>
      <c r="E18239" s="12">
        <v>8588.7294910000001</v>
      </c>
      <c r="F18239" s="1">
        <v>41061</v>
      </c>
    </row>
    <row r="18240" spans="1:6" x14ac:dyDescent="0.15">
      <c r="A18240">
        <v>641557</v>
      </c>
      <c r="B18240">
        <v>11</v>
      </c>
      <c r="C18240" s="12">
        <v>11345</v>
      </c>
      <c r="D18240">
        <v>30</v>
      </c>
      <c r="E18240" s="12">
        <v>6515.3674039999996</v>
      </c>
      <c r="F18240" s="1">
        <v>41640</v>
      </c>
    </row>
    <row r="18241" spans="1:6" x14ac:dyDescent="0.15">
      <c r="A18241">
        <v>641569</v>
      </c>
      <c r="B18241">
        <v>12</v>
      </c>
      <c r="C18241" s="12">
        <v>13572</v>
      </c>
      <c r="D18241">
        <v>23</v>
      </c>
      <c r="E18241" s="12">
        <v>12696.30796</v>
      </c>
      <c r="F18241" s="1">
        <v>41640</v>
      </c>
    </row>
    <row r="18242" spans="1:6" x14ac:dyDescent="0.15">
      <c r="A18242">
        <v>641574</v>
      </c>
      <c r="B18242">
        <v>5</v>
      </c>
      <c r="C18242" s="12">
        <v>12111</v>
      </c>
      <c r="D18242">
        <v>37</v>
      </c>
      <c r="E18242" s="12">
        <v>13779.907370000001</v>
      </c>
      <c r="F18242" s="1">
        <v>41518</v>
      </c>
    </row>
    <row r="18243" spans="1:6" x14ac:dyDescent="0.15">
      <c r="A18243">
        <v>641579</v>
      </c>
      <c r="B18243">
        <v>13</v>
      </c>
      <c r="C18243" s="12">
        <v>1011</v>
      </c>
      <c r="D18243">
        <v>28</v>
      </c>
      <c r="E18243" s="12">
        <v>6146.0226730000004</v>
      </c>
      <c r="F18243" s="1">
        <v>41000</v>
      </c>
    </row>
    <row r="18244" spans="1:6" x14ac:dyDescent="0.15">
      <c r="A18244">
        <v>641583</v>
      </c>
      <c r="B18244">
        <v>4</v>
      </c>
      <c r="C18244" s="12">
        <v>2525</v>
      </c>
      <c r="D18244">
        <v>24</v>
      </c>
      <c r="E18244" s="12">
        <v>5507.9126580000002</v>
      </c>
      <c r="F18244" s="1">
        <v>41487</v>
      </c>
    </row>
    <row r="18245" spans="1:6" x14ac:dyDescent="0.15">
      <c r="A18245">
        <v>641631</v>
      </c>
      <c r="B18245">
        <v>6</v>
      </c>
      <c r="C18245" s="12">
        <v>20108</v>
      </c>
      <c r="D18245">
        <v>23</v>
      </c>
      <c r="E18245" s="12">
        <v>12984.381369999999</v>
      </c>
      <c r="F18245" s="1">
        <v>41426</v>
      </c>
    </row>
    <row r="18246" spans="1:6" x14ac:dyDescent="0.15">
      <c r="A18246">
        <v>641633</v>
      </c>
      <c r="B18246">
        <v>12</v>
      </c>
      <c r="C18246" s="12">
        <v>4432</v>
      </c>
      <c r="D18246">
        <v>36</v>
      </c>
      <c r="E18246" s="12">
        <v>9589.2016870000007</v>
      </c>
      <c r="F18246" s="1">
        <v>41030</v>
      </c>
    </row>
    <row r="18247" spans="1:6" x14ac:dyDescent="0.15">
      <c r="A18247">
        <v>641676</v>
      </c>
      <c r="B18247">
        <v>7</v>
      </c>
      <c r="C18247" s="12">
        <v>2054</v>
      </c>
      <c r="D18247">
        <v>11</v>
      </c>
      <c r="E18247" s="12">
        <v>7642.5095229999997</v>
      </c>
      <c r="F18247" s="1">
        <v>41640</v>
      </c>
    </row>
    <row r="18248" spans="1:6" x14ac:dyDescent="0.15">
      <c r="A18248">
        <v>641682</v>
      </c>
      <c r="B18248">
        <v>3</v>
      </c>
      <c r="C18248" s="12">
        <v>0</v>
      </c>
      <c r="D18248">
        <v>5</v>
      </c>
      <c r="E18248" s="12">
        <v>26128.9699</v>
      </c>
      <c r="F18248" s="1">
        <v>41640</v>
      </c>
    </row>
    <row r="18249" spans="1:6" x14ac:dyDescent="0.15">
      <c r="A18249">
        <v>641687</v>
      </c>
      <c r="B18249">
        <v>14</v>
      </c>
      <c r="C18249" s="12">
        <v>3443</v>
      </c>
      <c r="D18249">
        <v>20</v>
      </c>
      <c r="E18249" s="12">
        <v>6475.98</v>
      </c>
      <c r="F18249" s="1">
        <v>41579</v>
      </c>
    </row>
    <row r="18250" spans="1:6" x14ac:dyDescent="0.15">
      <c r="A18250">
        <v>641694</v>
      </c>
      <c r="B18250">
        <v>12</v>
      </c>
      <c r="C18250" s="12">
        <v>8078</v>
      </c>
      <c r="D18250">
        <v>13</v>
      </c>
      <c r="E18250" s="12">
        <v>18135.108179999999</v>
      </c>
      <c r="F18250" s="1">
        <v>42186</v>
      </c>
    </row>
    <row r="18251" spans="1:6" x14ac:dyDescent="0.15">
      <c r="A18251">
        <v>641696</v>
      </c>
      <c r="B18251">
        <v>17</v>
      </c>
      <c r="C18251" s="12">
        <v>45790</v>
      </c>
      <c r="D18251">
        <v>31</v>
      </c>
      <c r="E18251" s="12">
        <v>11181.89265</v>
      </c>
      <c r="F18251" s="1">
        <v>41487</v>
      </c>
    </row>
    <row r="18252" spans="1:6" x14ac:dyDescent="0.15">
      <c r="A18252">
        <v>641703</v>
      </c>
      <c r="B18252">
        <v>2</v>
      </c>
      <c r="C18252" s="12">
        <v>0</v>
      </c>
      <c r="D18252">
        <v>3</v>
      </c>
      <c r="E18252" s="12">
        <v>3197.3426509999999</v>
      </c>
      <c r="F18252" s="1">
        <v>41640</v>
      </c>
    </row>
    <row r="18253" spans="1:6" x14ac:dyDescent="0.15">
      <c r="A18253">
        <v>641704</v>
      </c>
      <c r="B18253">
        <v>5</v>
      </c>
      <c r="C18253" s="12">
        <v>4899</v>
      </c>
      <c r="D18253">
        <v>14</v>
      </c>
      <c r="E18253" s="12">
        <v>5885.848054</v>
      </c>
      <c r="F18253" s="1">
        <v>41640</v>
      </c>
    </row>
    <row r="18254" spans="1:6" x14ac:dyDescent="0.15">
      <c r="A18254">
        <v>641733</v>
      </c>
      <c r="B18254">
        <v>16</v>
      </c>
      <c r="C18254" s="12">
        <v>45705</v>
      </c>
      <c r="D18254">
        <v>36</v>
      </c>
      <c r="E18254" s="12">
        <v>9289.7432489999992</v>
      </c>
      <c r="F18254" s="1">
        <v>41153</v>
      </c>
    </row>
    <row r="18255" spans="1:6" x14ac:dyDescent="0.15">
      <c r="A18255">
        <v>641741</v>
      </c>
      <c r="B18255">
        <v>14</v>
      </c>
      <c r="C18255" s="12">
        <v>9764</v>
      </c>
      <c r="D18255">
        <v>28</v>
      </c>
      <c r="E18255" s="12">
        <v>20301.528050000001</v>
      </c>
      <c r="F18255" s="1">
        <v>41030</v>
      </c>
    </row>
    <row r="18256" spans="1:6" x14ac:dyDescent="0.15">
      <c r="A18256">
        <v>641743</v>
      </c>
      <c r="B18256">
        <v>10</v>
      </c>
      <c r="C18256" s="12">
        <v>595</v>
      </c>
      <c r="D18256">
        <v>14</v>
      </c>
      <c r="E18256" s="12">
        <v>10910.008309999999</v>
      </c>
      <c r="F18256" s="1">
        <v>41548</v>
      </c>
    </row>
    <row r="18257" spans="1:6" x14ac:dyDescent="0.15">
      <c r="A18257">
        <v>641749</v>
      </c>
      <c r="B18257">
        <v>6</v>
      </c>
      <c r="C18257" s="12">
        <v>8008</v>
      </c>
      <c r="D18257">
        <v>37</v>
      </c>
      <c r="E18257" s="12">
        <v>12707.45278</v>
      </c>
      <c r="F18257" s="1">
        <v>41640</v>
      </c>
    </row>
    <row r="18258" spans="1:6" x14ac:dyDescent="0.15">
      <c r="A18258">
        <v>641763</v>
      </c>
      <c r="B18258">
        <v>7</v>
      </c>
      <c r="C18258" s="12">
        <v>12005</v>
      </c>
      <c r="D18258">
        <v>17</v>
      </c>
      <c r="E18258" s="12">
        <v>13878.931619999999</v>
      </c>
      <c r="F18258" s="1">
        <v>40817</v>
      </c>
    </row>
    <row r="18259" spans="1:6" x14ac:dyDescent="0.15">
      <c r="A18259">
        <v>641768</v>
      </c>
      <c r="B18259">
        <v>8</v>
      </c>
      <c r="C18259" s="12">
        <v>31579</v>
      </c>
      <c r="D18259">
        <v>9</v>
      </c>
      <c r="E18259" s="12">
        <v>5679.85</v>
      </c>
      <c r="F18259" s="1">
        <v>40969</v>
      </c>
    </row>
    <row r="18260" spans="1:6" x14ac:dyDescent="0.15">
      <c r="A18260">
        <v>641793</v>
      </c>
      <c r="B18260">
        <v>4</v>
      </c>
      <c r="C18260" s="12">
        <v>9905</v>
      </c>
      <c r="D18260">
        <v>11</v>
      </c>
      <c r="E18260" s="12">
        <v>8575.7665710000001</v>
      </c>
      <c r="F18260" s="1">
        <v>41365</v>
      </c>
    </row>
    <row r="18261" spans="1:6" x14ac:dyDescent="0.15">
      <c r="A18261">
        <v>641800</v>
      </c>
      <c r="B18261">
        <v>16</v>
      </c>
      <c r="C18261" s="12">
        <v>16933</v>
      </c>
      <c r="D18261">
        <v>31</v>
      </c>
      <c r="E18261" s="12">
        <v>16262.065570000001</v>
      </c>
      <c r="F18261" s="1">
        <v>41334</v>
      </c>
    </row>
    <row r="18262" spans="1:6" x14ac:dyDescent="0.15">
      <c r="A18262">
        <v>641807</v>
      </c>
      <c r="B18262">
        <v>13</v>
      </c>
      <c r="C18262" s="12">
        <v>4932</v>
      </c>
      <c r="D18262">
        <v>18</v>
      </c>
      <c r="E18262" s="12">
        <v>4537.8309650000001</v>
      </c>
      <c r="F18262" s="1">
        <v>41214</v>
      </c>
    </row>
    <row r="18263" spans="1:6" x14ac:dyDescent="0.15">
      <c r="A18263">
        <v>641838</v>
      </c>
      <c r="B18263">
        <v>2</v>
      </c>
      <c r="C18263" s="12">
        <v>6056</v>
      </c>
      <c r="D18263">
        <v>12</v>
      </c>
      <c r="E18263" s="12">
        <v>3368.11</v>
      </c>
      <c r="F18263" s="1">
        <v>40969</v>
      </c>
    </row>
    <row r="18264" spans="1:6" x14ac:dyDescent="0.15">
      <c r="A18264">
        <v>641847</v>
      </c>
      <c r="B18264">
        <v>12</v>
      </c>
      <c r="C18264" s="12">
        <v>20535</v>
      </c>
      <c r="D18264">
        <v>19</v>
      </c>
      <c r="E18264" s="12">
        <v>14636.91</v>
      </c>
      <c r="F18264" s="1">
        <v>41883</v>
      </c>
    </row>
    <row r="18265" spans="1:6" x14ac:dyDescent="0.15">
      <c r="A18265">
        <v>641855</v>
      </c>
      <c r="B18265">
        <v>16</v>
      </c>
      <c r="C18265" s="12">
        <v>16297</v>
      </c>
      <c r="D18265">
        <v>36</v>
      </c>
      <c r="E18265" s="12">
        <v>21678.119279999999</v>
      </c>
      <c r="F18265" s="1">
        <v>41122</v>
      </c>
    </row>
    <row r="18266" spans="1:6" x14ac:dyDescent="0.15">
      <c r="A18266">
        <v>641876</v>
      </c>
      <c r="B18266">
        <v>5</v>
      </c>
      <c r="C18266" s="12">
        <v>8579</v>
      </c>
      <c r="D18266">
        <v>16</v>
      </c>
      <c r="E18266" s="12">
        <v>29999.866310000001</v>
      </c>
      <c r="F18266" s="1">
        <v>41334</v>
      </c>
    </row>
    <row r="18267" spans="1:6" x14ac:dyDescent="0.15">
      <c r="A18267">
        <v>641888</v>
      </c>
      <c r="B18267">
        <v>8</v>
      </c>
      <c r="C18267" s="12">
        <v>15891</v>
      </c>
      <c r="D18267">
        <v>28</v>
      </c>
      <c r="E18267" s="12">
        <v>34149.772940000003</v>
      </c>
      <c r="F18267" s="1">
        <v>41426</v>
      </c>
    </row>
    <row r="18268" spans="1:6" x14ac:dyDescent="0.15">
      <c r="A18268">
        <v>641899</v>
      </c>
      <c r="B18268">
        <v>7</v>
      </c>
      <c r="C18268" s="12">
        <v>15658</v>
      </c>
      <c r="D18268">
        <v>29</v>
      </c>
      <c r="E18268" s="12">
        <v>18256.04</v>
      </c>
      <c r="F18268" s="1">
        <v>40575</v>
      </c>
    </row>
    <row r="18269" spans="1:6" x14ac:dyDescent="0.15">
      <c r="A18269">
        <v>641903</v>
      </c>
      <c r="B18269">
        <v>4</v>
      </c>
      <c r="C18269" s="12">
        <v>423</v>
      </c>
      <c r="D18269">
        <v>9</v>
      </c>
      <c r="E18269" s="12">
        <v>6624.3946079999996</v>
      </c>
      <c r="F18269" s="1">
        <v>41640</v>
      </c>
    </row>
    <row r="18270" spans="1:6" x14ac:dyDescent="0.15">
      <c r="A18270">
        <v>641920</v>
      </c>
      <c r="B18270">
        <v>10</v>
      </c>
      <c r="C18270" s="12">
        <v>6619</v>
      </c>
      <c r="D18270">
        <v>29</v>
      </c>
      <c r="E18270" s="12">
        <v>7577.2753599999996</v>
      </c>
      <c r="F18270" s="1">
        <v>41395</v>
      </c>
    </row>
    <row r="18271" spans="1:6" x14ac:dyDescent="0.15">
      <c r="A18271">
        <v>641924</v>
      </c>
      <c r="B18271">
        <v>9</v>
      </c>
      <c r="C18271" s="12">
        <v>5176</v>
      </c>
      <c r="D18271">
        <v>17</v>
      </c>
      <c r="E18271" s="12">
        <v>13248.848550000001</v>
      </c>
      <c r="F18271" s="1">
        <v>41640</v>
      </c>
    </row>
    <row r="18272" spans="1:6" x14ac:dyDescent="0.15">
      <c r="A18272">
        <v>641938</v>
      </c>
      <c r="B18272">
        <v>4</v>
      </c>
      <c r="C18272" s="12">
        <v>11523</v>
      </c>
      <c r="D18272">
        <v>6</v>
      </c>
      <c r="E18272" s="12">
        <v>5567.3752299999996</v>
      </c>
      <c r="F18272" s="1">
        <v>41091</v>
      </c>
    </row>
    <row r="18273" spans="1:6" x14ac:dyDescent="0.15">
      <c r="A18273">
        <v>641949</v>
      </c>
      <c r="B18273">
        <v>7</v>
      </c>
      <c r="C18273" s="12">
        <v>1679</v>
      </c>
      <c r="D18273">
        <v>16</v>
      </c>
      <c r="E18273" s="12">
        <v>5714.2943089999999</v>
      </c>
      <c r="F18273" s="1">
        <v>41640</v>
      </c>
    </row>
    <row r="18274" spans="1:6" x14ac:dyDescent="0.15">
      <c r="A18274">
        <v>641969</v>
      </c>
      <c r="B18274">
        <v>13</v>
      </c>
      <c r="C18274" s="12">
        <v>10674</v>
      </c>
      <c r="D18274">
        <v>25</v>
      </c>
      <c r="E18274" s="12">
        <v>14127.35786</v>
      </c>
      <c r="F18274" s="1">
        <v>40969</v>
      </c>
    </row>
    <row r="18275" spans="1:6" x14ac:dyDescent="0.15">
      <c r="A18275">
        <v>641972</v>
      </c>
      <c r="B18275">
        <v>4</v>
      </c>
      <c r="C18275" s="12">
        <v>4644</v>
      </c>
      <c r="D18275">
        <v>14</v>
      </c>
      <c r="E18275" s="12">
        <v>6348.67</v>
      </c>
      <c r="F18275" s="1">
        <v>40756</v>
      </c>
    </row>
    <row r="18276" spans="1:6" x14ac:dyDescent="0.15">
      <c r="A18276">
        <v>641977</v>
      </c>
      <c r="B18276">
        <v>13</v>
      </c>
      <c r="C18276" s="12">
        <v>74154</v>
      </c>
      <c r="D18276">
        <v>18</v>
      </c>
      <c r="E18276" s="12">
        <v>5522.78</v>
      </c>
      <c r="F18276" s="1">
        <v>41122</v>
      </c>
    </row>
    <row r="18277" spans="1:6" x14ac:dyDescent="0.15">
      <c r="A18277">
        <v>641983</v>
      </c>
      <c r="B18277">
        <v>8</v>
      </c>
      <c r="C18277" s="12">
        <v>12037</v>
      </c>
      <c r="D18277">
        <v>15</v>
      </c>
      <c r="E18277" s="12">
        <v>18062.76715</v>
      </c>
      <c r="F18277" s="1">
        <v>41609</v>
      </c>
    </row>
    <row r="18278" spans="1:6" x14ac:dyDescent="0.15">
      <c r="A18278">
        <v>641989</v>
      </c>
      <c r="B18278">
        <v>7</v>
      </c>
      <c r="C18278" s="12">
        <v>5925</v>
      </c>
      <c r="D18278">
        <v>12</v>
      </c>
      <c r="E18278" s="12">
        <v>6325.1749360000003</v>
      </c>
      <c r="F18278" s="1">
        <v>40603</v>
      </c>
    </row>
    <row r="18279" spans="1:6" x14ac:dyDescent="0.15">
      <c r="A18279">
        <v>642011</v>
      </c>
      <c r="B18279">
        <v>5</v>
      </c>
      <c r="C18279" s="12">
        <v>16107</v>
      </c>
      <c r="D18279">
        <v>21</v>
      </c>
      <c r="E18279" s="12">
        <v>20194.800019999999</v>
      </c>
      <c r="F18279" s="1">
        <v>42125</v>
      </c>
    </row>
    <row r="18280" spans="1:6" x14ac:dyDescent="0.15">
      <c r="A18280">
        <v>642022</v>
      </c>
      <c r="B18280">
        <v>16</v>
      </c>
      <c r="C18280" s="12">
        <v>15045</v>
      </c>
      <c r="D18280">
        <v>37</v>
      </c>
      <c r="E18280" s="12">
        <v>16442.57156</v>
      </c>
      <c r="F18280" s="1">
        <v>41275</v>
      </c>
    </row>
    <row r="18281" spans="1:6" x14ac:dyDescent="0.15">
      <c r="A18281">
        <v>642028</v>
      </c>
      <c r="B18281">
        <v>6</v>
      </c>
      <c r="C18281" s="12">
        <v>5615</v>
      </c>
      <c r="D18281">
        <v>19</v>
      </c>
      <c r="E18281" s="12">
        <v>13204.47279</v>
      </c>
      <c r="F18281" s="1">
        <v>41061</v>
      </c>
    </row>
    <row r="18282" spans="1:6" x14ac:dyDescent="0.15">
      <c r="A18282">
        <v>642049</v>
      </c>
      <c r="B18282">
        <v>4</v>
      </c>
      <c r="C18282" s="12">
        <v>10392</v>
      </c>
      <c r="D18282">
        <v>8</v>
      </c>
      <c r="E18282" s="12">
        <v>5990.89</v>
      </c>
      <c r="F18282" s="1">
        <v>41306</v>
      </c>
    </row>
    <row r="18283" spans="1:6" x14ac:dyDescent="0.15">
      <c r="A18283">
        <v>642107</v>
      </c>
      <c r="B18283">
        <v>5</v>
      </c>
      <c r="C18283" s="12">
        <v>722</v>
      </c>
      <c r="D18283">
        <v>27</v>
      </c>
      <c r="E18283" s="12">
        <v>7460.4895029999998</v>
      </c>
      <c r="F18283" s="1">
        <v>42339</v>
      </c>
    </row>
    <row r="18284" spans="1:6" x14ac:dyDescent="0.15">
      <c r="A18284">
        <v>642118</v>
      </c>
      <c r="B18284">
        <v>8</v>
      </c>
      <c r="C18284" s="12">
        <v>46322</v>
      </c>
      <c r="D18284">
        <v>13</v>
      </c>
      <c r="E18284" s="12">
        <v>9947.4611650000006</v>
      </c>
      <c r="F18284" s="1">
        <v>41426</v>
      </c>
    </row>
    <row r="18285" spans="1:6" x14ac:dyDescent="0.15">
      <c r="A18285">
        <v>642142</v>
      </c>
      <c r="B18285">
        <v>9</v>
      </c>
      <c r="C18285" s="12">
        <v>27895</v>
      </c>
      <c r="D18285">
        <v>37</v>
      </c>
      <c r="E18285" s="12">
        <v>31452.69154</v>
      </c>
      <c r="F18285" s="1">
        <v>41640</v>
      </c>
    </row>
    <row r="18286" spans="1:6" x14ac:dyDescent="0.15">
      <c r="A18286">
        <v>642155</v>
      </c>
      <c r="B18286">
        <v>9</v>
      </c>
      <c r="C18286" s="12">
        <v>9866</v>
      </c>
      <c r="D18286">
        <v>16</v>
      </c>
      <c r="E18286" s="12">
        <v>2142.409525</v>
      </c>
      <c r="F18286" s="1">
        <v>41153</v>
      </c>
    </row>
    <row r="18287" spans="1:6" x14ac:dyDescent="0.15">
      <c r="A18287">
        <v>642161</v>
      </c>
      <c r="B18287">
        <v>7</v>
      </c>
      <c r="C18287" s="12">
        <v>8916</v>
      </c>
      <c r="D18287">
        <v>20</v>
      </c>
      <c r="E18287" s="12">
        <v>10893.103209999999</v>
      </c>
      <c r="F18287" s="1">
        <v>41244</v>
      </c>
    </row>
    <row r="18288" spans="1:6" x14ac:dyDescent="0.15">
      <c r="A18288">
        <v>642223</v>
      </c>
      <c r="B18288">
        <v>3</v>
      </c>
      <c r="C18288" s="12">
        <v>8057</v>
      </c>
      <c r="D18288">
        <v>3</v>
      </c>
      <c r="E18288" s="12">
        <v>28541.28933</v>
      </c>
      <c r="F18288" s="1">
        <v>41061</v>
      </c>
    </row>
    <row r="18289" spans="1:6" x14ac:dyDescent="0.15">
      <c r="A18289">
        <v>642227</v>
      </c>
      <c r="B18289">
        <v>8</v>
      </c>
      <c r="C18289" s="12">
        <v>18802</v>
      </c>
      <c r="D18289">
        <v>23</v>
      </c>
      <c r="E18289" s="12">
        <v>22080.953539999999</v>
      </c>
      <c r="F18289" s="1">
        <v>41640</v>
      </c>
    </row>
    <row r="18290" spans="1:6" x14ac:dyDescent="0.15">
      <c r="A18290">
        <v>642240</v>
      </c>
      <c r="B18290">
        <v>7</v>
      </c>
      <c r="C18290" s="12">
        <v>9773</v>
      </c>
      <c r="D18290">
        <v>30</v>
      </c>
      <c r="E18290" s="12">
        <v>24460.93389</v>
      </c>
      <c r="F18290" s="1">
        <v>40969</v>
      </c>
    </row>
    <row r="18291" spans="1:6" x14ac:dyDescent="0.15">
      <c r="A18291">
        <v>642255</v>
      </c>
      <c r="B18291">
        <v>8</v>
      </c>
      <c r="C18291" s="12">
        <v>22243</v>
      </c>
      <c r="D18291">
        <v>31</v>
      </c>
      <c r="E18291" s="12">
        <v>27514.91288</v>
      </c>
      <c r="F18291" s="1">
        <v>41000</v>
      </c>
    </row>
    <row r="18292" spans="1:6" x14ac:dyDescent="0.15">
      <c r="A18292">
        <v>642321</v>
      </c>
      <c r="B18292">
        <v>13</v>
      </c>
      <c r="C18292" s="12">
        <v>9047</v>
      </c>
      <c r="D18292">
        <v>39</v>
      </c>
      <c r="E18292" s="12">
        <v>24660.559710000001</v>
      </c>
      <c r="F18292" s="1">
        <v>42370</v>
      </c>
    </row>
    <row r="18293" spans="1:6" x14ac:dyDescent="0.15">
      <c r="A18293">
        <v>642328</v>
      </c>
      <c r="B18293">
        <v>5</v>
      </c>
      <c r="C18293" s="12">
        <v>10033</v>
      </c>
      <c r="D18293">
        <v>13</v>
      </c>
      <c r="E18293" s="12">
        <v>1118.28</v>
      </c>
      <c r="F18293" s="1">
        <v>40787</v>
      </c>
    </row>
    <row r="18294" spans="1:6" x14ac:dyDescent="0.15">
      <c r="A18294">
        <v>642349</v>
      </c>
      <c r="B18294">
        <v>9</v>
      </c>
      <c r="C18294" s="12">
        <v>19951</v>
      </c>
      <c r="D18294">
        <v>27</v>
      </c>
      <c r="E18294" s="12">
        <v>6550.7051240000001</v>
      </c>
      <c r="F18294" s="1">
        <v>41640</v>
      </c>
    </row>
    <row r="18295" spans="1:6" x14ac:dyDescent="0.15">
      <c r="A18295">
        <v>642354</v>
      </c>
      <c r="B18295">
        <v>18</v>
      </c>
      <c r="C18295" s="12">
        <v>15986</v>
      </c>
      <c r="D18295">
        <v>63</v>
      </c>
      <c r="E18295" s="12">
        <v>14813.198280000001</v>
      </c>
      <c r="F18295" s="1">
        <v>41153</v>
      </c>
    </row>
    <row r="18296" spans="1:6" x14ac:dyDescent="0.15">
      <c r="A18296">
        <v>642369</v>
      </c>
      <c r="B18296">
        <v>7</v>
      </c>
      <c r="C18296" s="12">
        <v>16086</v>
      </c>
      <c r="D18296">
        <v>28</v>
      </c>
      <c r="E18296" s="12">
        <v>23274.771929999999</v>
      </c>
      <c r="F18296" s="1">
        <v>41122</v>
      </c>
    </row>
    <row r="18297" spans="1:6" x14ac:dyDescent="0.15">
      <c r="A18297">
        <v>642370</v>
      </c>
      <c r="B18297">
        <v>7</v>
      </c>
      <c r="C18297" s="12">
        <v>7932</v>
      </c>
      <c r="D18297">
        <v>13</v>
      </c>
      <c r="E18297" s="12">
        <v>6894.2104870000003</v>
      </c>
      <c r="F18297" s="1">
        <v>41640</v>
      </c>
    </row>
    <row r="18298" spans="1:6" x14ac:dyDescent="0.15">
      <c r="A18298">
        <v>642388</v>
      </c>
      <c r="B18298">
        <v>6</v>
      </c>
      <c r="C18298" s="12">
        <v>28579</v>
      </c>
      <c r="D18298">
        <v>34</v>
      </c>
      <c r="E18298" s="12">
        <v>8149.770184</v>
      </c>
      <c r="F18298" s="1">
        <v>40664</v>
      </c>
    </row>
    <row r="18299" spans="1:6" x14ac:dyDescent="0.15">
      <c r="A18299">
        <v>642413</v>
      </c>
      <c r="B18299">
        <v>14</v>
      </c>
      <c r="C18299" s="12">
        <v>10740</v>
      </c>
      <c r="D18299">
        <v>24</v>
      </c>
      <c r="E18299" s="12">
        <v>12341.91</v>
      </c>
      <c r="F18299" s="1">
        <v>41426</v>
      </c>
    </row>
    <row r="18300" spans="1:6" x14ac:dyDescent="0.15">
      <c r="A18300">
        <v>642420</v>
      </c>
      <c r="B18300">
        <v>13</v>
      </c>
      <c r="C18300" s="12">
        <v>2832</v>
      </c>
      <c r="D18300">
        <v>13</v>
      </c>
      <c r="E18300" s="12">
        <v>3657.402298</v>
      </c>
      <c r="F18300" s="1">
        <v>41640</v>
      </c>
    </row>
    <row r="18301" spans="1:6" x14ac:dyDescent="0.15">
      <c r="A18301">
        <v>642432</v>
      </c>
      <c r="B18301">
        <v>5</v>
      </c>
      <c r="C18301" s="12">
        <v>806</v>
      </c>
      <c r="D18301">
        <v>15</v>
      </c>
      <c r="E18301" s="12">
        <v>2990.654372</v>
      </c>
      <c r="F18301" s="1">
        <v>41671</v>
      </c>
    </row>
    <row r="18302" spans="1:6" x14ac:dyDescent="0.15">
      <c r="A18302">
        <v>642441</v>
      </c>
      <c r="B18302">
        <v>7</v>
      </c>
      <c r="C18302" s="12">
        <v>117958</v>
      </c>
      <c r="D18302">
        <v>23</v>
      </c>
      <c r="E18302" s="12">
        <v>6182.4201300000004</v>
      </c>
      <c r="F18302" s="1">
        <v>41122</v>
      </c>
    </row>
    <row r="18303" spans="1:6" x14ac:dyDescent="0.15">
      <c r="A18303">
        <v>642462</v>
      </c>
      <c r="B18303">
        <v>18</v>
      </c>
      <c r="C18303" s="12">
        <v>14070</v>
      </c>
      <c r="D18303">
        <v>33</v>
      </c>
      <c r="E18303" s="12">
        <v>12127.47473</v>
      </c>
      <c r="F18303" s="1">
        <v>41640</v>
      </c>
    </row>
    <row r="18304" spans="1:6" x14ac:dyDescent="0.15">
      <c r="A18304">
        <v>642464</v>
      </c>
      <c r="B18304">
        <v>10</v>
      </c>
      <c r="C18304" s="12">
        <v>15851</v>
      </c>
      <c r="D18304">
        <v>21</v>
      </c>
      <c r="E18304" s="12">
        <v>9126.0788109999994</v>
      </c>
      <c r="F18304" s="1">
        <v>41640</v>
      </c>
    </row>
    <row r="18305" spans="1:6" x14ac:dyDescent="0.15">
      <c r="A18305">
        <v>642467</v>
      </c>
      <c r="B18305">
        <v>10</v>
      </c>
      <c r="C18305" s="12">
        <v>5434</v>
      </c>
      <c r="D18305">
        <v>14</v>
      </c>
      <c r="E18305" s="12">
        <v>1422.54</v>
      </c>
      <c r="F18305" s="1">
        <v>40940</v>
      </c>
    </row>
    <row r="18306" spans="1:6" x14ac:dyDescent="0.15">
      <c r="A18306">
        <v>642483</v>
      </c>
      <c r="B18306">
        <v>5</v>
      </c>
      <c r="C18306" s="12">
        <v>3287</v>
      </c>
      <c r="D18306">
        <v>14</v>
      </c>
      <c r="E18306" s="12">
        <v>5306.33</v>
      </c>
      <c r="F18306" s="1">
        <v>40725</v>
      </c>
    </row>
    <row r="18307" spans="1:6" x14ac:dyDescent="0.15">
      <c r="A18307">
        <v>642494</v>
      </c>
      <c r="B18307">
        <v>6</v>
      </c>
      <c r="C18307" s="12">
        <v>11870</v>
      </c>
      <c r="D18307">
        <v>18</v>
      </c>
      <c r="E18307" s="12">
        <v>13591.396640000001</v>
      </c>
      <c r="F18307" s="1">
        <v>41214</v>
      </c>
    </row>
    <row r="18308" spans="1:6" x14ac:dyDescent="0.15">
      <c r="A18308">
        <v>642501</v>
      </c>
      <c r="B18308">
        <v>10</v>
      </c>
      <c r="C18308" s="12">
        <v>6263</v>
      </c>
      <c r="D18308">
        <v>18</v>
      </c>
      <c r="E18308" s="12">
        <v>11143.83001</v>
      </c>
      <c r="F18308" s="1">
        <v>42036</v>
      </c>
    </row>
    <row r="18309" spans="1:6" x14ac:dyDescent="0.15">
      <c r="A18309">
        <v>642502</v>
      </c>
      <c r="B18309">
        <v>6</v>
      </c>
      <c r="C18309" s="12">
        <v>2962</v>
      </c>
      <c r="D18309">
        <v>17</v>
      </c>
      <c r="E18309" s="12">
        <v>6359.5041000000001</v>
      </c>
      <c r="F18309" s="1">
        <v>40969</v>
      </c>
    </row>
    <row r="18310" spans="1:6" x14ac:dyDescent="0.15">
      <c r="A18310">
        <v>642512</v>
      </c>
      <c r="B18310">
        <v>8</v>
      </c>
      <c r="C18310" s="12">
        <v>6656</v>
      </c>
      <c r="D18310">
        <v>15</v>
      </c>
      <c r="E18310" s="12">
        <v>1747.67985</v>
      </c>
      <c r="F18310" s="1">
        <v>40848</v>
      </c>
    </row>
    <row r="18311" spans="1:6" x14ac:dyDescent="0.15">
      <c r="A18311">
        <v>642513</v>
      </c>
      <c r="B18311">
        <v>12</v>
      </c>
      <c r="C18311" s="12">
        <v>39737</v>
      </c>
      <c r="D18311">
        <v>23</v>
      </c>
      <c r="E18311" s="12">
        <v>4984.7579850000002</v>
      </c>
      <c r="F18311" s="1">
        <v>41487</v>
      </c>
    </row>
    <row r="18312" spans="1:6" x14ac:dyDescent="0.15">
      <c r="A18312">
        <v>642514</v>
      </c>
      <c r="B18312">
        <v>10</v>
      </c>
      <c r="C18312" s="12">
        <v>10755</v>
      </c>
      <c r="D18312">
        <v>30</v>
      </c>
      <c r="E18312" s="12">
        <v>5073.1810370000003</v>
      </c>
      <c r="F18312" s="1">
        <v>41275</v>
      </c>
    </row>
    <row r="18313" spans="1:6" x14ac:dyDescent="0.15">
      <c r="A18313">
        <v>642562</v>
      </c>
      <c r="B18313">
        <v>8</v>
      </c>
      <c r="C18313" s="12">
        <v>35373</v>
      </c>
      <c r="D18313">
        <v>30</v>
      </c>
      <c r="E18313" s="12">
        <v>8328.5610149999993</v>
      </c>
      <c r="F18313" s="1">
        <v>41426</v>
      </c>
    </row>
    <row r="18314" spans="1:6" x14ac:dyDescent="0.15">
      <c r="A18314">
        <v>642563</v>
      </c>
      <c r="B18314">
        <v>9</v>
      </c>
      <c r="C18314" s="12">
        <v>59671</v>
      </c>
      <c r="D18314">
        <v>24</v>
      </c>
      <c r="E18314" s="12">
        <v>4416.2715559999997</v>
      </c>
      <c r="F18314" s="1">
        <v>41640</v>
      </c>
    </row>
    <row r="18315" spans="1:6" x14ac:dyDescent="0.15">
      <c r="A18315">
        <v>642564</v>
      </c>
      <c r="B18315">
        <v>7</v>
      </c>
      <c r="C18315" s="12">
        <v>84067</v>
      </c>
      <c r="D18315">
        <v>21</v>
      </c>
      <c r="E18315" s="12">
        <v>6252.55</v>
      </c>
      <c r="F18315" s="1">
        <v>41334</v>
      </c>
    </row>
    <row r="18316" spans="1:6" x14ac:dyDescent="0.15">
      <c r="A18316">
        <v>642612</v>
      </c>
      <c r="B18316">
        <v>4</v>
      </c>
      <c r="C18316" s="12">
        <v>3794</v>
      </c>
      <c r="D18316">
        <v>12</v>
      </c>
      <c r="E18316" s="12">
        <v>2729.0023919999999</v>
      </c>
      <c r="F18316" s="1">
        <v>41640</v>
      </c>
    </row>
    <row r="18317" spans="1:6" x14ac:dyDescent="0.15">
      <c r="A18317">
        <v>642662</v>
      </c>
      <c r="B18317">
        <v>7</v>
      </c>
      <c r="C18317" s="12">
        <v>3281</v>
      </c>
      <c r="D18317">
        <v>12</v>
      </c>
      <c r="E18317" s="12">
        <v>1798.0098519999999</v>
      </c>
      <c r="F18317" s="1">
        <v>41061</v>
      </c>
    </row>
    <row r="18318" spans="1:6" x14ac:dyDescent="0.15">
      <c r="A18318">
        <v>642663</v>
      </c>
      <c r="B18318">
        <v>7</v>
      </c>
      <c r="C18318" s="12">
        <v>20868</v>
      </c>
      <c r="D18318">
        <v>22</v>
      </c>
      <c r="E18318" s="12">
        <v>11557.90854</v>
      </c>
      <c r="F18318" s="1">
        <v>42370</v>
      </c>
    </row>
    <row r="18319" spans="1:6" x14ac:dyDescent="0.15">
      <c r="A18319">
        <v>642664</v>
      </c>
      <c r="B18319">
        <v>20</v>
      </c>
      <c r="C18319" s="12">
        <v>41954</v>
      </c>
      <c r="D18319">
        <v>38</v>
      </c>
      <c r="E18319" s="12">
        <v>2271.46</v>
      </c>
      <c r="F18319" s="1">
        <v>40969</v>
      </c>
    </row>
    <row r="18320" spans="1:6" x14ac:dyDescent="0.15">
      <c r="A18320">
        <v>642665</v>
      </c>
      <c r="B18320">
        <v>8</v>
      </c>
      <c r="C18320" s="12">
        <v>3584</v>
      </c>
      <c r="D18320">
        <v>12</v>
      </c>
      <c r="E18320" s="12">
        <v>5257.3172409999997</v>
      </c>
      <c r="F18320" s="1">
        <v>42370</v>
      </c>
    </row>
    <row r="18321" spans="1:6" x14ac:dyDescent="0.15">
      <c r="A18321">
        <v>642718</v>
      </c>
      <c r="B18321">
        <v>9</v>
      </c>
      <c r="C18321" s="12">
        <v>18219</v>
      </c>
      <c r="D18321">
        <v>27</v>
      </c>
      <c r="E18321" s="12">
        <v>21941.104579999999</v>
      </c>
      <c r="F18321" s="1">
        <v>41548</v>
      </c>
    </row>
    <row r="18322" spans="1:6" x14ac:dyDescent="0.15">
      <c r="A18322">
        <v>642720</v>
      </c>
      <c r="B18322">
        <v>2</v>
      </c>
      <c r="C18322" s="12">
        <v>71</v>
      </c>
      <c r="D18322">
        <v>12</v>
      </c>
      <c r="E18322" s="12">
        <v>6012.6620849999999</v>
      </c>
      <c r="F18322" s="1">
        <v>41122</v>
      </c>
    </row>
    <row r="18323" spans="1:6" x14ac:dyDescent="0.15">
      <c r="A18323">
        <v>642751</v>
      </c>
      <c r="B18323">
        <v>2</v>
      </c>
      <c r="C18323" s="12">
        <v>0</v>
      </c>
      <c r="D18323">
        <v>26</v>
      </c>
      <c r="E18323" s="12">
        <v>2934.7948710000001</v>
      </c>
      <c r="F18323" s="1">
        <v>41671</v>
      </c>
    </row>
    <row r="18324" spans="1:6" x14ac:dyDescent="0.15">
      <c r="A18324">
        <v>642762</v>
      </c>
      <c r="B18324">
        <v>14</v>
      </c>
      <c r="C18324" s="12">
        <v>15754</v>
      </c>
      <c r="D18324">
        <v>33</v>
      </c>
      <c r="E18324" s="12">
        <v>6309.4564559999999</v>
      </c>
      <c r="F18324" s="1">
        <v>41395</v>
      </c>
    </row>
    <row r="18325" spans="1:6" x14ac:dyDescent="0.15">
      <c r="A18325">
        <v>642763</v>
      </c>
      <c r="B18325">
        <v>9</v>
      </c>
      <c r="C18325" s="12">
        <v>6658</v>
      </c>
      <c r="D18325">
        <v>14</v>
      </c>
      <c r="E18325" s="12">
        <v>1173.694788</v>
      </c>
      <c r="F18325" s="1">
        <v>41640</v>
      </c>
    </row>
    <row r="18326" spans="1:6" x14ac:dyDescent="0.15">
      <c r="A18326">
        <v>642764</v>
      </c>
      <c r="B18326">
        <v>6</v>
      </c>
      <c r="C18326" s="12">
        <v>25020</v>
      </c>
      <c r="D18326">
        <v>18</v>
      </c>
      <c r="E18326" s="12">
        <v>6386.9351390000002</v>
      </c>
      <c r="F18326" s="1">
        <v>41640</v>
      </c>
    </row>
    <row r="18327" spans="1:6" x14ac:dyDescent="0.15">
      <c r="A18327">
        <v>642765</v>
      </c>
      <c r="B18327">
        <v>5</v>
      </c>
      <c r="C18327" s="12">
        <v>2201</v>
      </c>
      <c r="D18327">
        <v>19</v>
      </c>
      <c r="E18327" s="12">
        <v>6264.6039490000003</v>
      </c>
      <c r="F18327" s="1">
        <v>41030</v>
      </c>
    </row>
    <row r="18328" spans="1:6" x14ac:dyDescent="0.15">
      <c r="A18328">
        <v>642766</v>
      </c>
      <c r="B18328">
        <v>12</v>
      </c>
      <c r="C18328" s="12">
        <v>32638</v>
      </c>
      <c r="D18328">
        <v>36</v>
      </c>
      <c r="E18328" s="12">
        <v>5586.9</v>
      </c>
      <c r="F18328" s="1">
        <v>41456</v>
      </c>
    </row>
    <row r="18329" spans="1:6" x14ac:dyDescent="0.15">
      <c r="A18329">
        <v>642767</v>
      </c>
      <c r="B18329">
        <v>9</v>
      </c>
      <c r="C18329" s="12">
        <v>44935</v>
      </c>
      <c r="D18329">
        <v>38</v>
      </c>
      <c r="E18329" s="12">
        <v>5666.2948210000004</v>
      </c>
      <c r="F18329" s="1">
        <v>41275</v>
      </c>
    </row>
    <row r="18330" spans="1:6" x14ac:dyDescent="0.15">
      <c r="A18330">
        <v>642768</v>
      </c>
      <c r="B18330">
        <v>12</v>
      </c>
      <c r="C18330" s="12">
        <v>24039</v>
      </c>
      <c r="D18330">
        <v>30</v>
      </c>
      <c r="E18330" s="12">
        <v>5862.717952</v>
      </c>
      <c r="F18330" s="1">
        <v>42370</v>
      </c>
    </row>
    <row r="18331" spans="1:6" x14ac:dyDescent="0.15">
      <c r="A18331">
        <v>642769</v>
      </c>
      <c r="B18331">
        <v>6</v>
      </c>
      <c r="C18331" s="12">
        <v>24884</v>
      </c>
      <c r="D18331">
        <v>10</v>
      </c>
      <c r="E18331" s="12">
        <v>9080.9012899999998</v>
      </c>
      <c r="F18331" s="1">
        <v>41640</v>
      </c>
    </row>
    <row r="18332" spans="1:6" x14ac:dyDescent="0.15">
      <c r="A18332">
        <v>642770</v>
      </c>
      <c r="B18332">
        <v>10</v>
      </c>
      <c r="C18332" s="12">
        <v>12423</v>
      </c>
      <c r="D18332">
        <v>24</v>
      </c>
      <c r="E18332" s="12">
        <v>7709.9589120000001</v>
      </c>
      <c r="F18332" s="1">
        <v>41000</v>
      </c>
    </row>
    <row r="18333" spans="1:6" x14ac:dyDescent="0.15">
      <c r="A18333">
        <v>642771</v>
      </c>
      <c r="B18333">
        <v>14</v>
      </c>
      <c r="C18333" s="12">
        <v>8992</v>
      </c>
      <c r="D18333">
        <v>19</v>
      </c>
      <c r="E18333" s="12">
        <v>2984.1788150000002</v>
      </c>
      <c r="F18333" s="1">
        <v>41426</v>
      </c>
    </row>
    <row r="18334" spans="1:6" x14ac:dyDescent="0.15">
      <c r="A18334">
        <v>642772</v>
      </c>
      <c r="B18334">
        <v>10</v>
      </c>
      <c r="C18334" s="12">
        <v>12157</v>
      </c>
      <c r="D18334">
        <v>20</v>
      </c>
      <c r="E18334" s="12">
        <v>6695.1592860000001</v>
      </c>
      <c r="F18334" s="1">
        <v>41609</v>
      </c>
    </row>
    <row r="18335" spans="1:6" x14ac:dyDescent="0.15">
      <c r="A18335">
        <v>642773</v>
      </c>
      <c r="B18335">
        <v>16</v>
      </c>
      <c r="C18335" s="12">
        <v>12345</v>
      </c>
      <c r="D18335">
        <v>29</v>
      </c>
      <c r="E18335" s="12">
        <v>12072.328519999999</v>
      </c>
      <c r="F18335" s="1">
        <v>41609</v>
      </c>
    </row>
    <row r="18336" spans="1:6" x14ac:dyDescent="0.15">
      <c r="A18336">
        <v>642774</v>
      </c>
      <c r="B18336">
        <v>5</v>
      </c>
      <c r="C18336" s="12">
        <v>12858</v>
      </c>
      <c r="D18336">
        <v>20</v>
      </c>
      <c r="E18336" s="12">
        <v>5056.5936000000002</v>
      </c>
      <c r="F18336" s="1">
        <v>41000</v>
      </c>
    </row>
    <row r="18337" spans="1:6" x14ac:dyDescent="0.15">
      <c r="A18337">
        <v>642775</v>
      </c>
      <c r="B18337">
        <v>11</v>
      </c>
      <c r="C18337" s="12">
        <v>0</v>
      </c>
      <c r="D18337">
        <v>16</v>
      </c>
      <c r="E18337" s="12">
        <v>3327.0610799999999</v>
      </c>
      <c r="F18337" s="1">
        <v>41214</v>
      </c>
    </row>
    <row r="18338" spans="1:6" x14ac:dyDescent="0.15">
      <c r="A18338">
        <v>642776</v>
      </c>
      <c r="B18338">
        <v>14</v>
      </c>
      <c r="C18338" s="12">
        <v>10745</v>
      </c>
      <c r="D18338">
        <v>31</v>
      </c>
      <c r="E18338" s="12">
        <v>8346.278472</v>
      </c>
      <c r="F18338" s="1">
        <v>41671</v>
      </c>
    </row>
    <row r="18339" spans="1:6" x14ac:dyDescent="0.15">
      <c r="A18339">
        <v>642777</v>
      </c>
      <c r="B18339">
        <v>8</v>
      </c>
      <c r="C18339" s="12">
        <v>10859</v>
      </c>
      <c r="D18339">
        <v>12</v>
      </c>
      <c r="E18339" s="12">
        <v>626.20000000000005</v>
      </c>
      <c r="F18339" s="1">
        <v>40664</v>
      </c>
    </row>
    <row r="18340" spans="1:6" x14ac:dyDescent="0.15">
      <c r="A18340">
        <v>642778</v>
      </c>
      <c r="B18340">
        <v>7</v>
      </c>
      <c r="C18340" s="12">
        <v>17009</v>
      </c>
      <c r="D18340">
        <v>13</v>
      </c>
      <c r="E18340" s="12">
        <v>9544.6239480000004</v>
      </c>
      <c r="F18340" s="1">
        <v>42370</v>
      </c>
    </row>
    <row r="18341" spans="1:6" x14ac:dyDescent="0.15">
      <c r="A18341">
        <v>642779</v>
      </c>
      <c r="B18341">
        <v>9</v>
      </c>
      <c r="C18341" s="12">
        <v>16675</v>
      </c>
      <c r="D18341">
        <v>24</v>
      </c>
      <c r="E18341" s="12">
        <v>6612.5301579999996</v>
      </c>
      <c r="F18341" s="1">
        <v>42370</v>
      </c>
    </row>
    <row r="18342" spans="1:6" x14ac:dyDescent="0.15">
      <c r="A18342">
        <v>642780</v>
      </c>
      <c r="B18342">
        <v>7</v>
      </c>
      <c r="C18342" s="12">
        <v>21160</v>
      </c>
      <c r="D18342">
        <v>29</v>
      </c>
      <c r="E18342" s="12">
        <v>1562.061872</v>
      </c>
      <c r="F18342" s="1">
        <v>41153</v>
      </c>
    </row>
    <row r="18343" spans="1:6" x14ac:dyDescent="0.15">
      <c r="A18343">
        <v>642781</v>
      </c>
      <c r="B18343">
        <v>8</v>
      </c>
      <c r="C18343" s="12">
        <v>137112</v>
      </c>
      <c r="D18343">
        <v>27</v>
      </c>
      <c r="E18343" s="12">
        <v>496.6</v>
      </c>
      <c r="F18343" s="1">
        <v>40664</v>
      </c>
    </row>
    <row r="18344" spans="1:6" x14ac:dyDescent="0.15">
      <c r="A18344">
        <v>642782</v>
      </c>
      <c r="B18344">
        <v>12</v>
      </c>
      <c r="C18344" s="12">
        <v>10458</v>
      </c>
      <c r="D18344">
        <v>33</v>
      </c>
      <c r="E18344" s="12">
        <v>4284.0726350000004</v>
      </c>
      <c r="F18344" s="1">
        <v>41183</v>
      </c>
    </row>
    <row r="18345" spans="1:6" x14ac:dyDescent="0.15">
      <c r="A18345">
        <v>642783</v>
      </c>
      <c r="B18345">
        <v>10</v>
      </c>
      <c r="C18345" s="12">
        <v>0</v>
      </c>
      <c r="D18345">
        <v>13</v>
      </c>
      <c r="E18345" s="12">
        <v>2732.327992</v>
      </c>
      <c r="F18345" s="1">
        <v>41609</v>
      </c>
    </row>
    <row r="18346" spans="1:6" x14ac:dyDescent="0.15">
      <c r="A18346">
        <v>642784</v>
      </c>
      <c r="B18346">
        <v>2</v>
      </c>
      <c r="C18346" s="12">
        <v>23915</v>
      </c>
      <c r="D18346">
        <v>6</v>
      </c>
      <c r="E18346" s="12">
        <v>3186.2858329999999</v>
      </c>
      <c r="F18346" s="1">
        <v>40575</v>
      </c>
    </row>
    <row r="18347" spans="1:6" x14ac:dyDescent="0.15">
      <c r="A18347">
        <v>642785</v>
      </c>
      <c r="B18347">
        <v>7</v>
      </c>
      <c r="C18347" s="12">
        <v>21888</v>
      </c>
      <c r="D18347">
        <v>18</v>
      </c>
      <c r="E18347" s="12">
        <v>7375.5771400000003</v>
      </c>
      <c r="F18347" s="1">
        <v>41518</v>
      </c>
    </row>
    <row r="18348" spans="1:6" x14ac:dyDescent="0.15">
      <c r="A18348">
        <v>642812</v>
      </c>
      <c r="B18348">
        <v>18</v>
      </c>
      <c r="C18348" s="12">
        <v>30517</v>
      </c>
      <c r="D18348">
        <v>46</v>
      </c>
      <c r="E18348" s="12">
        <v>9341.9916400000002</v>
      </c>
      <c r="F18348" s="1">
        <v>41640</v>
      </c>
    </row>
    <row r="18349" spans="1:6" x14ac:dyDescent="0.15">
      <c r="A18349">
        <v>642813</v>
      </c>
      <c r="B18349">
        <v>4</v>
      </c>
      <c r="C18349" s="12">
        <v>5883</v>
      </c>
      <c r="D18349">
        <v>6</v>
      </c>
      <c r="E18349" s="12">
        <v>5457.9963530000005</v>
      </c>
      <c r="F18349" s="1">
        <v>41640</v>
      </c>
    </row>
    <row r="18350" spans="1:6" x14ac:dyDescent="0.15">
      <c r="A18350">
        <v>642814</v>
      </c>
      <c r="B18350">
        <v>10</v>
      </c>
      <c r="C18350" s="12">
        <v>9608</v>
      </c>
      <c r="D18350">
        <v>23</v>
      </c>
      <c r="E18350" s="12">
        <v>8240.5747670000001</v>
      </c>
      <c r="F18350" s="1">
        <v>40940</v>
      </c>
    </row>
    <row r="18351" spans="1:6" x14ac:dyDescent="0.15">
      <c r="A18351">
        <v>642815</v>
      </c>
      <c r="B18351">
        <v>8</v>
      </c>
      <c r="C18351" s="12">
        <v>26113</v>
      </c>
      <c r="D18351">
        <v>39</v>
      </c>
      <c r="E18351" s="12">
        <v>4200.6597940000001</v>
      </c>
      <c r="F18351" s="1">
        <v>41365</v>
      </c>
    </row>
    <row r="18352" spans="1:6" x14ac:dyDescent="0.15">
      <c r="A18352">
        <v>642816</v>
      </c>
      <c r="B18352">
        <v>16</v>
      </c>
      <c r="C18352" s="12">
        <v>24673</v>
      </c>
      <c r="D18352">
        <v>35</v>
      </c>
      <c r="E18352" s="12">
        <v>1131.3499999999999</v>
      </c>
      <c r="F18352" s="1">
        <v>40878</v>
      </c>
    </row>
    <row r="18353" spans="1:6" x14ac:dyDescent="0.15">
      <c r="A18353">
        <v>642817</v>
      </c>
      <c r="B18353">
        <v>17</v>
      </c>
      <c r="C18353" s="12">
        <v>23256</v>
      </c>
      <c r="D18353">
        <v>23</v>
      </c>
      <c r="E18353" s="12">
        <v>7320.5111109999998</v>
      </c>
      <c r="F18353" s="1">
        <v>41365</v>
      </c>
    </row>
    <row r="18354" spans="1:6" x14ac:dyDescent="0.15">
      <c r="A18354">
        <v>642819</v>
      </c>
      <c r="B18354">
        <v>8</v>
      </c>
      <c r="C18354" s="12">
        <v>14877</v>
      </c>
      <c r="D18354">
        <v>28</v>
      </c>
      <c r="E18354" s="12">
        <v>8057.2733470000003</v>
      </c>
      <c r="F18354" s="1">
        <v>41640</v>
      </c>
    </row>
    <row r="18355" spans="1:6" x14ac:dyDescent="0.15">
      <c r="A18355">
        <v>642820</v>
      </c>
      <c r="B18355">
        <v>14</v>
      </c>
      <c r="C18355" s="12">
        <v>14755</v>
      </c>
      <c r="D18355">
        <v>33</v>
      </c>
      <c r="E18355" s="12">
        <v>4009.791119</v>
      </c>
      <c r="F18355" s="1">
        <v>41091</v>
      </c>
    </row>
    <row r="18356" spans="1:6" x14ac:dyDescent="0.15">
      <c r="A18356">
        <v>642821</v>
      </c>
      <c r="B18356">
        <v>12</v>
      </c>
      <c r="C18356" s="12">
        <v>10226</v>
      </c>
      <c r="D18356">
        <v>22</v>
      </c>
      <c r="E18356" s="12">
        <v>4733.2648579999995</v>
      </c>
      <c r="F18356" s="1">
        <v>41244</v>
      </c>
    </row>
    <row r="18357" spans="1:6" x14ac:dyDescent="0.15">
      <c r="A18357">
        <v>642822</v>
      </c>
      <c r="B18357">
        <v>11</v>
      </c>
      <c r="C18357" s="12">
        <v>13104</v>
      </c>
      <c r="D18357">
        <v>24</v>
      </c>
      <c r="E18357" s="12">
        <v>3485.458302</v>
      </c>
      <c r="F18357" s="1">
        <v>41275</v>
      </c>
    </row>
    <row r="18358" spans="1:6" x14ac:dyDescent="0.15">
      <c r="A18358">
        <v>642823</v>
      </c>
      <c r="B18358">
        <v>15</v>
      </c>
      <c r="C18358" s="12">
        <v>29993</v>
      </c>
      <c r="D18358">
        <v>52</v>
      </c>
      <c r="E18358" s="12">
        <v>7599.3607439999996</v>
      </c>
      <c r="F18358" s="1">
        <v>40940</v>
      </c>
    </row>
    <row r="18359" spans="1:6" x14ac:dyDescent="0.15">
      <c r="A18359">
        <v>642824</v>
      </c>
      <c r="B18359">
        <v>8</v>
      </c>
      <c r="C18359" s="12">
        <v>37957</v>
      </c>
      <c r="D18359">
        <v>16</v>
      </c>
      <c r="E18359" s="12">
        <v>6039.4827590000004</v>
      </c>
      <c r="F18359" s="1">
        <v>41640</v>
      </c>
    </row>
    <row r="18360" spans="1:6" x14ac:dyDescent="0.15">
      <c r="A18360">
        <v>642825</v>
      </c>
      <c r="B18360">
        <v>11</v>
      </c>
      <c r="C18360" s="12">
        <v>11218</v>
      </c>
      <c r="D18360">
        <v>22</v>
      </c>
      <c r="E18360" s="12">
        <v>2048.8423889999999</v>
      </c>
      <c r="F18360" s="1">
        <v>40848</v>
      </c>
    </row>
    <row r="18361" spans="1:6" x14ac:dyDescent="0.15">
      <c r="A18361">
        <v>642826</v>
      </c>
      <c r="B18361">
        <v>17</v>
      </c>
      <c r="C18361" s="12">
        <v>26433</v>
      </c>
      <c r="D18361">
        <v>39</v>
      </c>
      <c r="E18361" s="12">
        <v>1454.04</v>
      </c>
      <c r="F18361" s="1">
        <v>40756</v>
      </c>
    </row>
    <row r="18362" spans="1:6" x14ac:dyDescent="0.15">
      <c r="A18362">
        <v>642827</v>
      </c>
      <c r="B18362">
        <v>6</v>
      </c>
      <c r="C18362" s="12">
        <v>16037</v>
      </c>
      <c r="D18362">
        <v>13</v>
      </c>
      <c r="E18362" s="12">
        <v>3679.75821</v>
      </c>
      <c r="F18362" s="1">
        <v>40634</v>
      </c>
    </row>
    <row r="18363" spans="1:6" x14ac:dyDescent="0.15">
      <c r="A18363">
        <v>642828</v>
      </c>
      <c r="B18363">
        <v>5</v>
      </c>
      <c r="C18363" s="12">
        <v>257</v>
      </c>
      <c r="D18363">
        <v>11</v>
      </c>
      <c r="E18363" s="12">
        <v>3553.4663310000001</v>
      </c>
      <c r="F18363" s="1">
        <v>40787</v>
      </c>
    </row>
    <row r="18364" spans="1:6" x14ac:dyDescent="0.15">
      <c r="A18364">
        <v>642829</v>
      </c>
      <c r="B18364">
        <v>11</v>
      </c>
      <c r="C18364" s="12">
        <v>2756</v>
      </c>
      <c r="D18364">
        <v>27</v>
      </c>
      <c r="E18364" s="12">
        <v>8383.4800180000002</v>
      </c>
      <c r="F18364" s="1">
        <v>41426</v>
      </c>
    </row>
    <row r="18365" spans="1:6" x14ac:dyDescent="0.15">
      <c r="A18365">
        <v>642830</v>
      </c>
      <c r="B18365">
        <v>5</v>
      </c>
      <c r="C18365" s="12">
        <v>18734</v>
      </c>
      <c r="D18365">
        <v>8</v>
      </c>
      <c r="E18365" s="12">
        <v>5385.57</v>
      </c>
      <c r="F18365" s="1">
        <v>41306</v>
      </c>
    </row>
    <row r="18366" spans="1:6" x14ac:dyDescent="0.15">
      <c r="A18366">
        <v>642831</v>
      </c>
      <c r="B18366">
        <v>7</v>
      </c>
      <c r="C18366" s="12">
        <v>5626</v>
      </c>
      <c r="D18366">
        <v>12</v>
      </c>
      <c r="E18366" s="12">
        <v>6727.8097850000004</v>
      </c>
      <c r="F18366" s="1">
        <v>41153</v>
      </c>
    </row>
    <row r="18367" spans="1:6" x14ac:dyDescent="0.15">
      <c r="A18367">
        <v>642832</v>
      </c>
      <c r="B18367">
        <v>13</v>
      </c>
      <c r="C18367" s="12">
        <v>6683</v>
      </c>
      <c r="D18367">
        <v>19</v>
      </c>
      <c r="E18367" s="12">
        <v>3645.11</v>
      </c>
      <c r="F18367" s="1">
        <v>40575</v>
      </c>
    </row>
    <row r="18368" spans="1:6" x14ac:dyDescent="0.15">
      <c r="A18368">
        <v>642833</v>
      </c>
      <c r="B18368">
        <v>6</v>
      </c>
      <c r="C18368" s="12">
        <v>31061</v>
      </c>
      <c r="D18368">
        <v>25</v>
      </c>
      <c r="E18368" s="12">
        <v>8342.8115610000004</v>
      </c>
      <c r="F18368" s="1">
        <v>41579</v>
      </c>
    </row>
    <row r="18369" spans="1:6" x14ac:dyDescent="0.15">
      <c r="A18369">
        <v>642834</v>
      </c>
      <c r="B18369">
        <v>9</v>
      </c>
      <c r="C18369" s="12">
        <v>45637</v>
      </c>
      <c r="D18369">
        <v>28</v>
      </c>
      <c r="E18369" s="12">
        <v>8245.3738890000004</v>
      </c>
      <c r="F18369" s="1">
        <v>41000</v>
      </c>
    </row>
    <row r="18370" spans="1:6" x14ac:dyDescent="0.15">
      <c r="A18370">
        <v>642835</v>
      </c>
      <c r="B18370">
        <v>18</v>
      </c>
      <c r="C18370" s="12">
        <v>8440</v>
      </c>
      <c r="D18370">
        <v>35</v>
      </c>
      <c r="E18370" s="12">
        <v>4203.3739400000004</v>
      </c>
      <c r="F18370" s="1">
        <v>41640</v>
      </c>
    </row>
    <row r="18371" spans="1:6" x14ac:dyDescent="0.15">
      <c r="A18371">
        <v>642836</v>
      </c>
      <c r="B18371">
        <v>5</v>
      </c>
      <c r="C18371" s="12">
        <v>3</v>
      </c>
      <c r="D18371">
        <v>12</v>
      </c>
      <c r="E18371" s="12">
        <v>5463.1508450000001</v>
      </c>
      <c r="F18371" s="1">
        <v>41640</v>
      </c>
    </row>
    <row r="18372" spans="1:6" x14ac:dyDescent="0.15">
      <c r="A18372">
        <v>642837</v>
      </c>
      <c r="B18372">
        <v>10</v>
      </c>
      <c r="C18372" s="12">
        <v>18970</v>
      </c>
      <c r="D18372">
        <v>32</v>
      </c>
      <c r="E18372" s="12">
        <v>8610.7663969999994</v>
      </c>
      <c r="F18372" s="1">
        <v>41395</v>
      </c>
    </row>
    <row r="18373" spans="1:6" x14ac:dyDescent="0.15">
      <c r="A18373">
        <v>642838</v>
      </c>
      <c r="B18373">
        <v>5</v>
      </c>
      <c r="C18373" s="12">
        <v>6838</v>
      </c>
      <c r="D18373">
        <v>14</v>
      </c>
      <c r="E18373" s="12">
        <v>3617.8506670000002</v>
      </c>
      <c r="F18373" s="1">
        <v>41671</v>
      </c>
    </row>
    <row r="18374" spans="1:6" x14ac:dyDescent="0.15">
      <c r="A18374">
        <v>642839</v>
      </c>
      <c r="B18374">
        <v>10</v>
      </c>
      <c r="C18374" s="12">
        <v>7316</v>
      </c>
      <c r="D18374">
        <v>22</v>
      </c>
      <c r="E18374" s="12">
        <v>7244.8835669999999</v>
      </c>
      <c r="F18374" s="1">
        <v>42370</v>
      </c>
    </row>
    <row r="18375" spans="1:6" x14ac:dyDescent="0.15">
      <c r="A18375">
        <v>642840</v>
      </c>
      <c r="B18375">
        <v>11</v>
      </c>
      <c r="C18375" s="12">
        <v>14348</v>
      </c>
      <c r="D18375">
        <v>14</v>
      </c>
      <c r="E18375" s="12">
        <v>7435.9723240000003</v>
      </c>
      <c r="F18375" s="1">
        <v>41061</v>
      </c>
    </row>
    <row r="18376" spans="1:6" x14ac:dyDescent="0.15">
      <c r="A18376">
        <v>642841</v>
      </c>
      <c r="B18376">
        <v>10</v>
      </c>
      <c r="C18376" s="12">
        <v>27330</v>
      </c>
      <c r="D18376">
        <v>21</v>
      </c>
      <c r="E18376" s="12">
        <v>12570.23</v>
      </c>
      <c r="F18376" s="1">
        <v>42339</v>
      </c>
    </row>
    <row r="18377" spans="1:6" x14ac:dyDescent="0.15">
      <c r="A18377">
        <v>642842</v>
      </c>
      <c r="B18377">
        <v>9</v>
      </c>
      <c r="C18377" s="12">
        <v>3843</v>
      </c>
      <c r="D18377">
        <v>19</v>
      </c>
      <c r="E18377" s="12">
        <v>5402.3314570000002</v>
      </c>
      <c r="F18377" s="1">
        <v>41426</v>
      </c>
    </row>
    <row r="18378" spans="1:6" x14ac:dyDescent="0.15">
      <c r="A18378">
        <v>642843</v>
      </c>
      <c r="B18378">
        <v>15</v>
      </c>
      <c r="C18378" s="12">
        <v>7805</v>
      </c>
      <c r="D18378">
        <v>39</v>
      </c>
      <c r="E18378" s="12">
        <v>7126.8723280000004</v>
      </c>
      <c r="F18378" s="1">
        <v>41334</v>
      </c>
    </row>
    <row r="18379" spans="1:6" x14ac:dyDescent="0.15">
      <c r="A18379">
        <v>642844</v>
      </c>
      <c r="B18379">
        <v>5</v>
      </c>
      <c r="C18379" s="12">
        <v>6768</v>
      </c>
      <c r="D18379">
        <v>6</v>
      </c>
      <c r="E18379" s="12">
        <v>1432.734627</v>
      </c>
      <c r="F18379" s="1">
        <v>40787</v>
      </c>
    </row>
    <row r="18380" spans="1:6" x14ac:dyDescent="0.15">
      <c r="A18380">
        <v>642845</v>
      </c>
      <c r="B18380">
        <v>7</v>
      </c>
      <c r="C18380" s="12">
        <v>11048</v>
      </c>
      <c r="D18380">
        <v>18</v>
      </c>
      <c r="E18380" s="12">
        <v>4006.696782</v>
      </c>
      <c r="F18380" s="1">
        <v>41061</v>
      </c>
    </row>
    <row r="18381" spans="1:6" x14ac:dyDescent="0.15">
      <c r="A18381">
        <v>642846</v>
      </c>
      <c r="B18381">
        <v>13</v>
      </c>
      <c r="C18381" s="12">
        <v>11594</v>
      </c>
      <c r="D18381">
        <v>17</v>
      </c>
      <c r="E18381" s="12">
        <v>13089.160019999999</v>
      </c>
      <c r="F18381" s="1">
        <v>42095</v>
      </c>
    </row>
    <row r="18382" spans="1:6" x14ac:dyDescent="0.15">
      <c r="A18382">
        <v>642847</v>
      </c>
      <c r="B18382">
        <v>8</v>
      </c>
      <c r="C18382" s="12">
        <v>106053</v>
      </c>
      <c r="D18382">
        <v>31</v>
      </c>
      <c r="E18382" s="12">
        <v>3304.9078180000001</v>
      </c>
      <c r="F18382" s="1">
        <v>41395</v>
      </c>
    </row>
    <row r="18383" spans="1:6" x14ac:dyDescent="0.15">
      <c r="A18383">
        <v>642848</v>
      </c>
      <c r="B18383">
        <v>9</v>
      </c>
      <c r="C18383" s="12">
        <v>5050</v>
      </c>
      <c r="D18383">
        <v>15</v>
      </c>
      <c r="E18383" s="12">
        <v>2775.3055690000001</v>
      </c>
      <c r="F18383" s="1">
        <v>41640</v>
      </c>
    </row>
    <row r="18384" spans="1:6" x14ac:dyDescent="0.15">
      <c r="A18384">
        <v>642849</v>
      </c>
      <c r="B18384">
        <v>10</v>
      </c>
      <c r="C18384" s="12">
        <v>14305</v>
      </c>
      <c r="D18384">
        <v>22</v>
      </c>
      <c r="E18384" s="12">
        <v>10438.45039</v>
      </c>
      <c r="F18384" s="1">
        <v>41640</v>
      </c>
    </row>
    <row r="18385" spans="1:6" x14ac:dyDescent="0.15">
      <c r="A18385">
        <v>642850</v>
      </c>
      <c r="B18385">
        <v>17</v>
      </c>
      <c r="C18385" s="12">
        <v>43</v>
      </c>
      <c r="D18385">
        <v>27</v>
      </c>
      <c r="E18385" s="12">
        <v>6983.3399310000004</v>
      </c>
      <c r="F18385" s="1">
        <v>41640</v>
      </c>
    </row>
    <row r="18386" spans="1:6" x14ac:dyDescent="0.15">
      <c r="A18386">
        <v>642851</v>
      </c>
      <c r="B18386">
        <v>7</v>
      </c>
      <c r="C18386" s="12">
        <v>14723</v>
      </c>
      <c r="D18386">
        <v>22</v>
      </c>
      <c r="E18386" s="12">
        <v>6308.4400429999996</v>
      </c>
      <c r="F18386" s="1">
        <v>41061</v>
      </c>
    </row>
    <row r="18387" spans="1:6" x14ac:dyDescent="0.15">
      <c r="A18387">
        <v>642852</v>
      </c>
      <c r="B18387">
        <v>11</v>
      </c>
      <c r="C18387" s="12">
        <v>2484</v>
      </c>
      <c r="D18387">
        <v>39</v>
      </c>
      <c r="E18387" s="12">
        <v>8128.9375659999996</v>
      </c>
      <c r="F18387" s="1">
        <v>40817</v>
      </c>
    </row>
    <row r="18388" spans="1:6" x14ac:dyDescent="0.15">
      <c r="A18388">
        <v>642853</v>
      </c>
      <c r="B18388">
        <v>16</v>
      </c>
      <c r="C18388" s="12">
        <v>52264</v>
      </c>
      <c r="D18388">
        <v>30</v>
      </c>
      <c r="E18388" s="12">
        <v>10656.32591</v>
      </c>
      <c r="F18388" s="1">
        <v>41671</v>
      </c>
    </row>
    <row r="18389" spans="1:6" x14ac:dyDescent="0.15">
      <c r="A18389">
        <v>642854</v>
      </c>
      <c r="B18389">
        <v>10</v>
      </c>
      <c r="C18389" s="12">
        <v>195</v>
      </c>
      <c r="D18389">
        <v>12</v>
      </c>
      <c r="E18389" s="12">
        <v>6265.7741150000002</v>
      </c>
      <c r="F18389" s="1">
        <v>41640</v>
      </c>
    </row>
    <row r="18390" spans="1:6" x14ac:dyDescent="0.15">
      <c r="A18390">
        <v>642855</v>
      </c>
      <c r="B18390">
        <v>4</v>
      </c>
      <c r="C18390" s="12">
        <v>20392</v>
      </c>
      <c r="D18390">
        <v>5</v>
      </c>
      <c r="E18390" s="12">
        <v>7482.15625</v>
      </c>
      <c r="F18390" s="1">
        <v>40575</v>
      </c>
    </row>
    <row r="18391" spans="1:6" x14ac:dyDescent="0.15">
      <c r="A18391">
        <v>642856</v>
      </c>
      <c r="B18391">
        <v>6</v>
      </c>
      <c r="C18391" s="12">
        <v>5017</v>
      </c>
      <c r="D18391">
        <v>24</v>
      </c>
      <c r="E18391" s="12">
        <v>4257.975187</v>
      </c>
      <c r="F18391" s="1">
        <v>41640</v>
      </c>
    </row>
    <row r="18392" spans="1:6" x14ac:dyDescent="0.15">
      <c r="A18392">
        <v>642857</v>
      </c>
      <c r="B18392">
        <v>6</v>
      </c>
      <c r="C18392" s="12">
        <v>78</v>
      </c>
      <c r="D18392">
        <v>17</v>
      </c>
      <c r="E18392" s="12">
        <v>9619.3000009999996</v>
      </c>
      <c r="F18392" s="1">
        <v>42339</v>
      </c>
    </row>
    <row r="18393" spans="1:6" x14ac:dyDescent="0.15">
      <c r="A18393">
        <v>642858</v>
      </c>
      <c r="B18393">
        <v>18</v>
      </c>
      <c r="C18393" s="12">
        <v>27463</v>
      </c>
      <c r="D18393">
        <v>34</v>
      </c>
      <c r="E18393" s="12">
        <v>6966.9343920000001</v>
      </c>
      <c r="F18393" s="1">
        <v>41699</v>
      </c>
    </row>
    <row r="18394" spans="1:6" x14ac:dyDescent="0.15">
      <c r="A18394">
        <v>642859</v>
      </c>
      <c r="B18394">
        <v>5</v>
      </c>
      <c r="C18394" s="12">
        <v>20020</v>
      </c>
      <c r="D18394">
        <v>6</v>
      </c>
      <c r="E18394" s="12">
        <v>2819.0778310000001</v>
      </c>
      <c r="F18394" s="1">
        <v>41487</v>
      </c>
    </row>
    <row r="18395" spans="1:6" x14ac:dyDescent="0.15">
      <c r="A18395">
        <v>642860</v>
      </c>
      <c r="B18395">
        <v>10</v>
      </c>
      <c r="C18395" s="12">
        <v>6117</v>
      </c>
      <c r="D18395">
        <v>15</v>
      </c>
      <c r="E18395" s="12">
        <v>1676.07</v>
      </c>
      <c r="F18395" s="1">
        <v>41183</v>
      </c>
    </row>
    <row r="18396" spans="1:6" x14ac:dyDescent="0.15">
      <c r="A18396">
        <v>642861</v>
      </c>
      <c r="B18396">
        <v>14</v>
      </c>
      <c r="C18396" s="12">
        <v>10611</v>
      </c>
      <c r="D18396">
        <v>48</v>
      </c>
      <c r="E18396" s="12">
        <v>6823.6730509999998</v>
      </c>
      <c r="F18396" s="1">
        <v>41306</v>
      </c>
    </row>
    <row r="18397" spans="1:6" x14ac:dyDescent="0.15">
      <c r="A18397">
        <v>642862</v>
      </c>
      <c r="B18397">
        <v>9</v>
      </c>
      <c r="C18397" s="12">
        <v>13056</v>
      </c>
      <c r="D18397">
        <v>30</v>
      </c>
      <c r="E18397" s="12">
        <v>8050.8285830000004</v>
      </c>
      <c r="F18397" s="1">
        <v>41061</v>
      </c>
    </row>
    <row r="18398" spans="1:6" x14ac:dyDescent="0.15">
      <c r="A18398">
        <v>642863</v>
      </c>
      <c r="B18398">
        <v>7</v>
      </c>
      <c r="C18398" s="12">
        <v>21504</v>
      </c>
      <c r="D18398">
        <v>32</v>
      </c>
      <c r="E18398" s="12">
        <v>3020.7745960000002</v>
      </c>
      <c r="F18398" s="1">
        <v>40940</v>
      </c>
    </row>
    <row r="18399" spans="1:6" x14ac:dyDescent="0.15">
      <c r="A18399">
        <v>642864</v>
      </c>
      <c r="B18399">
        <v>13</v>
      </c>
      <c r="C18399" s="12">
        <v>21123</v>
      </c>
      <c r="D18399">
        <v>37</v>
      </c>
      <c r="E18399" s="12">
        <v>10705.92366</v>
      </c>
      <c r="F18399" s="1">
        <v>42370</v>
      </c>
    </row>
    <row r="18400" spans="1:6" x14ac:dyDescent="0.15">
      <c r="A18400">
        <v>642865</v>
      </c>
      <c r="B18400">
        <v>7</v>
      </c>
      <c r="C18400" s="12">
        <v>9635</v>
      </c>
      <c r="D18400">
        <v>20</v>
      </c>
      <c r="E18400" s="12">
        <v>4198.3493920000001</v>
      </c>
      <c r="F18400" s="1">
        <v>41730</v>
      </c>
    </row>
    <row r="18401" spans="1:6" x14ac:dyDescent="0.15">
      <c r="A18401">
        <v>642866</v>
      </c>
      <c r="B18401">
        <v>9</v>
      </c>
      <c r="C18401" s="12">
        <v>19975</v>
      </c>
      <c r="D18401">
        <v>26</v>
      </c>
      <c r="E18401" s="12">
        <v>3840.5344060000002</v>
      </c>
      <c r="F18401" s="1">
        <v>41183</v>
      </c>
    </row>
    <row r="18402" spans="1:6" x14ac:dyDescent="0.15">
      <c r="A18402">
        <v>642867</v>
      </c>
      <c r="B18402">
        <v>7</v>
      </c>
      <c r="C18402" s="12">
        <v>5272</v>
      </c>
      <c r="D18402">
        <v>31</v>
      </c>
      <c r="E18402" s="12">
        <v>9210.4036599999999</v>
      </c>
      <c r="F18402" s="1">
        <v>41153</v>
      </c>
    </row>
    <row r="18403" spans="1:6" x14ac:dyDescent="0.15">
      <c r="A18403">
        <v>642868</v>
      </c>
      <c r="B18403">
        <v>8</v>
      </c>
      <c r="C18403" s="12">
        <v>18719</v>
      </c>
      <c r="D18403">
        <v>25</v>
      </c>
      <c r="E18403" s="12">
        <v>6420.5443269999996</v>
      </c>
      <c r="F18403" s="1">
        <v>41030</v>
      </c>
    </row>
    <row r="18404" spans="1:6" x14ac:dyDescent="0.15">
      <c r="A18404">
        <v>642869</v>
      </c>
      <c r="B18404">
        <v>6</v>
      </c>
      <c r="C18404" s="12">
        <v>14985</v>
      </c>
      <c r="D18404">
        <v>24</v>
      </c>
      <c r="E18404" s="12">
        <v>9746.7314640000004</v>
      </c>
      <c r="F18404" s="1">
        <v>40695</v>
      </c>
    </row>
    <row r="18405" spans="1:6" x14ac:dyDescent="0.15">
      <c r="A18405">
        <v>642870</v>
      </c>
      <c r="B18405">
        <v>14</v>
      </c>
      <c r="C18405" s="12">
        <v>24973</v>
      </c>
      <c r="D18405">
        <v>25</v>
      </c>
      <c r="E18405" s="12">
        <v>6244.4732240000003</v>
      </c>
      <c r="F18405" s="1">
        <v>41640</v>
      </c>
    </row>
    <row r="18406" spans="1:6" x14ac:dyDescent="0.15">
      <c r="A18406">
        <v>642871</v>
      </c>
      <c r="B18406">
        <v>7</v>
      </c>
      <c r="C18406" s="12">
        <v>8928</v>
      </c>
      <c r="D18406">
        <v>24</v>
      </c>
      <c r="E18406" s="12">
        <v>3548.308947</v>
      </c>
      <c r="F18406" s="1">
        <v>41640</v>
      </c>
    </row>
    <row r="18407" spans="1:6" x14ac:dyDescent="0.15">
      <c r="A18407">
        <v>642872</v>
      </c>
      <c r="B18407">
        <v>11</v>
      </c>
      <c r="C18407" s="12">
        <v>42581</v>
      </c>
      <c r="D18407">
        <v>30</v>
      </c>
      <c r="E18407" s="12">
        <v>10370.74273</v>
      </c>
      <c r="F18407" s="1">
        <v>42370</v>
      </c>
    </row>
    <row r="18408" spans="1:6" x14ac:dyDescent="0.15">
      <c r="A18408">
        <v>642873</v>
      </c>
      <c r="B18408">
        <v>7</v>
      </c>
      <c r="C18408" s="12">
        <v>3640</v>
      </c>
      <c r="D18408">
        <v>8</v>
      </c>
      <c r="E18408" s="12">
        <v>7261.198496</v>
      </c>
      <c r="F18408" s="1">
        <v>40909</v>
      </c>
    </row>
    <row r="18409" spans="1:6" x14ac:dyDescent="0.15">
      <c r="A18409">
        <v>642913</v>
      </c>
      <c r="B18409">
        <v>4</v>
      </c>
      <c r="C18409" s="12">
        <v>8725</v>
      </c>
      <c r="D18409">
        <v>23</v>
      </c>
      <c r="E18409" s="12">
        <v>8371.1688649999996</v>
      </c>
      <c r="F18409" s="1">
        <v>40969</v>
      </c>
    </row>
    <row r="18410" spans="1:6" x14ac:dyDescent="0.15">
      <c r="A18410">
        <v>642926</v>
      </c>
      <c r="B18410">
        <v>7</v>
      </c>
      <c r="C18410" s="12">
        <v>894</v>
      </c>
      <c r="D18410">
        <v>12</v>
      </c>
      <c r="E18410" s="12">
        <v>10917.947050000001</v>
      </c>
      <c r="F18410" s="1">
        <v>41640</v>
      </c>
    </row>
    <row r="18411" spans="1:6" x14ac:dyDescent="0.15">
      <c r="A18411">
        <v>642929</v>
      </c>
      <c r="B18411">
        <v>5</v>
      </c>
      <c r="C18411" s="12">
        <v>971</v>
      </c>
      <c r="D18411">
        <v>6</v>
      </c>
      <c r="E18411" s="12">
        <v>5801.9982710000004</v>
      </c>
      <c r="F18411" s="1">
        <v>41760</v>
      </c>
    </row>
    <row r="18412" spans="1:6" x14ac:dyDescent="0.15">
      <c r="A18412">
        <v>642933</v>
      </c>
      <c r="B18412">
        <v>9</v>
      </c>
      <c r="C18412" s="12">
        <v>12623</v>
      </c>
      <c r="D18412">
        <v>31</v>
      </c>
      <c r="E18412" s="12">
        <v>28368.47003</v>
      </c>
      <c r="F18412" s="1">
        <v>42370</v>
      </c>
    </row>
    <row r="18413" spans="1:6" x14ac:dyDescent="0.15">
      <c r="A18413">
        <v>642940</v>
      </c>
      <c r="B18413">
        <v>7</v>
      </c>
      <c r="C18413" s="12">
        <v>3262</v>
      </c>
      <c r="D18413">
        <v>14</v>
      </c>
      <c r="E18413" s="12">
        <v>5429.4694330000002</v>
      </c>
      <c r="F18413" s="1">
        <v>41671</v>
      </c>
    </row>
    <row r="18414" spans="1:6" x14ac:dyDescent="0.15">
      <c r="A18414">
        <v>642962</v>
      </c>
      <c r="B18414">
        <v>6</v>
      </c>
      <c r="C18414" s="12">
        <v>6737</v>
      </c>
      <c r="D18414">
        <v>9</v>
      </c>
      <c r="E18414" s="12">
        <v>11557.64</v>
      </c>
      <c r="F18414" s="1">
        <v>42309</v>
      </c>
    </row>
    <row r="18415" spans="1:6" x14ac:dyDescent="0.15">
      <c r="A18415">
        <v>642967</v>
      </c>
      <c r="B18415">
        <v>14</v>
      </c>
      <c r="C18415" s="12">
        <v>15925</v>
      </c>
      <c r="D18415">
        <v>31</v>
      </c>
      <c r="E18415" s="12">
        <v>3986.45</v>
      </c>
      <c r="F18415" s="1">
        <v>41153</v>
      </c>
    </row>
    <row r="18416" spans="1:6" x14ac:dyDescent="0.15">
      <c r="A18416">
        <v>642983</v>
      </c>
      <c r="B18416">
        <v>10</v>
      </c>
      <c r="C18416" s="12">
        <v>29236</v>
      </c>
      <c r="D18416">
        <v>29</v>
      </c>
      <c r="E18416" s="12">
        <v>10593.2</v>
      </c>
      <c r="F18416" s="1">
        <v>41153</v>
      </c>
    </row>
    <row r="18417" spans="1:6" x14ac:dyDescent="0.15">
      <c r="A18417">
        <v>642985</v>
      </c>
      <c r="B18417">
        <v>14</v>
      </c>
      <c r="C18417" s="12">
        <v>4254</v>
      </c>
      <c r="D18417">
        <v>31</v>
      </c>
      <c r="E18417" s="12">
        <v>21960.5841</v>
      </c>
      <c r="F18417" s="1">
        <v>41640</v>
      </c>
    </row>
    <row r="18418" spans="1:6" x14ac:dyDescent="0.15">
      <c r="A18418">
        <v>643005</v>
      </c>
      <c r="B18418">
        <v>5</v>
      </c>
      <c r="C18418" s="12">
        <v>1070</v>
      </c>
      <c r="D18418">
        <v>5</v>
      </c>
      <c r="E18418" s="12">
        <v>3491.0053280000002</v>
      </c>
      <c r="F18418" s="1">
        <v>40909</v>
      </c>
    </row>
    <row r="18419" spans="1:6" x14ac:dyDescent="0.15">
      <c r="A18419">
        <v>643022</v>
      </c>
      <c r="B18419">
        <v>6</v>
      </c>
      <c r="C18419" s="12">
        <v>2944</v>
      </c>
      <c r="D18419">
        <v>7</v>
      </c>
      <c r="E18419" s="12">
        <v>3843.8718739999999</v>
      </c>
      <c r="F18419" s="1">
        <v>41487</v>
      </c>
    </row>
    <row r="18420" spans="1:6" x14ac:dyDescent="0.15">
      <c r="A18420">
        <v>643031</v>
      </c>
      <c r="B18420">
        <v>17</v>
      </c>
      <c r="C18420" s="12">
        <v>338</v>
      </c>
      <c r="D18420">
        <v>53</v>
      </c>
      <c r="E18420" s="12">
        <v>12182.77088</v>
      </c>
      <c r="F18420" s="1">
        <v>41426</v>
      </c>
    </row>
    <row r="18421" spans="1:6" x14ac:dyDescent="0.15">
      <c r="A18421">
        <v>643053</v>
      </c>
      <c r="B18421">
        <v>6</v>
      </c>
      <c r="C18421" s="12">
        <v>17998</v>
      </c>
      <c r="D18421">
        <v>12</v>
      </c>
      <c r="E18421" s="12">
        <v>22084.39025</v>
      </c>
      <c r="F18421" s="1">
        <v>41030</v>
      </c>
    </row>
    <row r="18422" spans="1:6" x14ac:dyDescent="0.15">
      <c r="A18422">
        <v>643083</v>
      </c>
      <c r="B18422">
        <v>12</v>
      </c>
      <c r="C18422" s="12">
        <v>6347</v>
      </c>
      <c r="D18422">
        <v>16</v>
      </c>
      <c r="E18422" s="12">
        <v>1408.29</v>
      </c>
      <c r="F18422" s="1">
        <v>40756</v>
      </c>
    </row>
    <row r="18423" spans="1:6" x14ac:dyDescent="0.15">
      <c r="A18423">
        <v>643103</v>
      </c>
      <c r="B18423">
        <v>5</v>
      </c>
      <c r="C18423" s="12">
        <v>3665</v>
      </c>
      <c r="D18423">
        <v>20</v>
      </c>
      <c r="E18423" s="12">
        <v>5714.3291719999997</v>
      </c>
      <c r="F18423" s="1">
        <v>41640</v>
      </c>
    </row>
    <row r="18424" spans="1:6" x14ac:dyDescent="0.15">
      <c r="A18424">
        <v>643114</v>
      </c>
      <c r="B18424">
        <v>3</v>
      </c>
      <c r="C18424" s="12">
        <v>0</v>
      </c>
      <c r="D18424">
        <v>33</v>
      </c>
      <c r="E18424" s="12">
        <v>6255.8262910000003</v>
      </c>
      <c r="F18424" s="1">
        <v>41183</v>
      </c>
    </row>
    <row r="18425" spans="1:6" x14ac:dyDescent="0.15">
      <c r="A18425">
        <v>643116</v>
      </c>
      <c r="B18425">
        <v>10</v>
      </c>
      <c r="C18425" s="12">
        <v>8955</v>
      </c>
      <c r="D18425">
        <v>32</v>
      </c>
      <c r="E18425" s="12">
        <v>14552.57778</v>
      </c>
      <c r="F18425" s="1">
        <v>41640</v>
      </c>
    </row>
    <row r="18426" spans="1:6" x14ac:dyDescent="0.15">
      <c r="A18426">
        <v>643117</v>
      </c>
      <c r="B18426">
        <v>5</v>
      </c>
      <c r="C18426" s="12">
        <v>6641</v>
      </c>
      <c r="D18426">
        <v>8</v>
      </c>
      <c r="E18426" s="12">
        <v>4661.7072669999998</v>
      </c>
      <c r="F18426" s="1">
        <v>40909</v>
      </c>
    </row>
    <row r="18427" spans="1:6" x14ac:dyDescent="0.15">
      <c r="A18427">
        <v>643152</v>
      </c>
      <c r="B18427">
        <v>3</v>
      </c>
      <c r="C18427" s="12">
        <v>4756</v>
      </c>
      <c r="D18427">
        <v>11</v>
      </c>
      <c r="E18427" s="12">
        <v>1939.86</v>
      </c>
      <c r="F18427" s="1">
        <v>40817</v>
      </c>
    </row>
    <row r="18428" spans="1:6" x14ac:dyDescent="0.15">
      <c r="A18428">
        <v>643165</v>
      </c>
      <c r="B18428">
        <v>8</v>
      </c>
      <c r="C18428" s="12">
        <v>4824</v>
      </c>
      <c r="D18428">
        <v>26</v>
      </c>
      <c r="E18428" s="12">
        <v>5964.0258530000001</v>
      </c>
      <c r="F18428" s="1">
        <v>41061</v>
      </c>
    </row>
    <row r="18429" spans="1:6" x14ac:dyDescent="0.15">
      <c r="A18429">
        <v>643176</v>
      </c>
      <c r="B18429">
        <v>6</v>
      </c>
      <c r="C18429" s="12">
        <v>25270</v>
      </c>
      <c r="D18429">
        <v>13</v>
      </c>
      <c r="E18429" s="12">
        <v>17670.15137</v>
      </c>
      <c r="F18429" s="1">
        <v>41244</v>
      </c>
    </row>
    <row r="18430" spans="1:6" x14ac:dyDescent="0.15">
      <c r="A18430">
        <v>643182</v>
      </c>
      <c r="B18430">
        <v>2</v>
      </c>
      <c r="C18430" s="12">
        <v>1605</v>
      </c>
      <c r="D18430">
        <v>9</v>
      </c>
      <c r="E18430" s="12">
        <v>924.2</v>
      </c>
      <c r="F18430" s="1">
        <v>40695</v>
      </c>
    </row>
    <row r="18431" spans="1:6" x14ac:dyDescent="0.15">
      <c r="A18431">
        <v>643201</v>
      </c>
      <c r="B18431">
        <v>14</v>
      </c>
      <c r="C18431" s="12">
        <v>23156</v>
      </c>
      <c r="D18431">
        <v>24</v>
      </c>
      <c r="E18431" s="12">
        <v>25826.12254</v>
      </c>
      <c r="F18431" s="1">
        <v>41640</v>
      </c>
    </row>
    <row r="18432" spans="1:6" x14ac:dyDescent="0.15">
      <c r="A18432">
        <v>643213</v>
      </c>
      <c r="B18432">
        <v>10</v>
      </c>
      <c r="C18432" s="12">
        <v>35925</v>
      </c>
      <c r="D18432">
        <v>17</v>
      </c>
      <c r="E18432" s="12">
        <v>25371.1</v>
      </c>
      <c r="F18432" s="1">
        <v>41730</v>
      </c>
    </row>
    <row r="18433" spans="1:6" x14ac:dyDescent="0.15">
      <c r="A18433">
        <v>643215</v>
      </c>
      <c r="B18433">
        <v>12</v>
      </c>
      <c r="C18433" s="12">
        <v>13212</v>
      </c>
      <c r="D18433">
        <v>39</v>
      </c>
      <c r="E18433" s="12">
        <v>13488.793229999999</v>
      </c>
      <c r="F18433" s="1">
        <v>40940</v>
      </c>
    </row>
    <row r="18434" spans="1:6" x14ac:dyDescent="0.15">
      <c r="A18434">
        <v>643218</v>
      </c>
      <c r="B18434">
        <v>14</v>
      </c>
      <c r="C18434" s="12">
        <v>12761</v>
      </c>
      <c r="D18434">
        <v>33</v>
      </c>
      <c r="E18434" s="12">
        <v>24422.538219999999</v>
      </c>
      <c r="F18434" s="1">
        <v>41609</v>
      </c>
    </row>
    <row r="18435" spans="1:6" x14ac:dyDescent="0.15">
      <c r="A18435">
        <v>643239</v>
      </c>
      <c r="B18435">
        <v>5</v>
      </c>
      <c r="C18435" s="12">
        <v>13529</v>
      </c>
      <c r="D18435">
        <v>16</v>
      </c>
      <c r="E18435" s="12">
        <v>10509.93224</v>
      </c>
      <c r="F18435" s="1">
        <v>41640</v>
      </c>
    </row>
    <row r="18436" spans="1:6" x14ac:dyDescent="0.15">
      <c r="A18436">
        <v>643253</v>
      </c>
      <c r="B18436">
        <v>11</v>
      </c>
      <c r="C18436" s="12">
        <v>9903</v>
      </c>
      <c r="D18436">
        <v>18</v>
      </c>
      <c r="E18436" s="12">
        <v>10897.306350000001</v>
      </c>
      <c r="F18436" s="1">
        <v>41334</v>
      </c>
    </row>
    <row r="18437" spans="1:6" x14ac:dyDescent="0.15">
      <c r="A18437">
        <v>643255</v>
      </c>
      <c r="B18437">
        <v>18</v>
      </c>
      <c r="C18437" s="12">
        <v>19692</v>
      </c>
      <c r="D18437">
        <v>32</v>
      </c>
      <c r="E18437" s="12">
        <v>5998.8549190000003</v>
      </c>
      <c r="F18437" s="1">
        <v>41640</v>
      </c>
    </row>
    <row r="18438" spans="1:6" x14ac:dyDescent="0.15">
      <c r="A18438">
        <v>643278</v>
      </c>
      <c r="B18438">
        <v>4</v>
      </c>
      <c r="C18438" s="12">
        <v>13456</v>
      </c>
      <c r="D18438">
        <v>9</v>
      </c>
      <c r="E18438" s="12">
        <v>17836.19068</v>
      </c>
      <c r="F18438" s="1">
        <v>41640</v>
      </c>
    </row>
    <row r="18439" spans="1:6" x14ac:dyDescent="0.15">
      <c r="A18439">
        <v>643287</v>
      </c>
      <c r="B18439">
        <v>4</v>
      </c>
      <c r="C18439" s="12">
        <v>0</v>
      </c>
      <c r="D18439">
        <v>10</v>
      </c>
      <c r="E18439" s="12">
        <v>4416.3231720000003</v>
      </c>
      <c r="F18439" s="1">
        <v>41640</v>
      </c>
    </row>
    <row r="18440" spans="1:6" x14ac:dyDescent="0.15">
      <c r="A18440">
        <v>643293</v>
      </c>
      <c r="B18440">
        <v>10</v>
      </c>
      <c r="C18440" s="12">
        <v>8605</v>
      </c>
      <c r="D18440">
        <v>35</v>
      </c>
      <c r="E18440" s="12">
        <v>8185.2</v>
      </c>
      <c r="F18440" s="1">
        <v>41760</v>
      </c>
    </row>
    <row r="18441" spans="1:6" x14ac:dyDescent="0.15">
      <c r="A18441">
        <v>643302</v>
      </c>
      <c r="B18441">
        <v>4</v>
      </c>
      <c r="C18441" s="12">
        <v>0</v>
      </c>
      <c r="D18441">
        <v>20</v>
      </c>
      <c r="E18441" s="12">
        <v>21867.38968</v>
      </c>
      <c r="F18441" s="1">
        <v>41091</v>
      </c>
    </row>
    <row r="18442" spans="1:6" x14ac:dyDescent="0.15">
      <c r="A18442">
        <v>643306</v>
      </c>
      <c r="B18442">
        <v>4</v>
      </c>
      <c r="C18442" s="12">
        <v>23736</v>
      </c>
      <c r="D18442">
        <v>22</v>
      </c>
      <c r="E18442" s="12">
        <v>8688.3900059999996</v>
      </c>
      <c r="F18442" s="1">
        <v>42125</v>
      </c>
    </row>
    <row r="18443" spans="1:6" x14ac:dyDescent="0.15">
      <c r="A18443">
        <v>643312</v>
      </c>
      <c r="B18443">
        <v>6</v>
      </c>
      <c r="C18443" s="12">
        <v>990</v>
      </c>
      <c r="D18443">
        <v>36</v>
      </c>
      <c r="E18443" s="12">
        <v>6512.4313330000004</v>
      </c>
      <c r="F18443" s="1">
        <v>41153</v>
      </c>
    </row>
    <row r="18444" spans="1:6" x14ac:dyDescent="0.15">
      <c r="A18444">
        <v>643333</v>
      </c>
      <c r="B18444">
        <v>6</v>
      </c>
      <c r="C18444" s="12">
        <v>3094</v>
      </c>
      <c r="D18444">
        <v>26</v>
      </c>
      <c r="E18444" s="12">
        <v>1416.82</v>
      </c>
      <c r="F18444" s="1">
        <v>40664</v>
      </c>
    </row>
    <row r="18445" spans="1:6" x14ac:dyDescent="0.15">
      <c r="A18445">
        <v>643336</v>
      </c>
      <c r="B18445">
        <v>6</v>
      </c>
      <c r="C18445" s="12">
        <v>11432</v>
      </c>
      <c r="D18445">
        <v>11</v>
      </c>
      <c r="E18445" s="12">
        <v>18480.417290000001</v>
      </c>
      <c r="F18445" s="1">
        <v>41640</v>
      </c>
    </row>
    <row r="18446" spans="1:6" x14ac:dyDescent="0.15">
      <c r="A18446">
        <v>643359</v>
      </c>
      <c r="B18446">
        <v>5</v>
      </c>
      <c r="C18446" s="12">
        <v>20561</v>
      </c>
      <c r="D18446">
        <v>25</v>
      </c>
      <c r="E18446" s="12">
        <v>19257.16416</v>
      </c>
      <c r="F18446" s="1">
        <v>40756</v>
      </c>
    </row>
    <row r="18447" spans="1:6" x14ac:dyDescent="0.15">
      <c r="A18447">
        <v>643365</v>
      </c>
      <c r="B18447">
        <v>13</v>
      </c>
      <c r="C18447" s="12">
        <v>9486</v>
      </c>
      <c r="D18447">
        <v>30</v>
      </c>
      <c r="E18447" s="12">
        <v>11444.070519999999</v>
      </c>
      <c r="F18447" s="1">
        <v>41640</v>
      </c>
    </row>
    <row r="18448" spans="1:6" x14ac:dyDescent="0.15">
      <c r="A18448">
        <v>643367</v>
      </c>
      <c r="B18448">
        <v>15</v>
      </c>
      <c r="C18448" s="12">
        <v>9421</v>
      </c>
      <c r="D18448">
        <v>27</v>
      </c>
      <c r="E18448" s="12">
        <v>7260.0751650000002</v>
      </c>
      <c r="F18448" s="1">
        <v>41640</v>
      </c>
    </row>
    <row r="18449" spans="1:6" x14ac:dyDescent="0.15">
      <c r="A18449">
        <v>643368</v>
      </c>
      <c r="B18449">
        <v>6</v>
      </c>
      <c r="C18449" s="12">
        <v>75706</v>
      </c>
      <c r="D18449">
        <v>13</v>
      </c>
      <c r="E18449" s="12">
        <v>11008.56503</v>
      </c>
      <c r="F18449" s="1">
        <v>41548</v>
      </c>
    </row>
    <row r="18450" spans="1:6" x14ac:dyDescent="0.15">
      <c r="A18450">
        <v>643383</v>
      </c>
      <c r="B18450">
        <v>5</v>
      </c>
      <c r="C18450" s="12">
        <v>6245</v>
      </c>
      <c r="D18450">
        <v>11</v>
      </c>
      <c r="E18450" s="12">
        <v>13012.17071</v>
      </c>
      <c r="F18450" s="1">
        <v>40664</v>
      </c>
    </row>
    <row r="18451" spans="1:6" x14ac:dyDescent="0.15">
      <c r="A18451">
        <v>643393</v>
      </c>
      <c r="B18451">
        <v>15</v>
      </c>
      <c r="C18451" s="12">
        <v>2712</v>
      </c>
      <c r="D18451">
        <v>28</v>
      </c>
      <c r="E18451" s="12">
        <v>5520.3371580000003</v>
      </c>
      <c r="F18451" s="1">
        <v>41640</v>
      </c>
    </row>
    <row r="18452" spans="1:6" x14ac:dyDescent="0.15">
      <c r="A18452">
        <v>643408</v>
      </c>
      <c r="B18452">
        <v>5</v>
      </c>
      <c r="C18452" s="12">
        <v>531</v>
      </c>
      <c r="D18452">
        <v>12</v>
      </c>
      <c r="E18452" s="12">
        <v>1723.5131919999999</v>
      </c>
      <c r="F18452" s="1">
        <v>41640</v>
      </c>
    </row>
    <row r="18453" spans="1:6" x14ac:dyDescent="0.15">
      <c r="A18453">
        <v>643484</v>
      </c>
      <c r="B18453">
        <v>4</v>
      </c>
      <c r="C18453" s="12">
        <v>23552</v>
      </c>
      <c r="D18453">
        <v>8</v>
      </c>
      <c r="E18453" s="12">
        <v>5487.07</v>
      </c>
      <c r="F18453" s="1">
        <v>41091</v>
      </c>
    </row>
    <row r="18454" spans="1:6" x14ac:dyDescent="0.15">
      <c r="A18454">
        <v>643486</v>
      </c>
      <c r="B18454">
        <v>4</v>
      </c>
      <c r="C18454" s="12">
        <v>3747</v>
      </c>
      <c r="D18454">
        <v>6</v>
      </c>
      <c r="E18454" s="12">
        <v>3618.7790559999999</v>
      </c>
      <c r="F18454" s="1">
        <v>41640</v>
      </c>
    </row>
    <row r="18455" spans="1:6" x14ac:dyDescent="0.15">
      <c r="A18455">
        <v>643501</v>
      </c>
      <c r="B18455">
        <v>18</v>
      </c>
      <c r="C18455" s="12">
        <v>34766</v>
      </c>
      <c r="D18455">
        <v>55</v>
      </c>
      <c r="E18455" s="12">
        <v>4195.4956179999999</v>
      </c>
      <c r="F18455" s="1">
        <v>41640</v>
      </c>
    </row>
    <row r="18456" spans="1:6" x14ac:dyDescent="0.15">
      <c r="A18456">
        <v>643502</v>
      </c>
      <c r="B18456">
        <v>22</v>
      </c>
      <c r="C18456" s="12">
        <v>10730</v>
      </c>
      <c r="D18456">
        <v>47</v>
      </c>
      <c r="E18456" s="12">
        <v>12847.257379999999</v>
      </c>
      <c r="F18456" s="1">
        <v>41640</v>
      </c>
    </row>
    <row r="18457" spans="1:6" x14ac:dyDescent="0.15">
      <c r="A18457">
        <v>643511</v>
      </c>
      <c r="B18457">
        <v>17</v>
      </c>
      <c r="C18457" s="12">
        <v>13942</v>
      </c>
      <c r="D18457">
        <v>54</v>
      </c>
      <c r="E18457" s="12">
        <v>10676.63</v>
      </c>
      <c r="F18457" s="1">
        <v>41091</v>
      </c>
    </row>
    <row r="18458" spans="1:6" x14ac:dyDescent="0.15">
      <c r="A18458">
        <v>643535</v>
      </c>
      <c r="B18458">
        <v>12</v>
      </c>
      <c r="C18458" s="12">
        <v>14978</v>
      </c>
      <c r="D18458">
        <v>41</v>
      </c>
      <c r="E18458" s="12">
        <v>34510.164080000002</v>
      </c>
      <c r="F18458" s="1">
        <v>41821</v>
      </c>
    </row>
    <row r="18459" spans="1:6" x14ac:dyDescent="0.15">
      <c r="A18459">
        <v>643539</v>
      </c>
      <c r="B18459">
        <v>20</v>
      </c>
      <c r="C18459" s="12">
        <v>79441</v>
      </c>
      <c r="D18459">
        <v>49</v>
      </c>
      <c r="E18459" s="12">
        <v>22192.051380000001</v>
      </c>
      <c r="F18459" s="1">
        <v>41579</v>
      </c>
    </row>
    <row r="18460" spans="1:6" x14ac:dyDescent="0.15">
      <c r="A18460">
        <v>643558</v>
      </c>
      <c r="B18460">
        <v>11</v>
      </c>
      <c r="C18460" s="12">
        <v>5765</v>
      </c>
      <c r="D18460">
        <v>63</v>
      </c>
      <c r="E18460" s="12">
        <v>9175.6473189999997</v>
      </c>
      <c r="F18460" s="1">
        <v>41000</v>
      </c>
    </row>
    <row r="18461" spans="1:6" x14ac:dyDescent="0.15">
      <c r="A18461">
        <v>643573</v>
      </c>
      <c r="B18461">
        <v>11</v>
      </c>
      <c r="C18461" s="12">
        <v>31231</v>
      </c>
      <c r="D18461">
        <v>16</v>
      </c>
      <c r="E18461" s="12">
        <v>16149.313899999999</v>
      </c>
      <c r="F18461" s="1">
        <v>41456</v>
      </c>
    </row>
    <row r="18462" spans="1:6" x14ac:dyDescent="0.15">
      <c r="A18462">
        <v>643596</v>
      </c>
      <c r="B18462">
        <v>20</v>
      </c>
      <c r="C18462" s="12">
        <v>11627</v>
      </c>
      <c r="D18462">
        <v>48</v>
      </c>
      <c r="E18462" s="12">
        <v>6798.8719099999998</v>
      </c>
      <c r="F18462" s="1">
        <v>40817</v>
      </c>
    </row>
    <row r="18463" spans="1:6" x14ac:dyDescent="0.15">
      <c r="A18463">
        <v>643621</v>
      </c>
      <c r="B18463">
        <v>10</v>
      </c>
      <c r="C18463" s="12">
        <v>8124</v>
      </c>
      <c r="D18463">
        <v>20</v>
      </c>
      <c r="E18463" s="12">
        <v>1267.28</v>
      </c>
      <c r="F18463" s="1">
        <v>40787</v>
      </c>
    </row>
    <row r="18464" spans="1:6" x14ac:dyDescent="0.15">
      <c r="A18464">
        <v>643628</v>
      </c>
      <c r="B18464">
        <v>9</v>
      </c>
      <c r="C18464" s="12">
        <v>8559</v>
      </c>
      <c r="D18464">
        <v>24</v>
      </c>
      <c r="E18464" s="12">
        <v>8273.1427729999996</v>
      </c>
      <c r="F18464" s="1">
        <v>41640</v>
      </c>
    </row>
    <row r="18465" spans="1:6" x14ac:dyDescent="0.15">
      <c r="A18465">
        <v>643636</v>
      </c>
      <c r="B18465">
        <v>15</v>
      </c>
      <c r="C18465" s="12">
        <v>4875</v>
      </c>
      <c r="D18465">
        <v>19</v>
      </c>
      <c r="E18465" s="12">
        <v>3926.22</v>
      </c>
      <c r="F18465" s="1">
        <v>41306</v>
      </c>
    </row>
    <row r="18466" spans="1:6" x14ac:dyDescent="0.15">
      <c r="A18466">
        <v>643662</v>
      </c>
      <c r="B18466">
        <v>10</v>
      </c>
      <c r="C18466" s="12">
        <v>4919</v>
      </c>
      <c r="D18466">
        <v>20</v>
      </c>
      <c r="E18466" s="12">
        <v>12925.772559999999</v>
      </c>
      <c r="F18466" s="1">
        <v>41640</v>
      </c>
    </row>
    <row r="18467" spans="1:6" x14ac:dyDescent="0.15">
      <c r="A18467">
        <v>643677</v>
      </c>
      <c r="B18467">
        <v>2</v>
      </c>
      <c r="C18467" s="12">
        <v>23</v>
      </c>
      <c r="D18467">
        <v>4</v>
      </c>
      <c r="E18467" s="12">
        <v>27747.94</v>
      </c>
      <c r="F18467" s="1">
        <v>42370</v>
      </c>
    </row>
    <row r="18468" spans="1:6" x14ac:dyDescent="0.15">
      <c r="A18468">
        <v>643694</v>
      </c>
      <c r="B18468">
        <v>10</v>
      </c>
      <c r="C18468" s="12">
        <v>23632</v>
      </c>
      <c r="D18468">
        <v>39</v>
      </c>
      <c r="E18468" s="12">
        <v>24066.448369999998</v>
      </c>
      <c r="F18468" s="1">
        <v>41030</v>
      </c>
    </row>
    <row r="18469" spans="1:6" x14ac:dyDescent="0.15">
      <c r="A18469">
        <v>643698</v>
      </c>
      <c r="B18469">
        <v>16</v>
      </c>
      <c r="C18469" s="12">
        <v>23462</v>
      </c>
      <c r="D18469">
        <v>41</v>
      </c>
      <c r="E18469" s="12">
        <v>30674.18507</v>
      </c>
      <c r="F18469" s="1">
        <v>41640</v>
      </c>
    </row>
    <row r="18470" spans="1:6" x14ac:dyDescent="0.15">
      <c r="A18470">
        <v>643706</v>
      </c>
      <c r="B18470">
        <v>11</v>
      </c>
      <c r="C18470" s="12">
        <v>12224</v>
      </c>
      <c r="D18470">
        <v>19</v>
      </c>
      <c r="E18470" s="12">
        <v>16913.33023</v>
      </c>
      <c r="F18470" s="1">
        <v>41671</v>
      </c>
    </row>
    <row r="18471" spans="1:6" x14ac:dyDescent="0.15">
      <c r="A18471">
        <v>643749</v>
      </c>
      <c r="B18471">
        <v>15</v>
      </c>
      <c r="C18471" s="12">
        <v>19599</v>
      </c>
      <c r="D18471">
        <v>42</v>
      </c>
      <c r="E18471" s="12">
        <v>14475.29448</v>
      </c>
      <c r="F18471" s="1">
        <v>41640</v>
      </c>
    </row>
    <row r="18472" spans="1:6" x14ac:dyDescent="0.15">
      <c r="A18472">
        <v>643774</v>
      </c>
      <c r="B18472">
        <v>12</v>
      </c>
      <c r="C18472" s="12">
        <v>13997</v>
      </c>
      <c r="D18472">
        <v>25</v>
      </c>
      <c r="E18472" s="12">
        <v>10994.614809999999</v>
      </c>
      <c r="F18472" s="1">
        <v>41426</v>
      </c>
    </row>
    <row r="18473" spans="1:6" x14ac:dyDescent="0.15">
      <c r="A18473">
        <v>643778</v>
      </c>
      <c r="B18473">
        <v>14</v>
      </c>
      <c r="C18473" s="12">
        <v>5389</v>
      </c>
      <c r="D18473">
        <v>28</v>
      </c>
      <c r="E18473" s="12">
        <v>11101.03133</v>
      </c>
      <c r="F18473" s="1">
        <v>41640</v>
      </c>
    </row>
    <row r="18474" spans="1:6" x14ac:dyDescent="0.15">
      <c r="A18474">
        <v>643789</v>
      </c>
      <c r="B18474">
        <v>15</v>
      </c>
      <c r="C18474" s="12">
        <v>25784</v>
      </c>
      <c r="D18474">
        <v>38</v>
      </c>
      <c r="E18474" s="12">
        <v>27381.778679999999</v>
      </c>
      <c r="F18474" s="1">
        <v>40817</v>
      </c>
    </row>
    <row r="18475" spans="1:6" x14ac:dyDescent="0.15">
      <c r="A18475">
        <v>643791</v>
      </c>
      <c r="B18475">
        <v>5</v>
      </c>
      <c r="C18475" s="12">
        <v>1273</v>
      </c>
      <c r="D18475">
        <v>12</v>
      </c>
      <c r="E18475" s="12">
        <v>16470.233899999999</v>
      </c>
      <c r="F18475" s="1">
        <v>41640</v>
      </c>
    </row>
    <row r="18476" spans="1:6" x14ac:dyDescent="0.15">
      <c r="A18476">
        <v>643795</v>
      </c>
      <c r="B18476">
        <v>8</v>
      </c>
      <c r="C18476" s="12">
        <v>5815</v>
      </c>
      <c r="D18476">
        <v>18</v>
      </c>
      <c r="E18476" s="12">
        <v>15391.71999</v>
      </c>
      <c r="F18476" s="1">
        <v>42186</v>
      </c>
    </row>
    <row r="18477" spans="1:6" x14ac:dyDescent="0.15">
      <c r="A18477">
        <v>643800</v>
      </c>
      <c r="B18477">
        <v>5</v>
      </c>
      <c r="C18477" s="12">
        <v>8567</v>
      </c>
      <c r="D18477">
        <v>8</v>
      </c>
      <c r="E18477" s="12">
        <v>16075.02</v>
      </c>
      <c r="F18477" s="1">
        <v>41640</v>
      </c>
    </row>
    <row r="18478" spans="1:6" x14ac:dyDescent="0.15">
      <c r="A18478">
        <v>643806</v>
      </c>
      <c r="B18478">
        <v>14</v>
      </c>
      <c r="C18478" s="12">
        <v>19235</v>
      </c>
      <c r="D18478">
        <v>32</v>
      </c>
      <c r="E18478" s="12">
        <v>30595.622100000001</v>
      </c>
      <c r="F18478" s="1">
        <v>41456</v>
      </c>
    </row>
    <row r="18479" spans="1:6" x14ac:dyDescent="0.15">
      <c r="A18479">
        <v>643822</v>
      </c>
      <c r="B18479">
        <v>4</v>
      </c>
      <c r="C18479" s="12">
        <v>644</v>
      </c>
      <c r="D18479">
        <v>6</v>
      </c>
      <c r="E18479" s="12">
        <v>1411.44</v>
      </c>
      <c r="F18479" s="1">
        <v>40695</v>
      </c>
    </row>
    <row r="18480" spans="1:6" x14ac:dyDescent="0.15">
      <c r="A18480">
        <v>643840</v>
      </c>
      <c r="B18480">
        <v>6</v>
      </c>
      <c r="C18480" s="12">
        <v>2218</v>
      </c>
      <c r="D18480">
        <v>14</v>
      </c>
      <c r="E18480" s="12">
        <v>3731.6585399999999</v>
      </c>
      <c r="F18480" s="1">
        <v>41153</v>
      </c>
    </row>
    <row r="18481" spans="1:6" x14ac:dyDescent="0.15">
      <c r="A18481">
        <v>643848</v>
      </c>
      <c r="B18481">
        <v>7</v>
      </c>
      <c r="C18481" s="12">
        <v>8315</v>
      </c>
      <c r="D18481">
        <v>24</v>
      </c>
      <c r="E18481" s="12">
        <v>9884.01</v>
      </c>
      <c r="F18481" s="1">
        <v>41365</v>
      </c>
    </row>
    <row r="18482" spans="1:6" x14ac:dyDescent="0.15">
      <c r="A18482">
        <v>643860</v>
      </c>
      <c r="B18482">
        <v>21</v>
      </c>
      <c r="C18482" s="12">
        <v>9935</v>
      </c>
      <c r="D18482">
        <v>51</v>
      </c>
      <c r="E18482" s="12">
        <v>8797.69</v>
      </c>
      <c r="F18482" s="1">
        <v>41122</v>
      </c>
    </row>
    <row r="18483" spans="1:6" x14ac:dyDescent="0.15">
      <c r="A18483">
        <v>643905</v>
      </c>
      <c r="B18483">
        <v>9</v>
      </c>
      <c r="C18483" s="12">
        <v>17606</v>
      </c>
      <c r="D18483">
        <v>21</v>
      </c>
      <c r="E18483" s="12">
        <v>26622.248960000001</v>
      </c>
      <c r="F18483" s="1">
        <v>42370</v>
      </c>
    </row>
    <row r="18484" spans="1:6" x14ac:dyDescent="0.15">
      <c r="A18484">
        <v>643919</v>
      </c>
      <c r="B18484">
        <v>8</v>
      </c>
      <c r="C18484" s="12">
        <v>13732</v>
      </c>
      <c r="D18484">
        <v>13</v>
      </c>
      <c r="E18484" s="12">
        <v>6239.75</v>
      </c>
      <c r="F18484" s="1">
        <v>41456</v>
      </c>
    </row>
    <row r="18485" spans="1:6" x14ac:dyDescent="0.15">
      <c r="A18485">
        <v>643926</v>
      </c>
      <c r="B18485">
        <v>16</v>
      </c>
      <c r="C18485" s="12">
        <v>8515</v>
      </c>
      <c r="D18485">
        <v>38</v>
      </c>
      <c r="E18485" s="12">
        <v>2323.1805509999999</v>
      </c>
      <c r="F18485" s="1">
        <v>41640</v>
      </c>
    </row>
    <row r="18486" spans="1:6" x14ac:dyDescent="0.15">
      <c r="A18486">
        <v>643933</v>
      </c>
      <c r="B18486">
        <v>8</v>
      </c>
      <c r="C18486" s="12">
        <v>41300</v>
      </c>
      <c r="D18486">
        <v>28</v>
      </c>
      <c r="E18486" s="12">
        <v>6856.9538080000002</v>
      </c>
      <c r="F18486" s="1">
        <v>41640</v>
      </c>
    </row>
    <row r="18487" spans="1:6" x14ac:dyDescent="0.15">
      <c r="A18487">
        <v>643939</v>
      </c>
      <c r="B18487">
        <v>13</v>
      </c>
      <c r="C18487" s="12">
        <v>3834</v>
      </c>
      <c r="D18487">
        <v>14</v>
      </c>
      <c r="E18487" s="12">
        <v>14629.28</v>
      </c>
      <c r="F18487" s="1">
        <v>42036</v>
      </c>
    </row>
    <row r="18488" spans="1:6" x14ac:dyDescent="0.15">
      <c r="A18488">
        <v>643968</v>
      </c>
      <c r="B18488">
        <v>8</v>
      </c>
      <c r="C18488" s="12">
        <v>5298</v>
      </c>
      <c r="D18488">
        <v>23</v>
      </c>
      <c r="E18488" s="12">
        <v>11274.558279999999</v>
      </c>
      <c r="F18488" s="1">
        <v>41275</v>
      </c>
    </row>
    <row r="18489" spans="1:6" x14ac:dyDescent="0.15">
      <c r="A18489">
        <v>643981</v>
      </c>
      <c r="B18489">
        <v>6</v>
      </c>
      <c r="C18489" s="12">
        <v>9029</v>
      </c>
      <c r="D18489">
        <v>29</v>
      </c>
      <c r="E18489" s="12">
        <v>5488.8523599999999</v>
      </c>
      <c r="F18489" s="1">
        <v>41609</v>
      </c>
    </row>
    <row r="18490" spans="1:6" x14ac:dyDescent="0.15">
      <c r="A18490">
        <v>643998</v>
      </c>
      <c r="B18490">
        <v>20</v>
      </c>
      <c r="C18490" s="12">
        <v>13778</v>
      </c>
      <c r="D18490">
        <v>37</v>
      </c>
      <c r="E18490" s="12">
        <v>7999.9143299999996</v>
      </c>
      <c r="F18490" s="1">
        <v>41640</v>
      </c>
    </row>
    <row r="18491" spans="1:6" x14ac:dyDescent="0.15">
      <c r="A18491">
        <v>644003</v>
      </c>
      <c r="B18491">
        <v>21</v>
      </c>
      <c r="C18491" s="12">
        <v>13392</v>
      </c>
      <c r="D18491">
        <v>46</v>
      </c>
      <c r="E18491" s="12">
        <v>21531.046689999999</v>
      </c>
      <c r="F18491" s="1">
        <v>40787</v>
      </c>
    </row>
    <row r="18492" spans="1:6" x14ac:dyDescent="0.15">
      <c r="A18492">
        <v>644012</v>
      </c>
      <c r="B18492">
        <v>2</v>
      </c>
      <c r="C18492" s="12">
        <v>8182</v>
      </c>
      <c r="D18492">
        <v>8</v>
      </c>
      <c r="E18492" s="12">
        <v>12127.12074</v>
      </c>
      <c r="F18492" s="1">
        <v>41640</v>
      </c>
    </row>
    <row r="18493" spans="1:6" x14ac:dyDescent="0.15">
      <c r="A18493">
        <v>644019</v>
      </c>
      <c r="B18493">
        <v>25</v>
      </c>
      <c r="C18493" s="12">
        <v>47390</v>
      </c>
      <c r="D18493">
        <v>45</v>
      </c>
      <c r="E18493" s="12">
        <v>3962.3182569999999</v>
      </c>
      <c r="F18493" s="1">
        <v>41640</v>
      </c>
    </row>
    <row r="18494" spans="1:6" x14ac:dyDescent="0.15">
      <c r="A18494">
        <v>644027</v>
      </c>
      <c r="B18494">
        <v>12</v>
      </c>
      <c r="C18494" s="12">
        <v>8802</v>
      </c>
      <c r="D18494">
        <v>34</v>
      </c>
      <c r="E18494" s="12">
        <v>9491.4994110000007</v>
      </c>
      <c r="F18494" s="1">
        <v>41640</v>
      </c>
    </row>
    <row r="18495" spans="1:6" x14ac:dyDescent="0.15">
      <c r="A18495">
        <v>644031</v>
      </c>
      <c r="B18495">
        <v>5</v>
      </c>
      <c r="C18495" s="12">
        <v>5616</v>
      </c>
      <c r="D18495">
        <v>15</v>
      </c>
      <c r="E18495" s="12">
        <v>3475.42</v>
      </c>
      <c r="F18495" s="1">
        <v>41334</v>
      </c>
    </row>
    <row r="18496" spans="1:6" x14ac:dyDescent="0.15">
      <c r="A18496">
        <v>644036</v>
      </c>
      <c r="B18496">
        <v>15</v>
      </c>
      <c r="C18496" s="12">
        <v>44290</v>
      </c>
      <c r="D18496">
        <v>34</v>
      </c>
      <c r="E18496" s="12">
        <v>17761.73646</v>
      </c>
      <c r="F18496" s="1">
        <v>41640</v>
      </c>
    </row>
    <row r="18497" spans="1:6" x14ac:dyDescent="0.15">
      <c r="A18497">
        <v>644037</v>
      </c>
      <c r="B18497">
        <v>15</v>
      </c>
      <c r="C18497" s="12">
        <v>22882</v>
      </c>
      <c r="D18497">
        <v>61</v>
      </c>
      <c r="E18497" s="12">
        <v>11184.12515</v>
      </c>
      <c r="F18497" s="1">
        <v>41518</v>
      </c>
    </row>
    <row r="18498" spans="1:6" x14ac:dyDescent="0.15">
      <c r="A18498">
        <v>644049</v>
      </c>
      <c r="B18498">
        <v>12</v>
      </c>
      <c r="C18498" s="12">
        <v>1491</v>
      </c>
      <c r="D18498">
        <v>32</v>
      </c>
      <c r="E18498" s="12">
        <v>19282.140019999999</v>
      </c>
      <c r="F18498" s="1">
        <v>42370</v>
      </c>
    </row>
    <row r="18499" spans="1:6" x14ac:dyDescent="0.15">
      <c r="A18499">
        <v>644052</v>
      </c>
      <c r="B18499">
        <v>7</v>
      </c>
      <c r="C18499" s="12">
        <v>3350</v>
      </c>
      <c r="D18499">
        <v>17</v>
      </c>
      <c r="E18499" s="12">
        <v>6515.4196590000001</v>
      </c>
      <c r="F18499" s="1">
        <v>41671</v>
      </c>
    </row>
    <row r="18500" spans="1:6" x14ac:dyDescent="0.15">
      <c r="A18500">
        <v>644065</v>
      </c>
      <c r="B18500">
        <v>18</v>
      </c>
      <c r="C18500" s="12">
        <v>2783</v>
      </c>
      <c r="D18500">
        <v>46</v>
      </c>
      <c r="E18500" s="12">
        <v>16376.991050000001</v>
      </c>
      <c r="F18500" s="1">
        <v>41640</v>
      </c>
    </row>
    <row r="18501" spans="1:6" x14ac:dyDescent="0.15">
      <c r="A18501">
        <v>644089</v>
      </c>
      <c r="B18501">
        <v>12</v>
      </c>
      <c r="C18501" s="12">
        <v>56905</v>
      </c>
      <c r="D18501">
        <v>28</v>
      </c>
      <c r="E18501" s="12">
        <v>30157.560140000001</v>
      </c>
      <c r="F18501" s="1">
        <v>41640</v>
      </c>
    </row>
    <row r="18502" spans="1:6" x14ac:dyDescent="0.15">
      <c r="A18502">
        <v>644100</v>
      </c>
      <c r="B18502">
        <v>9</v>
      </c>
      <c r="C18502" s="12">
        <v>5051</v>
      </c>
      <c r="D18502">
        <v>21</v>
      </c>
      <c r="E18502" s="12">
        <v>13164.6757</v>
      </c>
      <c r="F18502" s="1">
        <v>41548</v>
      </c>
    </row>
    <row r="18503" spans="1:6" x14ac:dyDescent="0.15">
      <c r="A18503">
        <v>644111</v>
      </c>
      <c r="B18503">
        <v>16</v>
      </c>
      <c r="C18503" s="12">
        <v>11468</v>
      </c>
      <c r="D18503">
        <v>38</v>
      </c>
      <c r="E18503" s="12">
        <v>21255.49999</v>
      </c>
      <c r="F18503" s="1">
        <v>42217</v>
      </c>
    </row>
    <row r="18504" spans="1:6" x14ac:dyDescent="0.15">
      <c r="A18504">
        <v>644119</v>
      </c>
      <c r="B18504">
        <v>18</v>
      </c>
      <c r="C18504" s="12">
        <v>12835</v>
      </c>
      <c r="D18504">
        <v>29</v>
      </c>
      <c r="E18504" s="12">
        <v>6171.0801110000002</v>
      </c>
      <c r="F18504" s="1">
        <v>41091</v>
      </c>
    </row>
    <row r="18505" spans="1:6" x14ac:dyDescent="0.15">
      <c r="A18505">
        <v>644130</v>
      </c>
      <c r="B18505">
        <v>14</v>
      </c>
      <c r="C18505" s="12">
        <v>11519</v>
      </c>
      <c r="D18505">
        <v>26</v>
      </c>
      <c r="E18505" s="12">
        <v>9753.1993509999993</v>
      </c>
      <c r="F18505" s="1">
        <v>41640</v>
      </c>
    </row>
    <row r="18506" spans="1:6" x14ac:dyDescent="0.15">
      <c r="A18506">
        <v>644134</v>
      </c>
      <c r="B18506">
        <v>11</v>
      </c>
      <c r="C18506" s="12">
        <v>4616</v>
      </c>
      <c r="D18506">
        <v>47</v>
      </c>
      <c r="E18506" s="12">
        <v>5833.0968819999998</v>
      </c>
      <c r="F18506" s="1">
        <v>41518</v>
      </c>
    </row>
    <row r="18507" spans="1:6" x14ac:dyDescent="0.15">
      <c r="A18507">
        <v>644141</v>
      </c>
      <c r="B18507">
        <v>11</v>
      </c>
      <c r="C18507" s="12">
        <v>10558</v>
      </c>
      <c r="D18507">
        <v>24</v>
      </c>
      <c r="E18507" s="12">
        <v>12075.78153</v>
      </c>
      <c r="F18507" s="1">
        <v>40969</v>
      </c>
    </row>
    <row r="18508" spans="1:6" x14ac:dyDescent="0.15">
      <c r="A18508">
        <v>644143</v>
      </c>
      <c r="B18508">
        <v>9</v>
      </c>
      <c r="C18508" s="12">
        <v>822</v>
      </c>
      <c r="D18508">
        <v>22</v>
      </c>
      <c r="E18508" s="12">
        <v>8855.3785009999992</v>
      </c>
      <c r="F18508" s="1">
        <v>41640</v>
      </c>
    </row>
    <row r="18509" spans="1:6" x14ac:dyDescent="0.15">
      <c r="A18509">
        <v>644149</v>
      </c>
      <c r="B18509">
        <v>16</v>
      </c>
      <c r="C18509" s="12">
        <v>10385</v>
      </c>
      <c r="D18509">
        <v>32</v>
      </c>
      <c r="E18509" s="12">
        <v>1623.814126</v>
      </c>
      <c r="F18509" s="1">
        <v>41640</v>
      </c>
    </row>
    <row r="18510" spans="1:6" x14ac:dyDescent="0.15">
      <c r="A18510">
        <v>644163</v>
      </c>
      <c r="B18510">
        <v>7</v>
      </c>
      <c r="C18510" s="12">
        <v>27866</v>
      </c>
      <c r="D18510">
        <v>30</v>
      </c>
      <c r="E18510" s="12">
        <v>3839.85</v>
      </c>
      <c r="F18510" s="1">
        <v>40817</v>
      </c>
    </row>
    <row r="18511" spans="1:6" x14ac:dyDescent="0.15">
      <c r="A18511">
        <v>644191</v>
      </c>
      <c r="B18511">
        <v>9</v>
      </c>
      <c r="C18511" s="12">
        <v>9973</v>
      </c>
      <c r="D18511">
        <v>13</v>
      </c>
      <c r="E18511" s="12">
        <v>11615.59497</v>
      </c>
      <c r="F18511" s="1">
        <v>41640</v>
      </c>
    </row>
    <row r="18512" spans="1:6" x14ac:dyDescent="0.15">
      <c r="A18512">
        <v>644217</v>
      </c>
      <c r="B18512">
        <v>11</v>
      </c>
      <c r="C18512" s="12">
        <v>29374</v>
      </c>
      <c r="D18512">
        <v>21</v>
      </c>
      <c r="E18512" s="12">
        <v>11742.38041</v>
      </c>
      <c r="F18512" s="1">
        <v>41640</v>
      </c>
    </row>
    <row r="18513" spans="1:6" x14ac:dyDescent="0.15">
      <c r="A18513">
        <v>644241</v>
      </c>
      <c r="B18513">
        <v>12</v>
      </c>
      <c r="C18513" s="12">
        <v>19645</v>
      </c>
      <c r="D18513">
        <v>44</v>
      </c>
      <c r="E18513" s="12">
        <v>22202.111059999999</v>
      </c>
      <c r="F18513" s="1">
        <v>41640</v>
      </c>
    </row>
    <row r="18514" spans="1:6" x14ac:dyDescent="0.15">
      <c r="A18514">
        <v>644243</v>
      </c>
      <c r="B18514">
        <v>14</v>
      </c>
      <c r="C18514" s="12">
        <v>5469</v>
      </c>
      <c r="D18514">
        <v>31</v>
      </c>
      <c r="E18514" s="12">
        <v>20902.232039999999</v>
      </c>
      <c r="F18514" s="1">
        <v>41699</v>
      </c>
    </row>
    <row r="18515" spans="1:6" x14ac:dyDescent="0.15">
      <c r="A18515">
        <v>644248</v>
      </c>
      <c r="B18515">
        <v>6</v>
      </c>
      <c r="C18515" s="12">
        <v>28002</v>
      </c>
      <c r="D18515">
        <v>17</v>
      </c>
      <c r="E18515" s="12">
        <v>29003.138029999998</v>
      </c>
      <c r="F18515" s="1">
        <v>41426</v>
      </c>
    </row>
    <row r="18516" spans="1:6" x14ac:dyDescent="0.15">
      <c r="A18516">
        <v>644250</v>
      </c>
      <c r="B18516">
        <v>8</v>
      </c>
      <c r="C18516" s="12">
        <v>18195</v>
      </c>
      <c r="D18516">
        <v>9</v>
      </c>
      <c r="E18516" s="12">
        <v>6054.51</v>
      </c>
      <c r="F18516" s="1">
        <v>41456</v>
      </c>
    </row>
    <row r="18517" spans="1:6" x14ac:dyDescent="0.15">
      <c r="A18517">
        <v>644256</v>
      </c>
      <c r="B18517">
        <v>11</v>
      </c>
      <c r="C18517" s="12">
        <v>23765</v>
      </c>
      <c r="D18517">
        <v>35</v>
      </c>
      <c r="E18517" s="12">
        <v>12321.017260000001</v>
      </c>
      <c r="F18517" s="1">
        <v>41640</v>
      </c>
    </row>
    <row r="18518" spans="1:6" x14ac:dyDescent="0.15">
      <c r="A18518">
        <v>644257</v>
      </c>
      <c r="B18518">
        <v>10</v>
      </c>
      <c r="C18518" s="12">
        <v>13181</v>
      </c>
      <c r="D18518">
        <v>27</v>
      </c>
      <c r="E18518" s="12">
        <v>22313.09287</v>
      </c>
      <c r="F18518" s="1">
        <v>41061</v>
      </c>
    </row>
    <row r="18519" spans="1:6" x14ac:dyDescent="0.15">
      <c r="A18519">
        <v>644275</v>
      </c>
      <c r="B18519">
        <v>8</v>
      </c>
      <c r="C18519" s="12">
        <v>7862</v>
      </c>
      <c r="D18519">
        <v>34</v>
      </c>
      <c r="E18519" s="12">
        <v>4781.8453600000003</v>
      </c>
      <c r="F18519" s="1">
        <v>41609</v>
      </c>
    </row>
    <row r="18520" spans="1:6" x14ac:dyDescent="0.15">
      <c r="A18520">
        <v>644291</v>
      </c>
      <c r="B18520">
        <v>15</v>
      </c>
      <c r="C18520" s="12">
        <v>4493</v>
      </c>
      <c r="D18520">
        <v>35</v>
      </c>
      <c r="E18520" s="12">
        <v>7860.7734170000003</v>
      </c>
      <c r="F18520" s="1">
        <v>41640</v>
      </c>
    </row>
    <row r="18521" spans="1:6" x14ac:dyDescent="0.15">
      <c r="A18521">
        <v>644304</v>
      </c>
      <c r="B18521">
        <v>14</v>
      </c>
      <c r="C18521" s="12">
        <v>41652</v>
      </c>
      <c r="D18521">
        <v>38</v>
      </c>
      <c r="E18521" s="12">
        <v>27427.838609999999</v>
      </c>
      <c r="F18521" s="1">
        <v>41640</v>
      </c>
    </row>
    <row r="18522" spans="1:6" x14ac:dyDescent="0.15">
      <c r="A18522">
        <v>644314</v>
      </c>
      <c r="B18522">
        <v>8</v>
      </c>
      <c r="C18522" s="12">
        <v>31042</v>
      </c>
      <c r="D18522">
        <v>21</v>
      </c>
      <c r="E18522" s="12">
        <v>11803.787469999999</v>
      </c>
      <c r="F18522" s="1">
        <v>41640</v>
      </c>
    </row>
    <row r="18523" spans="1:6" x14ac:dyDescent="0.15">
      <c r="A18523">
        <v>644325</v>
      </c>
      <c r="B18523">
        <v>9</v>
      </c>
      <c r="C18523" s="12">
        <v>4800</v>
      </c>
      <c r="D18523">
        <v>19</v>
      </c>
      <c r="E18523" s="12">
        <v>7388.660003</v>
      </c>
      <c r="F18523" s="1">
        <v>42005</v>
      </c>
    </row>
    <row r="18524" spans="1:6" x14ac:dyDescent="0.15">
      <c r="A18524">
        <v>644361</v>
      </c>
      <c r="B18524">
        <v>9</v>
      </c>
      <c r="C18524" s="12">
        <v>14903</v>
      </c>
      <c r="D18524">
        <v>14</v>
      </c>
      <c r="E18524" s="12">
        <v>435.3</v>
      </c>
      <c r="F18524" s="1">
        <v>40575</v>
      </c>
    </row>
    <row r="18525" spans="1:6" x14ac:dyDescent="0.15">
      <c r="A18525">
        <v>644362</v>
      </c>
      <c r="B18525">
        <v>6</v>
      </c>
      <c r="C18525" s="12">
        <v>13771</v>
      </c>
      <c r="D18525">
        <v>16</v>
      </c>
      <c r="E18525" s="12">
        <v>3484.8112510000001</v>
      </c>
      <c r="F18525" s="1">
        <v>41640</v>
      </c>
    </row>
    <row r="18526" spans="1:6" x14ac:dyDescent="0.15">
      <c r="A18526">
        <v>644386</v>
      </c>
      <c r="B18526">
        <v>10</v>
      </c>
      <c r="C18526" s="12">
        <v>7218</v>
      </c>
      <c r="D18526">
        <v>22</v>
      </c>
      <c r="E18526" s="12">
        <v>13958.144630000001</v>
      </c>
      <c r="F18526" s="1">
        <v>41760</v>
      </c>
    </row>
    <row r="18527" spans="1:6" x14ac:dyDescent="0.15">
      <c r="A18527">
        <v>644396</v>
      </c>
      <c r="B18527">
        <v>4</v>
      </c>
      <c r="C18527" s="12">
        <v>2382</v>
      </c>
      <c r="D18527">
        <v>8</v>
      </c>
      <c r="E18527" s="12">
        <v>3980.41</v>
      </c>
      <c r="F18527" s="1">
        <v>41426</v>
      </c>
    </row>
    <row r="18528" spans="1:6" x14ac:dyDescent="0.15">
      <c r="A18528">
        <v>644403</v>
      </c>
      <c r="B18528">
        <v>10</v>
      </c>
      <c r="C18528" s="12">
        <v>32757</v>
      </c>
      <c r="D18528">
        <v>30</v>
      </c>
      <c r="E18528" s="12">
        <v>26580.3099</v>
      </c>
      <c r="F18528" s="1">
        <v>40787</v>
      </c>
    </row>
    <row r="18529" spans="1:6" x14ac:dyDescent="0.15">
      <c r="A18529">
        <v>644408</v>
      </c>
      <c r="B18529">
        <v>5</v>
      </c>
      <c r="C18529" s="12">
        <v>596</v>
      </c>
      <c r="D18529">
        <v>21</v>
      </c>
      <c r="E18529" s="12">
        <v>5891.6332119999997</v>
      </c>
      <c r="F18529" s="1">
        <v>41640</v>
      </c>
    </row>
    <row r="18530" spans="1:6" x14ac:dyDescent="0.15">
      <c r="A18530">
        <v>644409</v>
      </c>
      <c r="B18530">
        <v>5</v>
      </c>
      <c r="C18530" s="12">
        <v>182</v>
      </c>
      <c r="D18530">
        <v>23</v>
      </c>
      <c r="E18530" s="12">
        <v>11225.46031</v>
      </c>
      <c r="F18530" s="1">
        <v>41671</v>
      </c>
    </row>
    <row r="18531" spans="1:6" x14ac:dyDescent="0.15">
      <c r="A18531">
        <v>644418</v>
      </c>
      <c r="B18531">
        <v>6</v>
      </c>
      <c r="C18531" s="12">
        <v>2822</v>
      </c>
      <c r="D18531">
        <v>13</v>
      </c>
      <c r="E18531" s="12">
        <v>1173</v>
      </c>
      <c r="F18531" s="1">
        <v>41244</v>
      </c>
    </row>
    <row r="18532" spans="1:6" x14ac:dyDescent="0.15">
      <c r="A18532">
        <v>644453</v>
      </c>
      <c r="B18532">
        <v>17</v>
      </c>
      <c r="C18532" s="12">
        <v>3636</v>
      </c>
      <c r="D18532">
        <v>31</v>
      </c>
      <c r="E18532" s="12">
        <v>5805.1707729999998</v>
      </c>
      <c r="F18532" s="1">
        <v>41640</v>
      </c>
    </row>
    <row r="18533" spans="1:6" x14ac:dyDescent="0.15">
      <c r="A18533">
        <v>644479</v>
      </c>
      <c r="B18533">
        <v>6</v>
      </c>
      <c r="C18533" s="12">
        <v>6683</v>
      </c>
      <c r="D18533">
        <v>16</v>
      </c>
      <c r="E18533" s="12">
        <v>17454.09981</v>
      </c>
      <c r="F18533" s="1">
        <v>41395</v>
      </c>
    </row>
    <row r="18534" spans="1:6" x14ac:dyDescent="0.15">
      <c r="A18534">
        <v>644482</v>
      </c>
      <c r="B18534">
        <v>8</v>
      </c>
      <c r="C18534" s="12">
        <v>18156</v>
      </c>
      <c r="D18534">
        <v>22</v>
      </c>
      <c r="E18534" s="12">
        <v>23355.355449999999</v>
      </c>
      <c r="F18534" s="1">
        <v>41640</v>
      </c>
    </row>
    <row r="18535" spans="1:6" x14ac:dyDescent="0.15">
      <c r="A18535">
        <v>644492</v>
      </c>
      <c r="B18535">
        <v>13</v>
      </c>
      <c r="C18535" s="12">
        <v>18688</v>
      </c>
      <c r="D18535">
        <v>49</v>
      </c>
      <c r="E18535" s="12">
        <v>12127.194450000001</v>
      </c>
      <c r="F18535" s="1">
        <v>41640</v>
      </c>
    </row>
    <row r="18536" spans="1:6" x14ac:dyDescent="0.15">
      <c r="A18536">
        <v>644517</v>
      </c>
      <c r="B18536">
        <v>9</v>
      </c>
      <c r="C18536" s="12">
        <v>10534</v>
      </c>
      <c r="D18536">
        <v>18</v>
      </c>
      <c r="E18536" s="12">
        <v>7166.9171100000003</v>
      </c>
      <c r="F18536" s="1">
        <v>41091</v>
      </c>
    </row>
    <row r="18537" spans="1:6" x14ac:dyDescent="0.15">
      <c r="A18537">
        <v>644529</v>
      </c>
      <c r="B18537">
        <v>8</v>
      </c>
      <c r="C18537" s="12">
        <v>15379</v>
      </c>
      <c r="D18537">
        <v>44</v>
      </c>
      <c r="E18537" s="12">
        <v>22597.821530000001</v>
      </c>
      <c r="F18537" s="1">
        <v>41122</v>
      </c>
    </row>
    <row r="18538" spans="1:6" x14ac:dyDescent="0.15">
      <c r="A18538">
        <v>644553</v>
      </c>
      <c r="B18538">
        <v>6</v>
      </c>
      <c r="C18538" s="12">
        <v>13797</v>
      </c>
      <c r="D18538">
        <v>14</v>
      </c>
      <c r="E18538" s="12">
        <v>18057.169999999998</v>
      </c>
      <c r="F18538" s="1">
        <v>41426</v>
      </c>
    </row>
    <row r="18539" spans="1:6" x14ac:dyDescent="0.15">
      <c r="A18539">
        <v>644561</v>
      </c>
      <c r="B18539">
        <v>10</v>
      </c>
      <c r="C18539" s="12">
        <v>2263</v>
      </c>
      <c r="D18539">
        <v>31</v>
      </c>
      <c r="E18539" s="12">
        <v>2627.31</v>
      </c>
      <c r="F18539" s="1">
        <v>40878</v>
      </c>
    </row>
    <row r="18540" spans="1:6" x14ac:dyDescent="0.15">
      <c r="A18540">
        <v>644581</v>
      </c>
      <c r="B18540">
        <v>17</v>
      </c>
      <c r="C18540" s="12">
        <v>45170</v>
      </c>
      <c r="D18540">
        <v>46</v>
      </c>
      <c r="E18540" s="12">
        <v>22080.61695</v>
      </c>
      <c r="F18540" s="1">
        <v>41640</v>
      </c>
    </row>
    <row r="18541" spans="1:6" x14ac:dyDescent="0.15">
      <c r="A18541">
        <v>644627</v>
      </c>
      <c r="B18541">
        <v>6</v>
      </c>
      <c r="C18541" s="12">
        <v>1378</v>
      </c>
      <c r="D18541">
        <v>27</v>
      </c>
      <c r="E18541" s="12">
        <v>2335.5962850000001</v>
      </c>
      <c r="F18541" s="1">
        <v>41640</v>
      </c>
    </row>
    <row r="18542" spans="1:6" x14ac:dyDescent="0.15">
      <c r="A18542">
        <v>644644</v>
      </c>
      <c r="B18542">
        <v>12</v>
      </c>
      <c r="C18542" s="12">
        <v>12778</v>
      </c>
      <c r="D18542">
        <v>17</v>
      </c>
      <c r="E18542" s="12">
        <v>21305.14</v>
      </c>
      <c r="F18542" s="1">
        <v>42248</v>
      </c>
    </row>
    <row r="18543" spans="1:6" x14ac:dyDescent="0.15">
      <c r="A18543">
        <v>644660</v>
      </c>
      <c r="B18543">
        <v>14</v>
      </c>
      <c r="C18543" s="12">
        <v>2854</v>
      </c>
      <c r="D18543">
        <v>36</v>
      </c>
      <c r="E18543" s="12">
        <v>13101.27593</v>
      </c>
      <c r="F18543" s="1">
        <v>41671</v>
      </c>
    </row>
    <row r="18544" spans="1:6" x14ac:dyDescent="0.15">
      <c r="A18544">
        <v>644697</v>
      </c>
      <c r="B18544">
        <v>11</v>
      </c>
      <c r="C18544" s="12">
        <v>9720</v>
      </c>
      <c r="D18544">
        <v>16</v>
      </c>
      <c r="E18544" s="12">
        <v>10250.9056</v>
      </c>
      <c r="F18544" s="1">
        <v>41000</v>
      </c>
    </row>
    <row r="18545" spans="1:6" x14ac:dyDescent="0.15">
      <c r="A18545">
        <v>644724</v>
      </c>
      <c r="B18545">
        <v>8</v>
      </c>
      <c r="C18545" s="12">
        <v>1379</v>
      </c>
      <c r="D18545">
        <v>9</v>
      </c>
      <c r="E18545" s="12">
        <v>1706.357473</v>
      </c>
      <c r="F18545" s="1">
        <v>41306</v>
      </c>
    </row>
    <row r="18546" spans="1:6" x14ac:dyDescent="0.15">
      <c r="A18546">
        <v>644734</v>
      </c>
      <c r="B18546">
        <v>3</v>
      </c>
      <c r="C18546" s="12">
        <v>103</v>
      </c>
      <c r="D18546">
        <v>11</v>
      </c>
      <c r="E18546" s="12">
        <v>5013.1444160000001</v>
      </c>
      <c r="F18546" s="1">
        <v>41671</v>
      </c>
    </row>
    <row r="18547" spans="1:6" x14ac:dyDescent="0.15">
      <c r="A18547">
        <v>644787</v>
      </c>
      <c r="B18547">
        <v>13</v>
      </c>
      <c r="C18547" s="12">
        <v>17475</v>
      </c>
      <c r="D18547">
        <v>32</v>
      </c>
      <c r="E18547" s="12">
        <v>24797.149809999999</v>
      </c>
      <c r="F18547" s="1">
        <v>41699</v>
      </c>
    </row>
    <row r="18548" spans="1:6" x14ac:dyDescent="0.15">
      <c r="A18548">
        <v>644793</v>
      </c>
      <c r="B18548">
        <v>4</v>
      </c>
      <c r="C18548" s="12">
        <v>2180</v>
      </c>
      <c r="D18548">
        <v>4</v>
      </c>
      <c r="E18548" s="12">
        <v>10164.77246</v>
      </c>
      <c r="F18548" s="1">
        <v>40603</v>
      </c>
    </row>
    <row r="18549" spans="1:6" x14ac:dyDescent="0.15">
      <c r="A18549">
        <v>644799</v>
      </c>
      <c r="B18549">
        <v>7</v>
      </c>
      <c r="C18549" s="12">
        <v>5557</v>
      </c>
      <c r="D18549">
        <v>21</v>
      </c>
      <c r="E18549" s="12">
        <v>9370.3901440000009</v>
      </c>
      <c r="F18549" s="1">
        <v>41518</v>
      </c>
    </row>
    <row r="18550" spans="1:6" x14ac:dyDescent="0.15">
      <c r="A18550">
        <v>644810</v>
      </c>
      <c r="B18550">
        <v>4</v>
      </c>
      <c r="C18550" s="12">
        <v>6004</v>
      </c>
      <c r="D18550">
        <v>10</v>
      </c>
      <c r="E18550" s="12">
        <v>7043.46</v>
      </c>
      <c r="F18550" s="1">
        <v>42248</v>
      </c>
    </row>
    <row r="18551" spans="1:6" x14ac:dyDescent="0.15">
      <c r="A18551">
        <v>644827</v>
      </c>
      <c r="B18551">
        <v>5</v>
      </c>
      <c r="C18551" s="12">
        <v>22280</v>
      </c>
      <c r="D18551">
        <v>17</v>
      </c>
      <c r="E18551" s="12">
        <v>23712.177319999999</v>
      </c>
      <c r="F18551" s="1">
        <v>40664</v>
      </c>
    </row>
    <row r="18552" spans="1:6" x14ac:dyDescent="0.15">
      <c r="A18552">
        <v>644829</v>
      </c>
      <c r="B18552">
        <v>9</v>
      </c>
      <c r="C18552" s="12">
        <v>15696</v>
      </c>
      <c r="D18552">
        <v>26</v>
      </c>
      <c r="E18552" s="12">
        <v>18675.742539999999</v>
      </c>
      <c r="F18552" s="1">
        <v>41671</v>
      </c>
    </row>
    <row r="18553" spans="1:6" x14ac:dyDescent="0.15">
      <c r="A18553">
        <v>644844</v>
      </c>
      <c r="B18553">
        <v>15</v>
      </c>
      <c r="C18553" s="12">
        <v>16325</v>
      </c>
      <c r="D18553">
        <v>46</v>
      </c>
      <c r="E18553" s="12">
        <v>18601.806659999998</v>
      </c>
      <c r="F18553" s="1">
        <v>41030</v>
      </c>
    </row>
    <row r="18554" spans="1:6" x14ac:dyDescent="0.15">
      <c r="A18554">
        <v>644846</v>
      </c>
      <c r="B18554">
        <v>15</v>
      </c>
      <c r="C18554" s="12">
        <v>2449</v>
      </c>
      <c r="D18554">
        <v>43</v>
      </c>
      <c r="E18554" s="12">
        <v>8734.2539730000008</v>
      </c>
      <c r="F18554" s="1">
        <v>41640</v>
      </c>
    </row>
    <row r="18555" spans="1:6" x14ac:dyDescent="0.15">
      <c r="A18555">
        <v>644861</v>
      </c>
      <c r="B18555">
        <v>12</v>
      </c>
      <c r="C18555" s="12">
        <v>28862</v>
      </c>
      <c r="D18555">
        <v>21</v>
      </c>
      <c r="E18555" s="12">
        <v>1777.451967</v>
      </c>
      <c r="F18555" s="1">
        <v>41365</v>
      </c>
    </row>
    <row r="18556" spans="1:6" x14ac:dyDescent="0.15">
      <c r="A18556">
        <v>644887</v>
      </c>
      <c r="B18556">
        <v>20</v>
      </c>
      <c r="C18556" s="12">
        <v>12575</v>
      </c>
      <c r="D18556">
        <v>38</v>
      </c>
      <c r="E18556" s="12">
        <v>16834.78</v>
      </c>
      <c r="F18556" s="1">
        <v>41275</v>
      </c>
    </row>
    <row r="18557" spans="1:6" x14ac:dyDescent="0.15">
      <c r="A18557">
        <v>644914</v>
      </c>
      <c r="B18557">
        <v>8</v>
      </c>
      <c r="C18557" s="12">
        <v>7853</v>
      </c>
      <c r="D18557">
        <v>20</v>
      </c>
      <c r="E18557" s="12">
        <v>2136.16</v>
      </c>
      <c r="F18557" s="1">
        <v>40634</v>
      </c>
    </row>
    <row r="18558" spans="1:6" x14ac:dyDescent="0.15">
      <c r="A18558">
        <v>644920</v>
      </c>
      <c r="B18558">
        <v>8</v>
      </c>
      <c r="C18558" s="12">
        <v>0</v>
      </c>
      <c r="D18558">
        <v>13</v>
      </c>
      <c r="E18558" s="12">
        <v>17209.893459999999</v>
      </c>
      <c r="F18558" s="1">
        <v>40695</v>
      </c>
    </row>
    <row r="18559" spans="1:6" x14ac:dyDescent="0.15">
      <c r="A18559">
        <v>644927</v>
      </c>
      <c r="B18559">
        <v>12</v>
      </c>
      <c r="C18559" s="12">
        <v>31</v>
      </c>
      <c r="D18559">
        <v>47</v>
      </c>
      <c r="E18559" s="12">
        <v>3185.109942</v>
      </c>
      <c r="F18559" s="1">
        <v>40969</v>
      </c>
    </row>
    <row r="18560" spans="1:6" x14ac:dyDescent="0.15">
      <c r="A18560">
        <v>644996</v>
      </c>
      <c r="B18560">
        <v>9</v>
      </c>
      <c r="C18560" s="12">
        <v>6554</v>
      </c>
      <c r="D18560">
        <v>9</v>
      </c>
      <c r="E18560" s="12">
        <v>9762.775952</v>
      </c>
      <c r="F18560" s="1">
        <v>41640</v>
      </c>
    </row>
    <row r="18561" spans="1:6" x14ac:dyDescent="0.15">
      <c r="A18561">
        <v>645000</v>
      </c>
      <c r="B18561">
        <v>10</v>
      </c>
      <c r="C18561" s="12">
        <v>6365</v>
      </c>
      <c r="D18561">
        <v>27</v>
      </c>
      <c r="E18561" s="12">
        <v>12343.24208</v>
      </c>
      <c r="F18561" s="1">
        <v>41640</v>
      </c>
    </row>
    <row r="18562" spans="1:6" x14ac:dyDescent="0.15">
      <c r="A18562">
        <v>645002</v>
      </c>
      <c r="B18562">
        <v>9</v>
      </c>
      <c r="C18562" s="12">
        <v>3910</v>
      </c>
      <c r="D18562">
        <v>11</v>
      </c>
      <c r="E18562" s="12">
        <v>4862.3</v>
      </c>
      <c r="F18562" s="1">
        <v>41244</v>
      </c>
    </row>
    <row r="18563" spans="1:6" x14ac:dyDescent="0.15">
      <c r="A18563">
        <v>645021</v>
      </c>
      <c r="B18563">
        <v>14</v>
      </c>
      <c r="C18563" s="12">
        <v>10061</v>
      </c>
      <c r="D18563">
        <v>24</v>
      </c>
      <c r="E18563" s="12">
        <v>31336.07</v>
      </c>
      <c r="F18563" s="1">
        <v>42401</v>
      </c>
    </row>
    <row r="18564" spans="1:6" x14ac:dyDescent="0.15">
      <c r="A18564">
        <v>645045</v>
      </c>
      <c r="B18564">
        <v>9</v>
      </c>
      <c r="C18564" s="12">
        <v>11540</v>
      </c>
      <c r="D18564">
        <v>21</v>
      </c>
      <c r="E18564" s="12">
        <v>31354.640050000002</v>
      </c>
      <c r="F18564" s="1">
        <v>42370</v>
      </c>
    </row>
    <row r="18565" spans="1:6" x14ac:dyDescent="0.15">
      <c r="A18565">
        <v>645050</v>
      </c>
      <c r="B18565">
        <v>4</v>
      </c>
      <c r="C18565" s="12">
        <v>8236</v>
      </c>
      <c r="D18565">
        <v>10</v>
      </c>
      <c r="E18565" s="12">
        <v>2219.04</v>
      </c>
      <c r="F18565" s="1">
        <v>40787</v>
      </c>
    </row>
    <row r="18566" spans="1:6" x14ac:dyDescent="0.15">
      <c r="A18566">
        <v>645068</v>
      </c>
      <c r="B18566">
        <v>5</v>
      </c>
      <c r="C18566" s="12">
        <v>4749</v>
      </c>
      <c r="D18566">
        <v>11</v>
      </c>
      <c r="E18566" s="12">
        <v>6260.7040850000003</v>
      </c>
      <c r="F18566" s="1">
        <v>41365</v>
      </c>
    </row>
    <row r="18567" spans="1:6" x14ac:dyDescent="0.15">
      <c r="A18567">
        <v>645079</v>
      </c>
      <c r="B18567">
        <v>3</v>
      </c>
      <c r="C18567" s="12">
        <v>4612</v>
      </c>
      <c r="D18567">
        <v>6</v>
      </c>
      <c r="E18567" s="12">
        <v>4982.212321</v>
      </c>
      <c r="F18567" s="1">
        <v>41640</v>
      </c>
    </row>
    <row r="18568" spans="1:6" x14ac:dyDescent="0.15">
      <c r="A18568">
        <v>645099</v>
      </c>
      <c r="B18568">
        <v>12</v>
      </c>
      <c r="C18568" s="12">
        <v>3916</v>
      </c>
      <c r="D18568">
        <v>29</v>
      </c>
      <c r="E18568" s="12">
        <v>9276.8621540000004</v>
      </c>
      <c r="F18568" s="1">
        <v>40969</v>
      </c>
    </row>
    <row r="18569" spans="1:6" x14ac:dyDescent="0.15">
      <c r="A18569">
        <v>645113</v>
      </c>
      <c r="B18569">
        <v>9</v>
      </c>
      <c r="C18569" s="12">
        <v>22725</v>
      </c>
      <c r="D18569">
        <v>27</v>
      </c>
      <c r="E18569" s="12">
        <v>26457.170549999999</v>
      </c>
      <c r="F18569" s="1">
        <v>41518</v>
      </c>
    </row>
    <row r="18570" spans="1:6" x14ac:dyDescent="0.15">
      <c r="A18570">
        <v>645126</v>
      </c>
      <c r="B18570">
        <v>9</v>
      </c>
      <c r="C18570" s="12">
        <v>2805</v>
      </c>
      <c r="D18570">
        <v>26</v>
      </c>
      <c r="E18570" s="12">
        <v>5838.813607</v>
      </c>
      <c r="F18570" s="1">
        <v>41640</v>
      </c>
    </row>
    <row r="18571" spans="1:6" x14ac:dyDescent="0.15">
      <c r="A18571">
        <v>645127</v>
      </c>
      <c r="B18571">
        <v>9</v>
      </c>
      <c r="C18571" s="12">
        <v>17081</v>
      </c>
      <c r="D18571">
        <v>44</v>
      </c>
      <c r="E18571" s="12">
        <v>881.02</v>
      </c>
      <c r="F18571" s="1">
        <v>40603</v>
      </c>
    </row>
    <row r="18572" spans="1:6" x14ac:dyDescent="0.15">
      <c r="A18572">
        <v>645132</v>
      </c>
      <c r="B18572">
        <v>15</v>
      </c>
      <c r="C18572" s="12">
        <v>7139</v>
      </c>
      <c r="D18572">
        <v>24</v>
      </c>
      <c r="E18572" s="12">
        <v>5698.8355240000001</v>
      </c>
      <c r="F18572" s="1">
        <v>41640</v>
      </c>
    </row>
    <row r="18573" spans="1:6" x14ac:dyDescent="0.15">
      <c r="A18573">
        <v>645176</v>
      </c>
      <c r="B18573">
        <v>14</v>
      </c>
      <c r="C18573" s="12">
        <v>3628</v>
      </c>
      <c r="D18573">
        <v>14</v>
      </c>
      <c r="E18573" s="12">
        <v>3465.6900559999999</v>
      </c>
      <c r="F18573" s="1">
        <v>41640</v>
      </c>
    </row>
    <row r="18574" spans="1:6" x14ac:dyDescent="0.15">
      <c r="A18574">
        <v>645218</v>
      </c>
      <c r="B18574">
        <v>16</v>
      </c>
      <c r="C18574" s="12">
        <v>9781</v>
      </c>
      <c r="D18574">
        <v>30</v>
      </c>
      <c r="E18574" s="12">
        <v>12255.665639999999</v>
      </c>
      <c r="F18574" s="1">
        <v>41640</v>
      </c>
    </row>
    <row r="18575" spans="1:6" x14ac:dyDescent="0.15">
      <c r="A18575">
        <v>645220</v>
      </c>
      <c r="B18575">
        <v>3</v>
      </c>
      <c r="C18575" s="12">
        <v>351</v>
      </c>
      <c r="D18575">
        <v>4</v>
      </c>
      <c r="E18575" s="12">
        <v>8936.8999039999999</v>
      </c>
      <c r="F18575" s="1">
        <v>41487</v>
      </c>
    </row>
    <row r="18576" spans="1:6" x14ac:dyDescent="0.15">
      <c r="A18576">
        <v>645228</v>
      </c>
      <c r="B18576">
        <v>14</v>
      </c>
      <c r="C18576" s="12">
        <v>11020</v>
      </c>
      <c r="D18576">
        <v>25</v>
      </c>
      <c r="E18576" s="12">
        <v>1098.1004909999999</v>
      </c>
      <c r="F18576" s="1">
        <v>41640</v>
      </c>
    </row>
    <row r="18577" spans="1:6" x14ac:dyDescent="0.15">
      <c r="A18577">
        <v>645232</v>
      </c>
      <c r="B18577">
        <v>10</v>
      </c>
      <c r="C18577" s="12">
        <v>7507</v>
      </c>
      <c r="D18577">
        <v>29</v>
      </c>
      <c r="E18577" s="12">
        <v>1258.1931079999999</v>
      </c>
      <c r="F18577" s="1">
        <v>41640</v>
      </c>
    </row>
    <row r="18578" spans="1:6" x14ac:dyDescent="0.15">
      <c r="A18578">
        <v>645278</v>
      </c>
      <c r="B18578">
        <v>7</v>
      </c>
      <c r="C18578" s="12">
        <v>26843</v>
      </c>
      <c r="D18578">
        <v>26</v>
      </c>
      <c r="E18578" s="12">
        <v>22350.904200000001</v>
      </c>
      <c r="F18578" s="1">
        <v>40634</v>
      </c>
    </row>
    <row r="18579" spans="1:6" x14ac:dyDescent="0.15">
      <c r="A18579">
        <v>645281</v>
      </c>
      <c r="B18579">
        <v>4</v>
      </c>
      <c r="C18579" s="12">
        <v>10425</v>
      </c>
      <c r="D18579">
        <v>8</v>
      </c>
      <c r="E18579" s="12">
        <v>11040.50758</v>
      </c>
      <c r="F18579" s="1">
        <v>41640</v>
      </c>
    </row>
    <row r="18580" spans="1:6" x14ac:dyDescent="0.15">
      <c r="A18580">
        <v>645299</v>
      </c>
      <c r="B18580">
        <v>11</v>
      </c>
      <c r="C18580" s="12">
        <v>20136</v>
      </c>
      <c r="D18580">
        <v>23</v>
      </c>
      <c r="E18580" s="12">
        <v>14013.080749999999</v>
      </c>
      <c r="F18580" s="1">
        <v>41640</v>
      </c>
    </row>
    <row r="18581" spans="1:6" x14ac:dyDescent="0.15">
      <c r="A18581">
        <v>645312</v>
      </c>
      <c r="B18581">
        <v>11</v>
      </c>
      <c r="C18581" s="12">
        <v>39388</v>
      </c>
      <c r="D18581">
        <v>34</v>
      </c>
      <c r="E18581" s="12">
        <v>11358.93001</v>
      </c>
      <c r="F18581" s="1">
        <v>42005</v>
      </c>
    </row>
    <row r="18582" spans="1:6" x14ac:dyDescent="0.15">
      <c r="A18582">
        <v>645324</v>
      </c>
      <c r="B18582">
        <v>3</v>
      </c>
      <c r="C18582" s="12">
        <v>12653</v>
      </c>
      <c r="D18582">
        <v>5</v>
      </c>
      <c r="E18582" s="12">
        <v>15764.306790000001</v>
      </c>
      <c r="F18582" s="1">
        <v>41306</v>
      </c>
    </row>
    <row r="18583" spans="1:6" x14ac:dyDescent="0.15">
      <c r="A18583">
        <v>645333</v>
      </c>
      <c r="B18583">
        <v>4</v>
      </c>
      <c r="C18583" s="12">
        <v>7866</v>
      </c>
      <c r="D18583">
        <v>21</v>
      </c>
      <c r="E18583" s="12">
        <v>16493.230029999999</v>
      </c>
      <c r="F18583" s="1">
        <v>42401</v>
      </c>
    </row>
    <row r="18584" spans="1:6" x14ac:dyDescent="0.15">
      <c r="A18584">
        <v>645336</v>
      </c>
      <c r="B18584">
        <v>12</v>
      </c>
      <c r="C18584" s="12">
        <v>10662</v>
      </c>
      <c r="D18584">
        <v>33</v>
      </c>
      <c r="E18584" s="12">
        <v>14502.51008</v>
      </c>
      <c r="F18584" s="1">
        <v>41730</v>
      </c>
    </row>
    <row r="18585" spans="1:6" x14ac:dyDescent="0.15">
      <c r="A18585">
        <v>645340</v>
      </c>
      <c r="B18585">
        <v>9</v>
      </c>
      <c r="C18585" s="12">
        <v>11566</v>
      </c>
      <c r="D18585">
        <v>13</v>
      </c>
      <c r="E18585" s="12">
        <v>21029.605790000001</v>
      </c>
      <c r="F18585" s="1">
        <v>42370</v>
      </c>
    </row>
    <row r="18586" spans="1:6" x14ac:dyDescent="0.15">
      <c r="A18586">
        <v>645359</v>
      </c>
      <c r="B18586">
        <v>10</v>
      </c>
      <c r="C18586" s="12">
        <v>13790</v>
      </c>
      <c r="D18586">
        <v>14</v>
      </c>
      <c r="E18586" s="12">
        <v>14778.88</v>
      </c>
      <c r="F18586" s="1">
        <v>42370</v>
      </c>
    </row>
    <row r="18587" spans="1:6" x14ac:dyDescent="0.15">
      <c r="A18587">
        <v>645364</v>
      </c>
      <c r="B18587">
        <v>12</v>
      </c>
      <c r="C18587" s="12">
        <v>3407</v>
      </c>
      <c r="D18587">
        <v>28</v>
      </c>
      <c r="E18587" s="12">
        <v>16470.206020000001</v>
      </c>
      <c r="F18587" s="1">
        <v>41640</v>
      </c>
    </row>
    <row r="18588" spans="1:6" x14ac:dyDescent="0.15">
      <c r="A18588">
        <v>645367</v>
      </c>
      <c r="B18588">
        <v>10</v>
      </c>
      <c r="C18588" s="12">
        <v>14136</v>
      </c>
      <c r="D18588">
        <v>25</v>
      </c>
      <c r="E18588" s="12">
        <v>28027.77</v>
      </c>
      <c r="F18588" s="1">
        <v>42401</v>
      </c>
    </row>
    <row r="18589" spans="1:6" x14ac:dyDescent="0.15">
      <c r="A18589">
        <v>645391</v>
      </c>
      <c r="B18589">
        <v>6</v>
      </c>
      <c r="C18589" s="12">
        <v>6121</v>
      </c>
      <c r="D18589">
        <v>14</v>
      </c>
      <c r="E18589" s="12">
        <v>26493.300739999999</v>
      </c>
      <c r="F18589" s="1">
        <v>41730</v>
      </c>
    </row>
    <row r="18590" spans="1:6" x14ac:dyDescent="0.15">
      <c r="A18590">
        <v>645396</v>
      </c>
      <c r="B18590">
        <v>10</v>
      </c>
      <c r="C18590" s="12">
        <v>52432</v>
      </c>
      <c r="D18590">
        <v>16</v>
      </c>
      <c r="E18590" s="12">
        <v>920.76</v>
      </c>
      <c r="F18590" s="1">
        <v>40940</v>
      </c>
    </row>
    <row r="18591" spans="1:6" x14ac:dyDescent="0.15">
      <c r="A18591">
        <v>645433</v>
      </c>
      <c r="B18591">
        <v>26</v>
      </c>
      <c r="C18591" s="12">
        <v>27015</v>
      </c>
      <c r="D18591">
        <v>42</v>
      </c>
      <c r="E18591" s="12">
        <v>22052.45348</v>
      </c>
      <c r="F18591" s="1">
        <v>41244</v>
      </c>
    </row>
    <row r="18592" spans="1:6" x14ac:dyDescent="0.15">
      <c r="A18592">
        <v>645462</v>
      </c>
      <c r="B18592">
        <v>22</v>
      </c>
      <c r="C18592" s="12">
        <v>29283</v>
      </c>
      <c r="D18592">
        <v>42</v>
      </c>
      <c r="E18592" s="12">
        <v>29850.051909999998</v>
      </c>
      <c r="F18592" s="1">
        <v>41122</v>
      </c>
    </row>
    <row r="18593" spans="1:6" x14ac:dyDescent="0.15">
      <c r="A18593">
        <v>645465</v>
      </c>
      <c r="B18593">
        <v>3</v>
      </c>
      <c r="C18593" s="12">
        <v>0</v>
      </c>
      <c r="D18593">
        <v>20</v>
      </c>
      <c r="E18593" s="12">
        <v>1201.059988</v>
      </c>
      <c r="F18593" s="1">
        <v>41487</v>
      </c>
    </row>
    <row r="18594" spans="1:6" x14ac:dyDescent="0.15">
      <c r="A18594">
        <v>645481</v>
      </c>
      <c r="B18594">
        <v>7</v>
      </c>
      <c r="C18594" s="12">
        <v>3015</v>
      </c>
      <c r="D18594">
        <v>15</v>
      </c>
      <c r="E18594" s="12">
        <v>4976.7211379999999</v>
      </c>
      <c r="F18594" s="1">
        <v>41365</v>
      </c>
    </row>
    <row r="18595" spans="1:6" x14ac:dyDescent="0.15">
      <c r="A18595">
        <v>645488</v>
      </c>
      <c r="B18595">
        <v>15</v>
      </c>
      <c r="C18595" s="12">
        <v>4586</v>
      </c>
      <c r="D18595">
        <v>36</v>
      </c>
      <c r="E18595" s="12">
        <v>15148.942160000001</v>
      </c>
      <c r="F18595" s="1">
        <v>40756</v>
      </c>
    </row>
    <row r="18596" spans="1:6" x14ac:dyDescent="0.15">
      <c r="A18596">
        <v>645500</v>
      </c>
      <c r="B18596">
        <v>12</v>
      </c>
      <c r="C18596" s="12">
        <v>33478</v>
      </c>
      <c r="D18596">
        <v>36</v>
      </c>
      <c r="E18596" s="12">
        <v>26496.873029999999</v>
      </c>
      <c r="F18596" s="1">
        <v>41640</v>
      </c>
    </row>
    <row r="18597" spans="1:6" x14ac:dyDescent="0.15">
      <c r="A18597">
        <v>645507</v>
      </c>
      <c r="B18597">
        <v>13</v>
      </c>
      <c r="C18597" s="12">
        <v>30082</v>
      </c>
      <c r="D18597">
        <v>23</v>
      </c>
      <c r="E18597" s="12">
        <v>18164.29608</v>
      </c>
      <c r="F18597" s="1">
        <v>41153</v>
      </c>
    </row>
    <row r="18598" spans="1:6" x14ac:dyDescent="0.15">
      <c r="A18598">
        <v>645522</v>
      </c>
      <c r="B18598">
        <v>6</v>
      </c>
      <c r="C18598" s="12">
        <v>1487</v>
      </c>
      <c r="D18598">
        <v>9</v>
      </c>
      <c r="E18598" s="12">
        <v>7168.373149</v>
      </c>
      <c r="F18598" s="1">
        <v>42370</v>
      </c>
    </row>
    <row r="18599" spans="1:6" x14ac:dyDescent="0.15">
      <c r="A18599">
        <v>645548</v>
      </c>
      <c r="B18599">
        <v>16</v>
      </c>
      <c r="C18599" s="12">
        <v>48928</v>
      </c>
      <c r="D18599">
        <v>38</v>
      </c>
      <c r="E18599" s="12">
        <v>22857.953399999999</v>
      </c>
      <c r="F18599" s="1">
        <v>41640</v>
      </c>
    </row>
    <row r="18600" spans="1:6" x14ac:dyDescent="0.15">
      <c r="A18600">
        <v>645550</v>
      </c>
      <c r="B18600">
        <v>13</v>
      </c>
      <c r="C18600" s="12">
        <v>12037</v>
      </c>
      <c r="D18600">
        <v>18</v>
      </c>
      <c r="E18600" s="12">
        <v>7548.8756350000003</v>
      </c>
      <c r="F18600" s="1">
        <v>41640</v>
      </c>
    </row>
    <row r="18601" spans="1:6" x14ac:dyDescent="0.15">
      <c r="A18601">
        <v>645553</v>
      </c>
      <c r="B18601">
        <v>13</v>
      </c>
      <c r="C18601" s="12">
        <v>8412</v>
      </c>
      <c r="D18601">
        <v>13</v>
      </c>
      <c r="E18601" s="12">
        <v>11376.274299999999</v>
      </c>
      <c r="F18601" s="1">
        <v>42370</v>
      </c>
    </row>
    <row r="18602" spans="1:6" x14ac:dyDescent="0.15">
      <c r="A18602">
        <v>645576</v>
      </c>
      <c r="B18602">
        <v>6</v>
      </c>
      <c r="C18602" s="12">
        <v>12110</v>
      </c>
      <c r="D18602">
        <v>44</v>
      </c>
      <c r="E18602" s="12">
        <v>9805.2225849999995</v>
      </c>
      <c r="F18602" s="1">
        <v>41640</v>
      </c>
    </row>
    <row r="18603" spans="1:6" x14ac:dyDescent="0.15">
      <c r="A18603">
        <v>645593</v>
      </c>
      <c r="B18603">
        <v>5</v>
      </c>
      <c r="C18603" s="12">
        <v>3477</v>
      </c>
      <c r="D18603">
        <v>21</v>
      </c>
      <c r="E18603" s="12">
        <v>1250.154949</v>
      </c>
      <c r="F18603" s="1">
        <v>40848</v>
      </c>
    </row>
    <row r="18604" spans="1:6" x14ac:dyDescent="0.15">
      <c r="A18604">
        <v>645598</v>
      </c>
      <c r="B18604">
        <v>15</v>
      </c>
      <c r="C18604" s="12">
        <v>9940</v>
      </c>
      <c r="D18604">
        <v>39</v>
      </c>
      <c r="E18604" s="12">
        <v>5850.87</v>
      </c>
      <c r="F18604" s="1">
        <v>41000</v>
      </c>
    </row>
    <row r="18605" spans="1:6" x14ac:dyDescent="0.15">
      <c r="A18605">
        <v>645605</v>
      </c>
      <c r="B18605">
        <v>5</v>
      </c>
      <c r="C18605" s="12">
        <v>587</v>
      </c>
      <c r="D18605">
        <v>27</v>
      </c>
      <c r="E18605" s="12">
        <v>4225.9420959999998</v>
      </c>
      <c r="F18605" s="1">
        <v>40940</v>
      </c>
    </row>
    <row r="18606" spans="1:6" x14ac:dyDescent="0.15">
      <c r="A18606">
        <v>645606</v>
      </c>
      <c r="B18606">
        <v>8</v>
      </c>
      <c r="C18606" s="12">
        <v>4746</v>
      </c>
      <c r="D18606">
        <v>12</v>
      </c>
      <c r="E18606" s="12">
        <v>17951.31481</v>
      </c>
      <c r="F18606" s="1">
        <v>41395</v>
      </c>
    </row>
    <row r="18607" spans="1:6" x14ac:dyDescent="0.15">
      <c r="A18607">
        <v>645610</v>
      </c>
      <c r="B18607">
        <v>8</v>
      </c>
      <c r="C18607" s="12">
        <v>11944</v>
      </c>
      <c r="D18607">
        <v>13</v>
      </c>
      <c r="E18607" s="12">
        <v>13871.97574</v>
      </c>
      <c r="F18607" s="1">
        <v>41640</v>
      </c>
    </row>
    <row r="18608" spans="1:6" x14ac:dyDescent="0.15">
      <c r="A18608">
        <v>645617</v>
      </c>
      <c r="B18608">
        <v>2</v>
      </c>
      <c r="C18608" s="12">
        <v>2938</v>
      </c>
      <c r="D18608">
        <v>5</v>
      </c>
      <c r="E18608" s="12">
        <v>1094.6199999999999</v>
      </c>
      <c r="F18608" s="1">
        <v>41153</v>
      </c>
    </row>
    <row r="18609" spans="1:6" x14ac:dyDescent="0.15">
      <c r="A18609">
        <v>645629</v>
      </c>
      <c r="B18609">
        <v>10</v>
      </c>
      <c r="C18609" s="12">
        <v>500</v>
      </c>
      <c r="D18609">
        <v>24</v>
      </c>
      <c r="E18609" s="12">
        <v>15007.647070000001</v>
      </c>
      <c r="F18609" s="1">
        <v>41030</v>
      </c>
    </row>
    <row r="18610" spans="1:6" x14ac:dyDescent="0.15">
      <c r="A18610">
        <v>645644</v>
      </c>
      <c r="B18610">
        <v>8</v>
      </c>
      <c r="C18610" s="12">
        <v>7052</v>
      </c>
      <c r="D18610">
        <v>26</v>
      </c>
      <c r="E18610" s="12">
        <v>11426.372009999999</v>
      </c>
      <c r="F18610" s="1">
        <v>41061</v>
      </c>
    </row>
    <row r="18611" spans="1:6" x14ac:dyDescent="0.15">
      <c r="A18611">
        <v>645650</v>
      </c>
      <c r="B18611">
        <v>14</v>
      </c>
      <c r="C18611" s="12">
        <v>127215</v>
      </c>
      <c r="D18611">
        <v>35</v>
      </c>
      <c r="E18611" s="12">
        <v>15370.71668</v>
      </c>
      <c r="F18611" s="1">
        <v>40634</v>
      </c>
    </row>
    <row r="18612" spans="1:6" x14ac:dyDescent="0.15">
      <c r="A18612">
        <v>645651</v>
      </c>
      <c r="B18612">
        <v>8</v>
      </c>
      <c r="C18612" s="12">
        <v>3959</v>
      </c>
      <c r="D18612">
        <v>26</v>
      </c>
      <c r="E18612" s="12">
        <v>13947.207539999999</v>
      </c>
      <c r="F18612" s="1">
        <v>41061</v>
      </c>
    </row>
    <row r="18613" spans="1:6" x14ac:dyDescent="0.15">
      <c r="A18613">
        <v>645685</v>
      </c>
      <c r="B18613">
        <v>10</v>
      </c>
      <c r="C18613" s="12">
        <v>28413</v>
      </c>
      <c r="D18613">
        <v>15</v>
      </c>
      <c r="E18613" s="12">
        <v>29193.573769999999</v>
      </c>
      <c r="F18613" s="1">
        <v>41640</v>
      </c>
    </row>
    <row r="18614" spans="1:6" x14ac:dyDescent="0.15">
      <c r="A18614">
        <v>645689</v>
      </c>
      <c r="B18614">
        <v>12</v>
      </c>
      <c r="C18614" s="12">
        <v>100640</v>
      </c>
      <c r="D18614">
        <v>34</v>
      </c>
      <c r="E18614" s="12">
        <v>31488.223890000001</v>
      </c>
      <c r="F18614" s="1">
        <v>41671</v>
      </c>
    </row>
    <row r="18615" spans="1:6" x14ac:dyDescent="0.15">
      <c r="A18615">
        <v>645695</v>
      </c>
      <c r="B18615">
        <v>12</v>
      </c>
      <c r="C18615" s="12">
        <v>17449</v>
      </c>
      <c r="D18615">
        <v>17</v>
      </c>
      <c r="E18615" s="12">
        <v>18438.862730000001</v>
      </c>
      <c r="F18615" s="1">
        <v>41579</v>
      </c>
    </row>
    <row r="18616" spans="1:6" x14ac:dyDescent="0.15">
      <c r="A18616">
        <v>645717</v>
      </c>
      <c r="B18616">
        <v>6</v>
      </c>
      <c r="C18616" s="12">
        <v>41248</v>
      </c>
      <c r="D18616">
        <v>14</v>
      </c>
      <c r="E18616" s="12">
        <v>20468.38003</v>
      </c>
      <c r="F18616" s="1">
        <v>42370</v>
      </c>
    </row>
    <row r="18617" spans="1:6" x14ac:dyDescent="0.15">
      <c r="A18617">
        <v>645719</v>
      </c>
      <c r="B18617">
        <v>14</v>
      </c>
      <c r="C18617" s="12">
        <v>4332</v>
      </c>
      <c r="D18617">
        <v>39</v>
      </c>
      <c r="E18617" s="12">
        <v>16763.536069999998</v>
      </c>
      <c r="F18617" s="1">
        <v>42005</v>
      </c>
    </row>
    <row r="18618" spans="1:6" x14ac:dyDescent="0.15">
      <c r="A18618">
        <v>645742</v>
      </c>
      <c r="B18618">
        <v>19</v>
      </c>
      <c r="C18618" s="12">
        <v>19681</v>
      </c>
      <c r="D18618">
        <v>40</v>
      </c>
      <c r="E18618" s="12">
        <v>24482.16</v>
      </c>
      <c r="F18618" s="1">
        <v>42370</v>
      </c>
    </row>
    <row r="18619" spans="1:6" x14ac:dyDescent="0.15">
      <c r="A18619">
        <v>645749</v>
      </c>
      <c r="B18619">
        <v>12</v>
      </c>
      <c r="C18619" s="12">
        <v>21014</v>
      </c>
      <c r="D18619">
        <v>21</v>
      </c>
      <c r="E18619" s="12">
        <v>20513.56554</v>
      </c>
      <c r="F18619" s="1">
        <v>42401</v>
      </c>
    </row>
    <row r="18620" spans="1:6" x14ac:dyDescent="0.15">
      <c r="A18620">
        <v>645750</v>
      </c>
      <c r="B18620">
        <v>10</v>
      </c>
      <c r="C18620" s="12">
        <v>6580</v>
      </c>
      <c r="D18620">
        <v>35</v>
      </c>
      <c r="E18620" s="12">
        <v>12505.322550000001</v>
      </c>
      <c r="F18620" s="1">
        <v>40695</v>
      </c>
    </row>
    <row r="18621" spans="1:6" x14ac:dyDescent="0.15">
      <c r="A18621">
        <v>645757</v>
      </c>
      <c r="B18621">
        <v>9</v>
      </c>
      <c r="C18621" s="12">
        <v>3587</v>
      </c>
      <c r="D18621">
        <v>36</v>
      </c>
      <c r="E18621" s="12">
        <v>18532.219990000001</v>
      </c>
      <c r="F18621" s="1">
        <v>42430</v>
      </c>
    </row>
    <row r="18622" spans="1:6" x14ac:dyDescent="0.15">
      <c r="A18622">
        <v>645777</v>
      </c>
      <c r="B18622">
        <v>16</v>
      </c>
      <c r="C18622" s="12">
        <v>7503</v>
      </c>
      <c r="D18622">
        <v>28</v>
      </c>
      <c r="E18622" s="12">
        <v>6492.1780010000002</v>
      </c>
      <c r="F18622" s="1">
        <v>41426</v>
      </c>
    </row>
    <row r="18623" spans="1:6" x14ac:dyDescent="0.15">
      <c r="A18623">
        <v>645783</v>
      </c>
      <c r="B18623">
        <v>12</v>
      </c>
      <c r="C18623" s="12">
        <v>12601</v>
      </c>
      <c r="D18623">
        <v>22</v>
      </c>
      <c r="E18623" s="12">
        <v>12897.04564</v>
      </c>
      <c r="F18623" s="1">
        <v>41640</v>
      </c>
    </row>
    <row r="18624" spans="1:6" x14ac:dyDescent="0.15">
      <c r="A18624">
        <v>645795</v>
      </c>
      <c r="B18624">
        <v>20</v>
      </c>
      <c r="C18624" s="12">
        <v>10397</v>
      </c>
      <c r="D18624">
        <v>41</v>
      </c>
      <c r="E18624" s="12">
        <v>17706.851709999999</v>
      </c>
      <c r="F18624" s="1">
        <v>41306</v>
      </c>
    </row>
    <row r="18625" spans="1:6" x14ac:dyDescent="0.15">
      <c r="A18625">
        <v>645805</v>
      </c>
      <c r="B18625">
        <v>7</v>
      </c>
      <c r="C18625" s="12">
        <v>0</v>
      </c>
      <c r="D18625">
        <v>13</v>
      </c>
      <c r="E18625" s="12">
        <v>3372.5233440000002</v>
      </c>
      <c r="F18625" s="1">
        <v>40969</v>
      </c>
    </row>
    <row r="18626" spans="1:6" x14ac:dyDescent="0.15">
      <c r="A18626">
        <v>645820</v>
      </c>
      <c r="B18626">
        <v>12</v>
      </c>
      <c r="C18626" s="12">
        <v>12049</v>
      </c>
      <c r="D18626">
        <v>45</v>
      </c>
      <c r="E18626" s="12">
        <v>6037.0215099999996</v>
      </c>
      <c r="F18626" s="1">
        <v>41640</v>
      </c>
    </row>
    <row r="18627" spans="1:6" x14ac:dyDescent="0.15">
      <c r="A18627">
        <v>645828</v>
      </c>
      <c r="B18627">
        <v>16</v>
      </c>
      <c r="C18627" s="12">
        <v>14875</v>
      </c>
      <c r="D18627">
        <v>32</v>
      </c>
      <c r="E18627" s="12">
        <v>13516.11392</v>
      </c>
      <c r="F18627" s="1">
        <v>41091</v>
      </c>
    </row>
    <row r="18628" spans="1:6" x14ac:dyDescent="0.15">
      <c r="A18628">
        <v>645839</v>
      </c>
      <c r="B18628">
        <v>7</v>
      </c>
      <c r="C18628" s="12">
        <v>6707</v>
      </c>
      <c r="D18628">
        <v>13</v>
      </c>
      <c r="E18628" s="12">
        <v>3470.07</v>
      </c>
      <c r="F18628" s="1">
        <v>41487</v>
      </c>
    </row>
    <row r="18629" spans="1:6" x14ac:dyDescent="0.15">
      <c r="A18629">
        <v>645871</v>
      </c>
      <c r="B18629">
        <v>17</v>
      </c>
      <c r="C18629" s="12">
        <v>395</v>
      </c>
      <c r="D18629">
        <v>27</v>
      </c>
      <c r="E18629" s="12">
        <v>5360.52</v>
      </c>
      <c r="F18629" s="1">
        <v>41030</v>
      </c>
    </row>
    <row r="18630" spans="1:6" x14ac:dyDescent="0.15">
      <c r="A18630">
        <v>645876</v>
      </c>
      <c r="B18630">
        <v>6</v>
      </c>
      <c r="C18630" s="12">
        <v>5262</v>
      </c>
      <c r="D18630">
        <v>16</v>
      </c>
      <c r="E18630" s="12">
        <v>13779.02644</v>
      </c>
      <c r="F18630" s="1">
        <v>41426</v>
      </c>
    </row>
    <row r="18631" spans="1:6" x14ac:dyDescent="0.15">
      <c r="A18631">
        <v>645882</v>
      </c>
      <c r="B18631">
        <v>9</v>
      </c>
      <c r="C18631" s="12">
        <v>10042</v>
      </c>
      <c r="D18631">
        <v>12</v>
      </c>
      <c r="E18631" s="12">
        <v>10856.26108</v>
      </c>
      <c r="F18631" s="1">
        <v>41640</v>
      </c>
    </row>
    <row r="18632" spans="1:6" x14ac:dyDescent="0.15">
      <c r="A18632">
        <v>645889</v>
      </c>
      <c r="B18632">
        <v>9</v>
      </c>
      <c r="C18632" s="12">
        <v>31681</v>
      </c>
      <c r="D18632">
        <v>25</v>
      </c>
      <c r="E18632" s="12">
        <v>37927.089999999997</v>
      </c>
      <c r="F18632" s="1">
        <v>42401</v>
      </c>
    </row>
    <row r="18633" spans="1:6" x14ac:dyDescent="0.15">
      <c r="A18633">
        <v>645907</v>
      </c>
      <c r="B18633">
        <v>12</v>
      </c>
      <c r="C18633" s="12">
        <v>11786</v>
      </c>
      <c r="D18633">
        <v>26</v>
      </c>
      <c r="E18633" s="12">
        <v>4179.1977209999995</v>
      </c>
      <c r="F18633" s="1">
        <v>41395</v>
      </c>
    </row>
    <row r="18634" spans="1:6" x14ac:dyDescent="0.15">
      <c r="A18634">
        <v>645924</v>
      </c>
      <c r="B18634">
        <v>5</v>
      </c>
      <c r="C18634" s="12">
        <v>6963</v>
      </c>
      <c r="D18634">
        <v>29</v>
      </c>
      <c r="E18634" s="12">
        <v>12896.87052</v>
      </c>
      <c r="F18634" s="1">
        <v>41487</v>
      </c>
    </row>
    <row r="18635" spans="1:6" x14ac:dyDescent="0.15">
      <c r="A18635">
        <v>645928</v>
      </c>
      <c r="B18635">
        <v>7</v>
      </c>
      <c r="C18635" s="12">
        <v>8289</v>
      </c>
      <c r="D18635">
        <v>25</v>
      </c>
      <c r="E18635" s="12">
        <v>8734.2901280000005</v>
      </c>
      <c r="F18635" s="1">
        <v>41671</v>
      </c>
    </row>
    <row r="18636" spans="1:6" x14ac:dyDescent="0.15">
      <c r="A18636">
        <v>645962</v>
      </c>
      <c r="B18636">
        <v>16</v>
      </c>
      <c r="C18636" s="12">
        <v>22532</v>
      </c>
      <c r="D18636">
        <v>35</v>
      </c>
      <c r="E18636" s="12">
        <v>15543.73904</v>
      </c>
      <c r="F18636" s="1">
        <v>40756</v>
      </c>
    </row>
    <row r="18637" spans="1:6" x14ac:dyDescent="0.15">
      <c r="A18637">
        <v>645971</v>
      </c>
      <c r="B18637">
        <v>11</v>
      </c>
      <c r="C18637" s="12">
        <v>2860</v>
      </c>
      <c r="D18637">
        <v>23</v>
      </c>
      <c r="E18637" s="12">
        <v>7587.4269670000003</v>
      </c>
      <c r="F18637" s="1">
        <v>41122</v>
      </c>
    </row>
    <row r="18638" spans="1:6" x14ac:dyDescent="0.15">
      <c r="A18638">
        <v>645980</v>
      </c>
      <c r="B18638">
        <v>8</v>
      </c>
      <c r="C18638" s="12">
        <v>1616</v>
      </c>
      <c r="D18638">
        <v>9</v>
      </c>
      <c r="E18638" s="12">
        <v>22262.228169999998</v>
      </c>
      <c r="F18638" s="1">
        <v>41122</v>
      </c>
    </row>
    <row r="18639" spans="1:6" x14ac:dyDescent="0.15">
      <c r="A18639">
        <v>645985</v>
      </c>
      <c r="B18639">
        <v>6</v>
      </c>
      <c r="C18639" s="12">
        <v>13551</v>
      </c>
      <c r="D18639">
        <v>27</v>
      </c>
      <c r="E18639" s="12">
        <v>8388.373458</v>
      </c>
      <c r="F18639" s="1">
        <v>41306</v>
      </c>
    </row>
    <row r="18640" spans="1:6" x14ac:dyDescent="0.15">
      <c r="A18640">
        <v>646000</v>
      </c>
      <c r="B18640">
        <v>4</v>
      </c>
      <c r="C18640" s="12">
        <v>0</v>
      </c>
      <c r="D18640">
        <v>14</v>
      </c>
      <c r="E18640" s="12">
        <v>27428.920839999999</v>
      </c>
      <c r="F18640" s="1">
        <v>41640</v>
      </c>
    </row>
    <row r="18641" spans="1:6" x14ac:dyDescent="0.15">
      <c r="A18641">
        <v>646020</v>
      </c>
      <c r="B18641">
        <v>9</v>
      </c>
      <c r="C18641" s="12">
        <v>14555</v>
      </c>
      <c r="D18641">
        <v>20</v>
      </c>
      <c r="E18641" s="12">
        <v>3888.24</v>
      </c>
      <c r="F18641" s="1">
        <v>40909</v>
      </c>
    </row>
    <row r="18642" spans="1:6" x14ac:dyDescent="0.15">
      <c r="A18642">
        <v>646023</v>
      </c>
      <c r="B18642">
        <v>7</v>
      </c>
      <c r="C18642" s="12">
        <v>1061</v>
      </c>
      <c r="D18642">
        <v>14</v>
      </c>
      <c r="E18642" s="12">
        <v>9465.7422630000001</v>
      </c>
      <c r="F18642" s="1">
        <v>40969</v>
      </c>
    </row>
    <row r="18643" spans="1:6" x14ac:dyDescent="0.15">
      <c r="A18643">
        <v>646031</v>
      </c>
      <c r="B18643">
        <v>7</v>
      </c>
      <c r="C18643" s="12">
        <v>10673</v>
      </c>
      <c r="D18643">
        <v>23</v>
      </c>
      <c r="E18643" s="12">
        <v>31917.022130000001</v>
      </c>
      <c r="F18643" s="1">
        <v>41913</v>
      </c>
    </row>
    <row r="18644" spans="1:6" x14ac:dyDescent="0.15">
      <c r="A18644">
        <v>646037</v>
      </c>
      <c r="B18644">
        <v>4</v>
      </c>
      <c r="C18644" s="12">
        <v>0</v>
      </c>
      <c r="D18644">
        <v>17</v>
      </c>
      <c r="E18644" s="12">
        <v>8488.8971799999999</v>
      </c>
      <c r="F18644" s="1">
        <v>41640</v>
      </c>
    </row>
    <row r="18645" spans="1:6" x14ac:dyDescent="0.15">
      <c r="A18645">
        <v>646043</v>
      </c>
      <c r="B18645">
        <v>5</v>
      </c>
      <c r="C18645" s="12">
        <v>9557</v>
      </c>
      <c r="D18645">
        <v>20</v>
      </c>
      <c r="E18645" s="12">
        <v>10839.321379999999</v>
      </c>
      <c r="F18645" s="1">
        <v>41365</v>
      </c>
    </row>
    <row r="18646" spans="1:6" x14ac:dyDescent="0.15">
      <c r="A18646">
        <v>646049</v>
      </c>
      <c r="B18646">
        <v>7</v>
      </c>
      <c r="C18646" s="12">
        <v>10978</v>
      </c>
      <c r="D18646">
        <v>31</v>
      </c>
      <c r="E18646" s="12">
        <v>13304.75001</v>
      </c>
      <c r="F18646" s="1">
        <v>42186</v>
      </c>
    </row>
    <row r="18647" spans="1:6" x14ac:dyDescent="0.15">
      <c r="A18647">
        <v>646082</v>
      </c>
      <c r="B18647">
        <v>3</v>
      </c>
      <c r="C18647" s="12">
        <v>19497</v>
      </c>
      <c r="D18647">
        <v>22</v>
      </c>
      <c r="E18647" s="12">
        <v>22183.772990000001</v>
      </c>
      <c r="F18647" s="1">
        <v>41091</v>
      </c>
    </row>
    <row r="18648" spans="1:6" x14ac:dyDescent="0.15">
      <c r="A18648">
        <v>646084</v>
      </c>
      <c r="B18648">
        <v>5</v>
      </c>
      <c r="C18648" s="12">
        <v>5109</v>
      </c>
      <c r="D18648">
        <v>9</v>
      </c>
      <c r="E18648" s="12">
        <v>3586.4</v>
      </c>
      <c r="F18648" s="1">
        <v>40940</v>
      </c>
    </row>
    <row r="18649" spans="1:6" x14ac:dyDescent="0.15">
      <c r="A18649">
        <v>646094</v>
      </c>
      <c r="B18649">
        <v>6</v>
      </c>
      <c r="C18649" s="12">
        <v>14190</v>
      </c>
      <c r="D18649">
        <v>22</v>
      </c>
      <c r="E18649" s="12">
        <v>16418.917150000001</v>
      </c>
      <c r="F18649" s="1">
        <v>40787</v>
      </c>
    </row>
    <row r="18650" spans="1:6" x14ac:dyDescent="0.15">
      <c r="A18650">
        <v>646105</v>
      </c>
      <c r="B18650">
        <v>18</v>
      </c>
      <c r="C18650" s="12">
        <v>11699</v>
      </c>
      <c r="D18650">
        <v>44</v>
      </c>
      <c r="E18650" s="12">
        <v>17032.08509</v>
      </c>
      <c r="F18650" s="1">
        <v>41000</v>
      </c>
    </row>
    <row r="18651" spans="1:6" x14ac:dyDescent="0.15">
      <c r="A18651">
        <v>646120</v>
      </c>
      <c r="B18651">
        <v>13</v>
      </c>
      <c r="C18651" s="12">
        <v>5075</v>
      </c>
      <c r="D18651">
        <v>18</v>
      </c>
      <c r="E18651" s="12">
        <v>4662.1813430000002</v>
      </c>
      <c r="F18651" s="1">
        <v>41548</v>
      </c>
    </row>
    <row r="18652" spans="1:6" x14ac:dyDescent="0.15">
      <c r="A18652">
        <v>646158</v>
      </c>
      <c r="B18652">
        <v>7</v>
      </c>
      <c r="C18652" s="12">
        <v>4600</v>
      </c>
      <c r="D18652">
        <v>10</v>
      </c>
      <c r="E18652" s="12">
        <v>6063.4138979999998</v>
      </c>
      <c r="F18652" s="1">
        <v>41640</v>
      </c>
    </row>
    <row r="18653" spans="1:6" x14ac:dyDescent="0.15">
      <c r="A18653">
        <v>646160</v>
      </c>
      <c r="B18653">
        <v>4</v>
      </c>
      <c r="C18653" s="12">
        <v>4479</v>
      </c>
      <c r="D18653">
        <v>15</v>
      </c>
      <c r="E18653" s="12">
        <v>20564.879270000001</v>
      </c>
      <c r="F18653" s="1">
        <v>40909</v>
      </c>
    </row>
    <row r="18654" spans="1:6" x14ac:dyDescent="0.15">
      <c r="A18654">
        <v>646187</v>
      </c>
      <c r="B18654">
        <v>8</v>
      </c>
      <c r="C18654" s="12">
        <v>10033</v>
      </c>
      <c r="D18654">
        <v>22</v>
      </c>
      <c r="E18654" s="12">
        <v>10920.09477</v>
      </c>
      <c r="F18654" s="1">
        <v>41214</v>
      </c>
    </row>
    <row r="18655" spans="1:6" x14ac:dyDescent="0.15">
      <c r="A18655">
        <v>646208</v>
      </c>
      <c r="B18655">
        <v>11</v>
      </c>
      <c r="C18655" s="12">
        <v>9458</v>
      </c>
      <c r="D18655">
        <v>22</v>
      </c>
      <c r="E18655" s="12">
        <v>20612.492999999999</v>
      </c>
      <c r="F18655" s="1">
        <v>40725</v>
      </c>
    </row>
    <row r="18656" spans="1:6" x14ac:dyDescent="0.15">
      <c r="A18656">
        <v>646216</v>
      </c>
      <c r="B18656">
        <v>7</v>
      </c>
      <c r="C18656" s="12">
        <v>11135</v>
      </c>
      <c r="D18656">
        <v>9</v>
      </c>
      <c r="E18656" s="12">
        <v>1149.062823</v>
      </c>
      <c r="F18656" s="1">
        <v>41640</v>
      </c>
    </row>
    <row r="18657" spans="1:6" x14ac:dyDescent="0.15">
      <c r="A18657">
        <v>646218</v>
      </c>
      <c r="B18657">
        <v>8</v>
      </c>
      <c r="C18657" s="12">
        <v>12297</v>
      </c>
      <c r="D18657">
        <v>15</v>
      </c>
      <c r="E18657" s="12">
        <v>7112.2</v>
      </c>
      <c r="F18657" s="1">
        <v>41061</v>
      </c>
    </row>
    <row r="18658" spans="1:6" x14ac:dyDescent="0.15">
      <c r="A18658">
        <v>646257</v>
      </c>
      <c r="B18658">
        <v>7</v>
      </c>
      <c r="C18658" s="12">
        <v>7686</v>
      </c>
      <c r="D18658">
        <v>10</v>
      </c>
      <c r="E18658" s="12">
        <v>3117.7248719999998</v>
      </c>
      <c r="F18658" s="1">
        <v>41091</v>
      </c>
    </row>
    <row r="18659" spans="1:6" x14ac:dyDescent="0.15">
      <c r="A18659">
        <v>646284</v>
      </c>
      <c r="B18659">
        <v>20</v>
      </c>
      <c r="C18659" s="12">
        <v>1950</v>
      </c>
      <c r="D18659">
        <v>43</v>
      </c>
      <c r="E18659" s="12">
        <v>22242.430039999999</v>
      </c>
      <c r="F18659" s="1">
        <v>42401</v>
      </c>
    </row>
    <row r="18660" spans="1:6" x14ac:dyDescent="0.15">
      <c r="A18660">
        <v>646290</v>
      </c>
      <c r="B18660">
        <v>12</v>
      </c>
      <c r="C18660" s="12">
        <v>23096</v>
      </c>
      <c r="D18660">
        <v>30</v>
      </c>
      <c r="E18660" s="12">
        <v>25874.21501</v>
      </c>
      <c r="F18660" s="1">
        <v>41640</v>
      </c>
    </row>
    <row r="18661" spans="1:6" x14ac:dyDescent="0.15">
      <c r="A18661">
        <v>646291</v>
      </c>
      <c r="B18661">
        <v>13</v>
      </c>
      <c r="C18661" s="12">
        <v>18235</v>
      </c>
      <c r="D18661">
        <v>27</v>
      </c>
      <c r="E18661" s="12">
        <v>24641.257170000001</v>
      </c>
      <c r="F18661" s="1">
        <v>41640</v>
      </c>
    </row>
    <row r="18662" spans="1:6" x14ac:dyDescent="0.15">
      <c r="A18662">
        <v>646293</v>
      </c>
      <c r="B18662">
        <v>10</v>
      </c>
      <c r="C18662" s="12">
        <v>3020</v>
      </c>
      <c r="D18662">
        <v>46</v>
      </c>
      <c r="E18662" s="12">
        <v>3484.520552</v>
      </c>
      <c r="F18662" s="1">
        <v>41640</v>
      </c>
    </row>
    <row r="18663" spans="1:6" x14ac:dyDescent="0.15">
      <c r="A18663">
        <v>646294</v>
      </c>
      <c r="B18663">
        <v>11</v>
      </c>
      <c r="C18663" s="12">
        <v>6301</v>
      </c>
      <c r="D18663">
        <v>27</v>
      </c>
      <c r="E18663" s="12">
        <v>7483.9603429999997</v>
      </c>
      <c r="F18663" s="1">
        <v>41640</v>
      </c>
    </row>
    <row r="18664" spans="1:6" x14ac:dyDescent="0.15">
      <c r="A18664">
        <v>646327</v>
      </c>
      <c r="B18664">
        <v>8</v>
      </c>
      <c r="C18664" s="12">
        <v>18158</v>
      </c>
      <c r="D18664">
        <v>28</v>
      </c>
      <c r="E18664" s="12">
        <v>22080.60713</v>
      </c>
      <c r="F18664" s="1">
        <v>41640</v>
      </c>
    </row>
    <row r="18665" spans="1:6" x14ac:dyDescent="0.15">
      <c r="A18665">
        <v>646339</v>
      </c>
      <c r="B18665">
        <v>11</v>
      </c>
      <c r="C18665" s="12">
        <v>2964</v>
      </c>
      <c r="D18665">
        <v>24</v>
      </c>
      <c r="E18665" s="12">
        <v>8360.0900039999997</v>
      </c>
      <c r="F18665" s="1">
        <v>42036</v>
      </c>
    </row>
    <row r="18666" spans="1:6" x14ac:dyDescent="0.15">
      <c r="A18666">
        <v>646345</v>
      </c>
      <c r="B18666">
        <v>9</v>
      </c>
      <c r="C18666" s="12">
        <v>9398</v>
      </c>
      <c r="D18666">
        <v>22</v>
      </c>
      <c r="E18666" s="12">
        <v>13138.173940000001</v>
      </c>
      <c r="F18666" s="1">
        <v>40787</v>
      </c>
    </row>
    <row r="18667" spans="1:6" x14ac:dyDescent="0.15">
      <c r="A18667">
        <v>646390</v>
      </c>
      <c r="B18667">
        <v>6</v>
      </c>
      <c r="C18667" s="12">
        <v>3340</v>
      </c>
      <c r="D18667">
        <v>15</v>
      </c>
      <c r="E18667" s="12">
        <v>9973.9097779999993</v>
      </c>
      <c r="F18667" s="1">
        <v>40817</v>
      </c>
    </row>
    <row r="18668" spans="1:6" x14ac:dyDescent="0.15">
      <c r="A18668">
        <v>646391</v>
      </c>
      <c r="B18668">
        <v>7</v>
      </c>
      <c r="C18668" s="12">
        <v>5220</v>
      </c>
      <c r="D18668">
        <v>11</v>
      </c>
      <c r="E18668" s="12">
        <v>5781.3636159999996</v>
      </c>
      <c r="F18668" s="1">
        <v>42370</v>
      </c>
    </row>
    <row r="18669" spans="1:6" x14ac:dyDescent="0.15">
      <c r="A18669">
        <v>646396</v>
      </c>
      <c r="B18669">
        <v>12</v>
      </c>
      <c r="C18669" s="12">
        <v>13594</v>
      </c>
      <c r="D18669">
        <v>21</v>
      </c>
      <c r="E18669" s="12">
        <v>8092.94</v>
      </c>
      <c r="F18669" s="1">
        <v>41334</v>
      </c>
    </row>
    <row r="18670" spans="1:6" x14ac:dyDescent="0.15">
      <c r="A18670">
        <v>646399</v>
      </c>
      <c r="B18670">
        <v>5</v>
      </c>
      <c r="C18670" s="12">
        <v>0</v>
      </c>
      <c r="D18670">
        <v>23</v>
      </c>
      <c r="E18670" s="12">
        <v>9320.2145340000006</v>
      </c>
      <c r="F18670" s="1">
        <v>41518</v>
      </c>
    </row>
    <row r="18671" spans="1:6" x14ac:dyDescent="0.15">
      <c r="A18671">
        <v>646406</v>
      </c>
      <c r="B18671">
        <v>3</v>
      </c>
      <c r="C18671" s="12">
        <v>14250</v>
      </c>
      <c r="D18671">
        <v>7</v>
      </c>
      <c r="E18671" s="12">
        <v>7331.4833859999999</v>
      </c>
      <c r="F18671" s="1">
        <v>40969</v>
      </c>
    </row>
    <row r="18672" spans="1:6" x14ac:dyDescent="0.15">
      <c r="A18672">
        <v>646411</v>
      </c>
      <c r="B18672">
        <v>12</v>
      </c>
      <c r="C18672" s="12">
        <v>36280</v>
      </c>
      <c r="D18672">
        <v>25</v>
      </c>
      <c r="E18672" s="12">
        <v>25643.006119999998</v>
      </c>
      <c r="F18672" s="1">
        <v>41579</v>
      </c>
    </row>
    <row r="18673" spans="1:6" x14ac:dyDescent="0.15">
      <c r="A18673">
        <v>646416</v>
      </c>
      <c r="B18673">
        <v>10</v>
      </c>
      <c r="C18673" s="12">
        <v>4858</v>
      </c>
      <c r="D18673">
        <v>29</v>
      </c>
      <c r="E18673" s="12">
        <v>5198.5819259999998</v>
      </c>
      <c r="F18673" s="1">
        <v>40787</v>
      </c>
    </row>
    <row r="18674" spans="1:6" x14ac:dyDescent="0.15">
      <c r="A18674">
        <v>646452</v>
      </c>
      <c r="B18674">
        <v>16</v>
      </c>
      <c r="C18674" s="12">
        <v>18056</v>
      </c>
      <c r="D18674">
        <v>36</v>
      </c>
      <c r="E18674" s="12">
        <v>8784.3021669999998</v>
      </c>
      <c r="F18674" s="1">
        <v>41640</v>
      </c>
    </row>
    <row r="18675" spans="1:6" x14ac:dyDescent="0.15">
      <c r="A18675">
        <v>646473</v>
      </c>
      <c r="B18675">
        <v>6</v>
      </c>
      <c r="C18675" s="12">
        <v>14868</v>
      </c>
      <c r="D18675">
        <v>8</v>
      </c>
      <c r="E18675" s="12">
        <v>14015.921689999999</v>
      </c>
      <c r="F18675" s="1">
        <v>41671</v>
      </c>
    </row>
    <row r="18676" spans="1:6" x14ac:dyDescent="0.15">
      <c r="A18676">
        <v>646482</v>
      </c>
      <c r="B18676">
        <v>8</v>
      </c>
      <c r="C18676" s="12">
        <v>16965</v>
      </c>
      <c r="D18676">
        <v>19</v>
      </c>
      <c r="E18676" s="12">
        <v>4902.3877849999999</v>
      </c>
      <c r="F18676" s="1">
        <v>41640</v>
      </c>
    </row>
    <row r="18677" spans="1:6" x14ac:dyDescent="0.15">
      <c r="A18677">
        <v>646488</v>
      </c>
      <c r="B18677">
        <v>11</v>
      </c>
      <c r="C18677" s="12">
        <v>0</v>
      </c>
      <c r="D18677">
        <v>41</v>
      </c>
      <c r="E18677" s="12">
        <v>29830.541519999999</v>
      </c>
      <c r="F18677" s="1">
        <v>41244</v>
      </c>
    </row>
    <row r="18678" spans="1:6" x14ac:dyDescent="0.15">
      <c r="A18678">
        <v>646491</v>
      </c>
      <c r="B18678">
        <v>7</v>
      </c>
      <c r="C18678" s="12">
        <v>5760</v>
      </c>
      <c r="D18678">
        <v>10</v>
      </c>
      <c r="E18678" s="12">
        <v>6969.1476929999999</v>
      </c>
      <c r="F18678" s="1">
        <v>41061</v>
      </c>
    </row>
    <row r="18679" spans="1:6" x14ac:dyDescent="0.15">
      <c r="A18679">
        <v>646503</v>
      </c>
      <c r="B18679">
        <v>17</v>
      </c>
      <c r="C18679" s="12">
        <v>17991</v>
      </c>
      <c r="D18679">
        <v>50</v>
      </c>
      <c r="E18679" s="12">
        <v>33830.85</v>
      </c>
      <c r="F18679" s="1">
        <v>42370</v>
      </c>
    </row>
    <row r="18680" spans="1:6" x14ac:dyDescent="0.15">
      <c r="A18680">
        <v>646509</v>
      </c>
      <c r="B18680">
        <v>2</v>
      </c>
      <c r="C18680" s="12">
        <v>0</v>
      </c>
      <c r="D18680">
        <v>10</v>
      </c>
      <c r="E18680" s="12">
        <v>4747.178253</v>
      </c>
      <c r="F18680" s="1">
        <v>41183</v>
      </c>
    </row>
    <row r="18681" spans="1:6" x14ac:dyDescent="0.15">
      <c r="A18681">
        <v>646519</v>
      </c>
      <c r="B18681">
        <v>10</v>
      </c>
      <c r="C18681" s="12">
        <v>11727</v>
      </c>
      <c r="D18681">
        <v>25</v>
      </c>
      <c r="E18681" s="12">
        <v>17771.52</v>
      </c>
      <c r="F18681" s="1">
        <v>42156</v>
      </c>
    </row>
    <row r="18682" spans="1:6" x14ac:dyDescent="0.15">
      <c r="A18682">
        <v>646550</v>
      </c>
      <c r="B18682">
        <v>8</v>
      </c>
      <c r="C18682" s="12">
        <v>25709</v>
      </c>
      <c r="D18682">
        <v>32</v>
      </c>
      <c r="E18682" s="12">
        <v>35160.03</v>
      </c>
      <c r="F18682" s="1">
        <v>41944</v>
      </c>
    </row>
    <row r="18683" spans="1:6" x14ac:dyDescent="0.15">
      <c r="A18683">
        <v>646576</v>
      </c>
      <c r="B18683">
        <v>7</v>
      </c>
      <c r="C18683" s="12">
        <v>10529</v>
      </c>
      <c r="D18683">
        <v>22</v>
      </c>
      <c r="E18683" s="12">
        <v>13153.43</v>
      </c>
      <c r="F18683" s="1">
        <v>41640</v>
      </c>
    </row>
    <row r="18684" spans="1:6" x14ac:dyDescent="0.15">
      <c r="A18684">
        <v>646629</v>
      </c>
      <c r="B18684">
        <v>6</v>
      </c>
      <c r="C18684" s="12">
        <v>24009</v>
      </c>
      <c r="D18684">
        <v>29</v>
      </c>
      <c r="E18684" s="12">
        <v>26484.907190000002</v>
      </c>
      <c r="F18684" s="1">
        <v>41579</v>
      </c>
    </row>
    <row r="18685" spans="1:6" x14ac:dyDescent="0.15">
      <c r="A18685">
        <v>646636</v>
      </c>
      <c r="B18685">
        <v>8</v>
      </c>
      <c r="C18685" s="12">
        <v>10141</v>
      </c>
      <c r="D18685">
        <v>10</v>
      </c>
      <c r="E18685" s="12">
        <v>7728.3401199999998</v>
      </c>
      <c r="F18685" s="1">
        <v>41640</v>
      </c>
    </row>
    <row r="18686" spans="1:6" x14ac:dyDescent="0.15">
      <c r="A18686">
        <v>646670</v>
      </c>
      <c r="B18686">
        <v>9</v>
      </c>
      <c r="C18686" s="12">
        <v>9207</v>
      </c>
      <c r="D18686">
        <v>13</v>
      </c>
      <c r="E18686" s="12">
        <v>13891.01902</v>
      </c>
      <c r="F18686" s="1">
        <v>41487</v>
      </c>
    </row>
    <row r="18687" spans="1:6" x14ac:dyDescent="0.15">
      <c r="A18687">
        <v>646675</v>
      </c>
      <c r="B18687">
        <v>9</v>
      </c>
      <c r="C18687" s="12">
        <v>11619</v>
      </c>
      <c r="D18687">
        <v>13</v>
      </c>
      <c r="E18687" s="12">
        <v>17126.16286</v>
      </c>
      <c r="F18687" s="1">
        <v>41365</v>
      </c>
    </row>
    <row r="18688" spans="1:6" x14ac:dyDescent="0.15">
      <c r="A18688">
        <v>646686</v>
      </c>
      <c r="B18688">
        <v>5</v>
      </c>
      <c r="C18688" s="12">
        <v>11169</v>
      </c>
      <c r="D18688">
        <v>9</v>
      </c>
      <c r="E18688" s="12">
        <v>9908.1346209999992</v>
      </c>
      <c r="F18688" s="1">
        <v>41640</v>
      </c>
    </row>
    <row r="18689" spans="1:6" x14ac:dyDescent="0.15">
      <c r="A18689">
        <v>646690</v>
      </c>
      <c r="B18689">
        <v>6</v>
      </c>
      <c r="C18689" s="12">
        <v>13651</v>
      </c>
      <c r="D18689">
        <v>15</v>
      </c>
      <c r="E18689" s="12">
        <v>15811.279790000001</v>
      </c>
      <c r="F18689" s="1">
        <v>40817</v>
      </c>
    </row>
    <row r="18690" spans="1:6" x14ac:dyDescent="0.15">
      <c r="A18690">
        <v>646694</v>
      </c>
      <c r="B18690">
        <v>5</v>
      </c>
      <c r="C18690" s="12">
        <v>16481</v>
      </c>
      <c r="D18690">
        <v>24</v>
      </c>
      <c r="E18690" s="12">
        <v>27359.07</v>
      </c>
      <c r="F18690" s="1">
        <v>41487</v>
      </c>
    </row>
    <row r="18691" spans="1:6" x14ac:dyDescent="0.15">
      <c r="A18691">
        <v>646705</v>
      </c>
      <c r="B18691">
        <v>5</v>
      </c>
      <c r="C18691" s="12">
        <v>2155</v>
      </c>
      <c r="D18691">
        <v>8</v>
      </c>
      <c r="E18691" s="12">
        <v>9930.5086339999998</v>
      </c>
      <c r="F18691" s="1">
        <v>41244</v>
      </c>
    </row>
    <row r="18692" spans="1:6" x14ac:dyDescent="0.15">
      <c r="A18692">
        <v>646755</v>
      </c>
      <c r="B18692">
        <v>11</v>
      </c>
      <c r="C18692" s="12">
        <v>71687</v>
      </c>
      <c r="D18692">
        <v>22</v>
      </c>
      <c r="E18692" s="12">
        <v>21944.167740000001</v>
      </c>
      <c r="F18692" s="1">
        <v>41640</v>
      </c>
    </row>
    <row r="18693" spans="1:6" x14ac:dyDescent="0.15">
      <c r="A18693">
        <v>646759</v>
      </c>
      <c r="B18693">
        <v>11</v>
      </c>
      <c r="C18693" s="12">
        <v>1553</v>
      </c>
      <c r="D18693">
        <v>37</v>
      </c>
      <c r="E18693" s="12">
        <v>9314.9405449999995</v>
      </c>
      <c r="F18693" s="1">
        <v>42370</v>
      </c>
    </row>
    <row r="18694" spans="1:6" x14ac:dyDescent="0.15">
      <c r="A18694">
        <v>646764</v>
      </c>
      <c r="B18694">
        <v>6</v>
      </c>
      <c r="C18694" s="12">
        <v>16310</v>
      </c>
      <c r="D18694">
        <v>10</v>
      </c>
      <c r="E18694" s="12">
        <v>13176.12285</v>
      </c>
      <c r="F18694" s="1">
        <v>41640</v>
      </c>
    </row>
    <row r="18695" spans="1:6" x14ac:dyDescent="0.15">
      <c r="A18695">
        <v>646774</v>
      </c>
      <c r="B18695">
        <v>9</v>
      </c>
      <c r="C18695" s="12">
        <v>3805</v>
      </c>
      <c r="D18695">
        <v>17</v>
      </c>
      <c r="E18695" s="12">
        <v>16801.571889999999</v>
      </c>
      <c r="F18695" s="1">
        <v>41091</v>
      </c>
    </row>
    <row r="18696" spans="1:6" x14ac:dyDescent="0.15">
      <c r="A18696">
        <v>646782</v>
      </c>
      <c r="B18696">
        <v>10</v>
      </c>
      <c r="C18696" s="12">
        <v>4873</v>
      </c>
      <c r="D18696">
        <v>35</v>
      </c>
      <c r="E18696" s="12">
        <v>13497.47739</v>
      </c>
      <c r="F18696" s="1">
        <v>42370</v>
      </c>
    </row>
    <row r="18697" spans="1:6" x14ac:dyDescent="0.15">
      <c r="A18697">
        <v>646785</v>
      </c>
      <c r="B18697">
        <v>6</v>
      </c>
      <c r="C18697" s="12">
        <v>255</v>
      </c>
      <c r="D18697">
        <v>23</v>
      </c>
      <c r="E18697" s="12">
        <v>6434.5859819999996</v>
      </c>
      <c r="F18697" s="1">
        <v>41153</v>
      </c>
    </row>
    <row r="18698" spans="1:6" x14ac:dyDescent="0.15">
      <c r="A18698">
        <v>646792</v>
      </c>
      <c r="B18698">
        <v>10</v>
      </c>
      <c r="C18698" s="12">
        <v>16238</v>
      </c>
      <c r="D18698">
        <v>33</v>
      </c>
      <c r="E18698" s="12">
        <v>17664.520670000002</v>
      </c>
      <c r="F18698" s="1">
        <v>41640</v>
      </c>
    </row>
    <row r="18699" spans="1:6" x14ac:dyDescent="0.15">
      <c r="A18699">
        <v>646794</v>
      </c>
      <c r="B18699">
        <v>6</v>
      </c>
      <c r="C18699" s="12">
        <v>23378</v>
      </c>
      <c r="D18699">
        <v>19</v>
      </c>
      <c r="E18699" s="12">
        <v>13714.47827</v>
      </c>
      <c r="F18699" s="1">
        <v>41640</v>
      </c>
    </row>
    <row r="18700" spans="1:6" x14ac:dyDescent="0.15">
      <c r="A18700">
        <v>646795</v>
      </c>
      <c r="B18700">
        <v>12</v>
      </c>
      <c r="C18700" s="12">
        <v>4478</v>
      </c>
      <c r="D18700">
        <v>25</v>
      </c>
      <c r="E18700" s="12">
        <v>11940.00879</v>
      </c>
      <c r="F18700" s="1">
        <v>41122</v>
      </c>
    </row>
    <row r="18701" spans="1:6" x14ac:dyDescent="0.15">
      <c r="A18701">
        <v>646797</v>
      </c>
      <c r="B18701">
        <v>8</v>
      </c>
      <c r="C18701" s="12">
        <v>3373</v>
      </c>
      <c r="D18701">
        <v>9</v>
      </c>
      <c r="E18701" s="12">
        <v>5795.7502089999998</v>
      </c>
      <c r="F18701" s="1">
        <v>41091</v>
      </c>
    </row>
    <row r="18702" spans="1:6" x14ac:dyDescent="0.15">
      <c r="A18702">
        <v>646801</v>
      </c>
      <c r="B18702">
        <v>10</v>
      </c>
      <c r="C18702" s="12">
        <v>91266</v>
      </c>
      <c r="D18702">
        <v>18</v>
      </c>
      <c r="E18702" s="12">
        <v>34114.04</v>
      </c>
      <c r="F18702" s="1">
        <v>42370</v>
      </c>
    </row>
    <row r="18703" spans="1:6" x14ac:dyDescent="0.15">
      <c r="A18703">
        <v>646813</v>
      </c>
      <c r="B18703">
        <v>4</v>
      </c>
      <c r="C18703" s="12">
        <v>5491</v>
      </c>
      <c r="D18703">
        <v>26</v>
      </c>
      <c r="E18703" s="12">
        <v>7097.8296010000004</v>
      </c>
      <c r="F18703" s="1">
        <v>40969</v>
      </c>
    </row>
    <row r="18704" spans="1:6" x14ac:dyDescent="0.15">
      <c r="A18704">
        <v>646830</v>
      </c>
      <c r="B18704">
        <v>18</v>
      </c>
      <c r="C18704" s="12">
        <v>15190</v>
      </c>
      <c r="D18704">
        <v>27</v>
      </c>
      <c r="E18704" s="12">
        <v>16805.48026</v>
      </c>
      <c r="F18704" s="1">
        <v>41487</v>
      </c>
    </row>
    <row r="18705" spans="1:6" x14ac:dyDescent="0.15">
      <c r="A18705">
        <v>646833</v>
      </c>
      <c r="B18705">
        <v>5</v>
      </c>
      <c r="C18705" s="12">
        <v>3637</v>
      </c>
      <c r="D18705">
        <v>10</v>
      </c>
      <c r="E18705" s="12">
        <v>1161.720922</v>
      </c>
      <c r="F18705" s="1">
        <v>41640</v>
      </c>
    </row>
    <row r="18706" spans="1:6" x14ac:dyDescent="0.15">
      <c r="A18706">
        <v>646866</v>
      </c>
      <c r="B18706">
        <v>11</v>
      </c>
      <c r="C18706" s="12">
        <v>5044</v>
      </c>
      <c r="D18706">
        <v>32</v>
      </c>
      <c r="E18706" s="12">
        <v>19721.99627</v>
      </c>
      <c r="F18706" s="1">
        <v>41487</v>
      </c>
    </row>
    <row r="18707" spans="1:6" x14ac:dyDescent="0.15">
      <c r="A18707">
        <v>646870</v>
      </c>
      <c r="B18707">
        <v>6</v>
      </c>
      <c r="C18707" s="12">
        <v>2677</v>
      </c>
      <c r="D18707">
        <v>7</v>
      </c>
      <c r="E18707" s="12">
        <v>4816.5617430000002</v>
      </c>
      <c r="F18707" s="1">
        <v>41244</v>
      </c>
    </row>
    <row r="18708" spans="1:6" x14ac:dyDescent="0.15">
      <c r="A18708">
        <v>646871</v>
      </c>
      <c r="B18708">
        <v>6</v>
      </c>
      <c r="C18708" s="12">
        <v>3996</v>
      </c>
      <c r="D18708">
        <v>14</v>
      </c>
      <c r="E18708" s="12">
        <v>11490.711670000001</v>
      </c>
      <c r="F18708" s="1">
        <v>41640</v>
      </c>
    </row>
    <row r="18709" spans="1:6" x14ac:dyDescent="0.15">
      <c r="A18709">
        <v>646901</v>
      </c>
      <c r="B18709">
        <v>14</v>
      </c>
      <c r="C18709" s="12">
        <v>8181</v>
      </c>
      <c r="D18709">
        <v>42</v>
      </c>
      <c r="E18709" s="12">
        <v>14630.107190000001</v>
      </c>
      <c r="F18709" s="1">
        <v>41640</v>
      </c>
    </row>
    <row r="18710" spans="1:6" x14ac:dyDescent="0.15">
      <c r="A18710">
        <v>646908</v>
      </c>
      <c r="B18710">
        <v>8</v>
      </c>
      <c r="C18710" s="12">
        <v>14075</v>
      </c>
      <c r="D18710">
        <v>26</v>
      </c>
      <c r="E18710" s="12">
        <v>7164.7709709999999</v>
      </c>
      <c r="F18710" s="1">
        <v>40664</v>
      </c>
    </row>
    <row r="18711" spans="1:6" x14ac:dyDescent="0.15">
      <c r="A18711">
        <v>646950</v>
      </c>
      <c r="B18711">
        <v>7</v>
      </c>
      <c r="C18711" s="12">
        <v>1136</v>
      </c>
      <c r="D18711">
        <v>15</v>
      </c>
      <c r="E18711" s="12">
        <v>14639.88624</v>
      </c>
      <c r="F18711" s="1">
        <v>41671</v>
      </c>
    </row>
    <row r="18712" spans="1:6" x14ac:dyDescent="0.15">
      <c r="A18712">
        <v>646957</v>
      </c>
      <c r="B18712">
        <v>5</v>
      </c>
      <c r="C18712" s="12">
        <v>16102</v>
      </c>
      <c r="D18712">
        <v>21</v>
      </c>
      <c r="E18712" s="12">
        <v>19966.98</v>
      </c>
      <c r="F18712" s="1">
        <v>42217</v>
      </c>
    </row>
    <row r="18713" spans="1:6" x14ac:dyDescent="0.15">
      <c r="A18713">
        <v>646958</v>
      </c>
      <c r="B18713">
        <v>12</v>
      </c>
      <c r="C18713" s="12">
        <v>3948</v>
      </c>
      <c r="D18713">
        <v>16</v>
      </c>
      <c r="E18713" s="12">
        <v>2635.4</v>
      </c>
      <c r="F18713" s="1">
        <v>41214</v>
      </c>
    </row>
    <row r="18714" spans="1:6" x14ac:dyDescent="0.15">
      <c r="A18714">
        <v>646959</v>
      </c>
      <c r="B18714">
        <v>7</v>
      </c>
      <c r="C18714" s="12">
        <v>7042</v>
      </c>
      <c r="D18714">
        <v>15</v>
      </c>
      <c r="E18714" s="12">
        <v>10016.27</v>
      </c>
      <c r="F18714" s="1">
        <v>42064</v>
      </c>
    </row>
    <row r="18715" spans="1:6" x14ac:dyDescent="0.15">
      <c r="A18715">
        <v>646965</v>
      </c>
      <c r="B18715">
        <v>8</v>
      </c>
      <c r="C18715" s="12">
        <v>12302</v>
      </c>
      <c r="D18715">
        <v>14</v>
      </c>
      <c r="E18715" s="12">
        <v>17708.21069</v>
      </c>
      <c r="F18715" s="1">
        <v>41671</v>
      </c>
    </row>
    <row r="18716" spans="1:6" x14ac:dyDescent="0.15">
      <c r="A18716">
        <v>646974</v>
      </c>
      <c r="B18716">
        <v>3</v>
      </c>
      <c r="C18716" s="12">
        <v>1228</v>
      </c>
      <c r="D18716">
        <v>8</v>
      </c>
      <c r="E18716" s="12">
        <v>2324.8000000000002</v>
      </c>
      <c r="F18716" s="1">
        <v>41061</v>
      </c>
    </row>
    <row r="18717" spans="1:6" x14ac:dyDescent="0.15">
      <c r="A18717">
        <v>646992</v>
      </c>
      <c r="B18717">
        <v>4</v>
      </c>
      <c r="C18717" s="12">
        <v>7117</v>
      </c>
      <c r="D18717">
        <v>6</v>
      </c>
      <c r="E18717" s="12">
        <v>6660.6935519999997</v>
      </c>
      <c r="F18717" s="1">
        <v>41640</v>
      </c>
    </row>
    <row r="18718" spans="1:6" x14ac:dyDescent="0.15">
      <c r="A18718">
        <v>646994</v>
      </c>
      <c r="B18718">
        <v>4</v>
      </c>
      <c r="C18718" s="12">
        <v>4833</v>
      </c>
      <c r="D18718">
        <v>18</v>
      </c>
      <c r="E18718" s="12">
        <v>3624.62</v>
      </c>
      <c r="F18718" s="1">
        <v>41275</v>
      </c>
    </row>
    <row r="18719" spans="1:6" x14ac:dyDescent="0.15">
      <c r="A18719">
        <v>647057</v>
      </c>
      <c r="B18719">
        <v>5</v>
      </c>
      <c r="C18719" s="12">
        <v>3035</v>
      </c>
      <c r="D18719">
        <v>11</v>
      </c>
      <c r="E18719" s="12">
        <v>4624.7027179999995</v>
      </c>
      <c r="F18719" s="1">
        <v>41153</v>
      </c>
    </row>
    <row r="18720" spans="1:6" x14ac:dyDescent="0.15">
      <c r="A18720">
        <v>647072</v>
      </c>
      <c r="B18720">
        <v>14</v>
      </c>
      <c r="C18720" s="12">
        <v>18702</v>
      </c>
      <c r="D18720">
        <v>32</v>
      </c>
      <c r="E18720" s="12">
        <v>8800.92</v>
      </c>
      <c r="F18720" s="1">
        <v>40848</v>
      </c>
    </row>
    <row r="18721" spans="1:6" x14ac:dyDescent="0.15">
      <c r="A18721">
        <v>647075</v>
      </c>
      <c r="B18721">
        <v>8</v>
      </c>
      <c r="C18721" s="12">
        <v>5069</v>
      </c>
      <c r="D18721">
        <v>18</v>
      </c>
      <c r="E18721" s="12">
        <v>2183.5878419999999</v>
      </c>
      <c r="F18721" s="1">
        <v>41640</v>
      </c>
    </row>
    <row r="18722" spans="1:6" x14ac:dyDescent="0.15">
      <c r="A18722">
        <v>647079</v>
      </c>
      <c r="B18722">
        <v>15</v>
      </c>
      <c r="C18722" s="12">
        <v>11898</v>
      </c>
      <c r="D18722">
        <v>30</v>
      </c>
      <c r="E18722" s="12">
        <v>4681.5963099999999</v>
      </c>
      <c r="F18722" s="1">
        <v>41244</v>
      </c>
    </row>
    <row r="18723" spans="1:6" x14ac:dyDescent="0.15">
      <c r="A18723">
        <v>647083</v>
      </c>
      <c r="B18723">
        <v>11</v>
      </c>
      <c r="C18723" s="12">
        <v>8337</v>
      </c>
      <c r="D18723">
        <v>23</v>
      </c>
      <c r="E18723" s="12">
        <v>22202.058249999998</v>
      </c>
      <c r="F18723" s="1">
        <v>41640</v>
      </c>
    </row>
    <row r="18724" spans="1:6" x14ac:dyDescent="0.15">
      <c r="A18724">
        <v>647125</v>
      </c>
      <c r="B18724">
        <v>12</v>
      </c>
      <c r="C18724" s="12">
        <v>8716</v>
      </c>
      <c r="D18724">
        <v>34</v>
      </c>
      <c r="E18724" s="12">
        <v>12487.630010000001</v>
      </c>
      <c r="F18724" s="1">
        <v>42186</v>
      </c>
    </row>
    <row r="18725" spans="1:6" x14ac:dyDescent="0.15">
      <c r="A18725">
        <v>647126</v>
      </c>
      <c r="B18725">
        <v>9</v>
      </c>
      <c r="C18725" s="12">
        <v>5971</v>
      </c>
      <c r="D18725">
        <v>13</v>
      </c>
      <c r="E18725" s="12">
        <v>5800.0122890000002</v>
      </c>
      <c r="F18725" s="1">
        <v>41548</v>
      </c>
    </row>
    <row r="18726" spans="1:6" x14ac:dyDescent="0.15">
      <c r="A18726">
        <v>647160</v>
      </c>
      <c r="B18726">
        <v>17</v>
      </c>
      <c r="C18726" s="12">
        <v>17008</v>
      </c>
      <c r="D18726">
        <v>28</v>
      </c>
      <c r="E18726" s="12">
        <v>13631.03824</v>
      </c>
      <c r="F18726" s="1">
        <v>41275</v>
      </c>
    </row>
    <row r="18727" spans="1:6" x14ac:dyDescent="0.15">
      <c r="A18727">
        <v>647166</v>
      </c>
      <c r="B18727">
        <v>12</v>
      </c>
      <c r="C18727" s="12">
        <v>10788</v>
      </c>
      <c r="D18727">
        <v>27</v>
      </c>
      <c r="E18727" s="12">
        <v>19003.758290000002</v>
      </c>
      <c r="F18727" s="1">
        <v>41944</v>
      </c>
    </row>
    <row r="18728" spans="1:6" x14ac:dyDescent="0.15">
      <c r="A18728">
        <v>647184</v>
      </c>
      <c r="B18728">
        <v>5</v>
      </c>
      <c r="C18728" s="12">
        <v>6389</v>
      </c>
      <c r="D18728">
        <v>9</v>
      </c>
      <c r="E18728" s="12">
        <v>7514.2373070000003</v>
      </c>
      <c r="F18728" s="1">
        <v>41334</v>
      </c>
    </row>
    <row r="18729" spans="1:6" x14ac:dyDescent="0.15">
      <c r="A18729">
        <v>647185</v>
      </c>
      <c r="B18729">
        <v>4</v>
      </c>
      <c r="C18729" s="12">
        <v>12118</v>
      </c>
      <c r="D18729">
        <v>10</v>
      </c>
      <c r="E18729" s="12">
        <v>1258.1691659999999</v>
      </c>
      <c r="F18729" s="1">
        <v>41640</v>
      </c>
    </row>
    <row r="18730" spans="1:6" x14ac:dyDescent="0.15">
      <c r="A18730">
        <v>647208</v>
      </c>
      <c r="B18730">
        <v>13</v>
      </c>
      <c r="C18730" s="12">
        <v>19438</v>
      </c>
      <c r="D18730">
        <v>31</v>
      </c>
      <c r="E18730" s="12">
        <v>2438.3746599999999</v>
      </c>
      <c r="F18730" s="1">
        <v>41640</v>
      </c>
    </row>
    <row r="18731" spans="1:6" x14ac:dyDescent="0.15">
      <c r="A18731">
        <v>647211</v>
      </c>
      <c r="B18731">
        <v>15</v>
      </c>
      <c r="C18731" s="12">
        <v>24</v>
      </c>
      <c r="D18731">
        <v>37</v>
      </c>
      <c r="E18731" s="12">
        <v>23845.909940000001</v>
      </c>
      <c r="F18731" s="1">
        <v>41122</v>
      </c>
    </row>
    <row r="18732" spans="1:6" x14ac:dyDescent="0.15">
      <c r="A18732">
        <v>647251</v>
      </c>
      <c r="B18732">
        <v>6</v>
      </c>
      <c r="C18732" s="12">
        <v>62539</v>
      </c>
      <c r="D18732">
        <v>35</v>
      </c>
      <c r="E18732" s="12">
        <v>12257.49733</v>
      </c>
      <c r="F18732" s="1">
        <v>40695</v>
      </c>
    </row>
    <row r="18733" spans="1:6" x14ac:dyDescent="0.15">
      <c r="A18733">
        <v>647260</v>
      </c>
      <c r="B18733">
        <v>16</v>
      </c>
      <c r="C18733" s="12">
        <v>89413</v>
      </c>
      <c r="D18733">
        <v>39</v>
      </c>
      <c r="E18733" s="12">
        <v>22857.079089999999</v>
      </c>
      <c r="F18733" s="1">
        <v>41640</v>
      </c>
    </row>
    <row r="18734" spans="1:6" x14ac:dyDescent="0.15">
      <c r="A18734">
        <v>647266</v>
      </c>
      <c r="B18734">
        <v>10</v>
      </c>
      <c r="C18734" s="12">
        <v>51367</v>
      </c>
      <c r="D18734">
        <v>21</v>
      </c>
      <c r="E18734" s="12">
        <v>7523.5800159999999</v>
      </c>
      <c r="F18734" s="1">
        <v>40787</v>
      </c>
    </row>
    <row r="18735" spans="1:6" x14ac:dyDescent="0.15">
      <c r="A18735">
        <v>647277</v>
      </c>
      <c r="B18735">
        <v>8</v>
      </c>
      <c r="C18735" s="12">
        <v>16149</v>
      </c>
      <c r="D18735">
        <v>13</v>
      </c>
      <c r="E18735" s="12">
        <v>19153.153010000002</v>
      </c>
      <c r="F18735" s="1">
        <v>41183</v>
      </c>
    </row>
    <row r="18736" spans="1:6" x14ac:dyDescent="0.15">
      <c r="A18736">
        <v>647288</v>
      </c>
      <c r="B18736">
        <v>2</v>
      </c>
      <c r="C18736" s="12">
        <v>2700</v>
      </c>
      <c r="D18736">
        <v>9</v>
      </c>
      <c r="E18736" s="12">
        <v>1139.607467</v>
      </c>
      <c r="F18736" s="1">
        <v>41214</v>
      </c>
    </row>
    <row r="18737" spans="1:6" x14ac:dyDescent="0.15">
      <c r="A18737">
        <v>647304</v>
      </c>
      <c r="B18737">
        <v>9</v>
      </c>
      <c r="C18737" s="12">
        <v>981</v>
      </c>
      <c r="D18737">
        <v>12</v>
      </c>
      <c r="E18737" s="12">
        <v>4620.320522</v>
      </c>
      <c r="F18737" s="1">
        <v>41000</v>
      </c>
    </row>
    <row r="18738" spans="1:6" x14ac:dyDescent="0.15">
      <c r="A18738">
        <v>647327</v>
      </c>
      <c r="B18738">
        <v>5</v>
      </c>
      <c r="C18738" s="12">
        <v>3041</v>
      </c>
      <c r="D18738">
        <v>11</v>
      </c>
      <c r="E18738" s="12">
        <v>5500.9162679999999</v>
      </c>
      <c r="F18738" s="1">
        <v>41275</v>
      </c>
    </row>
    <row r="18739" spans="1:6" x14ac:dyDescent="0.15">
      <c r="A18739">
        <v>647335</v>
      </c>
      <c r="B18739">
        <v>9</v>
      </c>
      <c r="C18739" s="12">
        <v>11691</v>
      </c>
      <c r="D18739">
        <v>27</v>
      </c>
      <c r="E18739" s="12">
        <v>16291.074780000001</v>
      </c>
      <c r="F18739" s="1">
        <v>41275</v>
      </c>
    </row>
    <row r="18740" spans="1:6" x14ac:dyDescent="0.15">
      <c r="A18740">
        <v>647367</v>
      </c>
      <c r="B18740">
        <v>18</v>
      </c>
      <c r="C18740" s="12">
        <v>5950</v>
      </c>
      <c r="D18740">
        <v>32</v>
      </c>
      <c r="E18740" s="12">
        <v>20281.95002</v>
      </c>
      <c r="F18740" s="1">
        <v>42064</v>
      </c>
    </row>
    <row r="18741" spans="1:6" x14ac:dyDescent="0.15">
      <c r="A18741">
        <v>647374</v>
      </c>
      <c r="B18741">
        <v>9</v>
      </c>
      <c r="C18741" s="12">
        <v>6453</v>
      </c>
      <c r="D18741">
        <v>45</v>
      </c>
      <c r="E18741" s="12">
        <v>25778.922780000001</v>
      </c>
      <c r="F18741" s="1">
        <v>40634</v>
      </c>
    </row>
    <row r="18742" spans="1:6" x14ac:dyDescent="0.15">
      <c r="A18742">
        <v>647376</v>
      </c>
      <c r="B18742">
        <v>6</v>
      </c>
      <c r="C18742" s="12">
        <v>12101</v>
      </c>
      <c r="D18742">
        <v>10</v>
      </c>
      <c r="E18742" s="12">
        <v>2690.18</v>
      </c>
      <c r="F18742" s="1">
        <v>41122</v>
      </c>
    </row>
    <row r="18743" spans="1:6" x14ac:dyDescent="0.15">
      <c r="A18743">
        <v>647383</v>
      </c>
      <c r="B18743">
        <v>7</v>
      </c>
      <c r="C18743" s="12">
        <v>20012</v>
      </c>
      <c r="D18743">
        <v>20</v>
      </c>
      <c r="E18743" s="12">
        <v>21298.382750000001</v>
      </c>
      <c r="F18743" s="1">
        <v>41456</v>
      </c>
    </row>
    <row r="18744" spans="1:6" x14ac:dyDescent="0.15">
      <c r="A18744">
        <v>647417</v>
      </c>
      <c r="B18744">
        <v>7</v>
      </c>
      <c r="C18744" s="12">
        <v>12804</v>
      </c>
      <c r="D18744">
        <v>25</v>
      </c>
      <c r="E18744" s="12">
        <v>9783.5300000000007</v>
      </c>
      <c r="F18744" s="1">
        <v>41183</v>
      </c>
    </row>
    <row r="18745" spans="1:6" x14ac:dyDescent="0.15">
      <c r="A18745">
        <v>647439</v>
      </c>
      <c r="B18745">
        <v>6</v>
      </c>
      <c r="C18745" s="12">
        <v>8172</v>
      </c>
      <c r="D18745">
        <v>16</v>
      </c>
      <c r="E18745" s="12">
        <v>12696.90539</v>
      </c>
      <c r="F18745" s="1">
        <v>41030</v>
      </c>
    </row>
    <row r="18746" spans="1:6" x14ac:dyDescent="0.15">
      <c r="A18746">
        <v>647453</v>
      </c>
      <c r="B18746">
        <v>3</v>
      </c>
      <c r="C18746" s="12">
        <v>4330</v>
      </c>
      <c r="D18746">
        <v>11</v>
      </c>
      <c r="E18746" s="12">
        <v>6894.4697210000004</v>
      </c>
      <c r="F18746" s="1">
        <v>41640</v>
      </c>
    </row>
    <row r="18747" spans="1:6" x14ac:dyDescent="0.15">
      <c r="A18747">
        <v>647471</v>
      </c>
      <c r="B18747">
        <v>14</v>
      </c>
      <c r="C18747" s="12">
        <v>20927</v>
      </c>
      <c r="D18747">
        <v>28</v>
      </c>
      <c r="E18747" s="12">
        <v>18190.101849999999</v>
      </c>
      <c r="F18747" s="1">
        <v>41640</v>
      </c>
    </row>
    <row r="18748" spans="1:6" x14ac:dyDescent="0.15">
      <c r="A18748">
        <v>647496</v>
      </c>
      <c r="B18748">
        <v>16</v>
      </c>
      <c r="C18748" s="12">
        <v>10882</v>
      </c>
      <c r="D18748">
        <v>40</v>
      </c>
      <c r="E18748" s="12">
        <v>23060.826809999999</v>
      </c>
      <c r="F18748" s="1">
        <v>41671</v>
      </c>
    </row>
    <row r="18749" spans="1:6" x14ac:dyDescent="0.15">
      <c r="A18749">
        <v>647506</v>
      </c>
      <c r="B18749">
        <v>4</v>
      </c>
      <c r="C18749" s="12">
        <v>1469</v>
      </c>
      <c r="D18749">
        <v>10</v>
      </c>
      <c r="E18749" s="12">
        <v>6265.2962260000004</v>
      </c>
      <c r="F18749" s="1">
        <v>41671</v>
      </c>
    </row>
    <row r="18750" spans="1:6" x14ac:dyDescent="0.15">
      <c r="A18750">
        <v>647537</v>
      </c>
      <c r="B18750">
        <v>7</v>
      </c>
      <c r="C18750" s="12">
        <v>7638</v>
      </c>
      <c r="D18750">
        <v>34</v>
      </c>
      <c r="E18750" s="12">
        <v>9756.9</v>
      </c>
      <c r="F18750" s="1">
        <v>41913</v>
      </c>
    </row>
    <row r="18751" spans="1:6" x14ac:dyDescent="0.15">
      <c r="A18751">
        <v>647548</v>
      </c>
      <c r="B18751">
        <v>10</v>
      </c>
      <c r="C18751" s="12">
        <v>37086</v>
      </c>
      <c r="D18751">
        <v>32</v>
      </c>
      <c r="E18751" s="12">
        <v>29258.651610000001</v>
      </c>
      <c r="F18751" s="1">
        <v>41244</v>
      </c>
    </row>
    <row r="18752" spans="1:6" x14ac:dyDescent="0.15">
      <c r="A18752">
        <v>647554</v>
      </c>
      <c r="B18752">
        <v>8</v>
      </c>
      <c r="C18752" s="12">
        <v>7128</v>
      </c>
      <c r="D18752">
        <v>20</v>
      </c>
      <c r="E18752" s="12">
        <v>13173.5</v>
      </c>
      <c r="F18752" s="1">
        <v>41365</v>
      </c>
    </row>
    <row r="18753" spans="1:6" x14ac:dyDescent="0.15">
      <c r="A18753">
        <v>647574</v>
      </c>
      <c r="B18753">
        <v>8</v>
      </c>
      <c r="C18753" s="12">
        <v>2414</v>
      </c>
      <c r="D18753">
        <v>18</v>
      </c>
      <c r="E18753" s="12">
        <v>5472.5</v>
      </c>
      <c r="F18753" s="1">
        <v>41640</v>
      </c>
    </row>
    <row r="18754" spans="1:6" x14ac:dyDescent="0.15">
      <c r="A18754">
        <v>647605</v>
      </c>
      <c r="B18754">
        <v>9</v>
      </c>
      <c r="C18754" s="12">
        <v>1991</v>
      </c>
      <c r="D18754">
        <v>18</v>
      </c>
      <c r="E18754" s="12">
        <v>5458.915164</v>
      </c>
      <c r="F18754" s="1">
        <v>41671</v>
      </c>
    </row>
    <row r="18755" spans="1:6" x14ac:dyDescent="0.15">
      <c r="A18755">
        <v>647611</v>
      </c>
      <c r="B18755">
        <v>5</v>
      </c>
      <c r="C18755" s="12">
        <v>30780</v>
      </c>
      <c r="D18755">
        <v>9</v>
      </c>
      <c r="E18755" s="12">
        <v>22435.080419999998</v>
      </c>
      <c r="F18755" s="1">
        <v>42401</v>
      </c>
    </row>
    <row r="18756" spans="1:6" x14ac:dyDescent="0.15">
      <c r="A18756">
        <v>647617</v>
      </c>
      <c r="B18756">
        <v>14</v>
      </c>
      <c r="C18756" s="12">
        <v>358</v>
      </c>
      <c r="D18756">
        <v>36</v>
      </c>
      <c r="E18756" s="12">
        <v>14178.78873</v>
      </c>
      <c r="F18756" s="1">
        <v>40787</v>
      </c>
    </row>
    <row r="18757" spans="1:6" x14ac:dyDescent="0.15">
      <c r="A18757">
        <v>647641</v>
      </c>
      <c r="B18757">
        <v>6</v>
      </c>
      <c r="C18757" s="12">
        <v>3821</v>
      </c>
      <c r="D18757">
        <v>12</v>
      </c>
      <c r="E18757" s="12">
        <v>8443.7455850000006</v>
      </c>
      <c r="F18757" s="1">
        <v>41640</v>
      </c>
    </row>
    <row r="18758" spans="1:6" x14ac:dyDescent="0.15">
      <c r="A18758">
        <v>647643</v>
      </c>
      <c r="B18758">
        <v>13</v>
      </c>
      <c r="C18758" s="12">
        <v>19105</v>
      </c>
      <c r="D18758">
        <v>28</v>
      </c>
      <c r="E18758" s="12">
        <v>31548.925660000001</v>
      </c>
      <c r="F18758" s="1">
        <v>41456</v>
      </c>
    </row>
    <row r="18759" spans="1:6" x14ac:dyDescent="0.15">
      <c r="A18759">
        <v>647654</v>
      </c>
      <c r="B18759">
        <v>10</v>
      </c>
      <c r="C18759" s="12">
        <v>9400</v>
      </c>
      <c r="D18759">
        <v>14</v>
      </c>
      <c r="E18759" s="12">
        <v>21826.7438</v>
      </c>
      <c r="F18759" s="1">
        <v>41609</v>
      </c>
    </row>
    <row r="18760" spans="1:6" x14ac:dyDescent="0.15">
      <c r="A18760">
        <v>647663</v>
      </c>
      <c r="B18760">
        <v>13</v>
      </c>
      <c r="C18760" s="12">
        <v>8973</v>
      </c>
      <c r="D18760">
        <v>28</v>
      </c>
      <c r="E18760" s="12">
        <v>8608.2133329999997</v>
      </c>
      <c r="F18760" s="1">
        <v>40575</v>
      </c>
    </row>
    <row r="18761" spans="1:6" x14ac:dyDescent="0.15">
      <c r="A18761">
        <v>647688</v>
      </c>
      <c r="B18761">
        <v>15</v>
      </c>
      <c r="C18761" s="12">
        <v>44685</v>
      </c>
      <c r="D18761">
        <v>44</v>
      </c>
      <c r="E18761" s="12">
        <v>4608</v>
      </c>
      <c r="F18761" s="1">
        <v>41000</v>
      </c>
    </row>
    <row r="18762" spans="1:6" x14ac:dyDescent="0.15">
      <c r="A18762">
        <v>647699</v>
      </c>
      <c r="B18762">
        <v>3</v>
      </c>
      <c r="C18762" s="12">
        <v>4789</v>
      </c>
      <c r="D18762">
        <v>3</v>
      </c>
      <c r="E18762" s="12">
        <v>7227.74</v>
      </c>
      <c r="F18762" s="1">
        <v>41091</v>
      </c>
    </row>
    <row r="18763" spans="1:6" x14ac:dyDescent="0.15">
      <c r="A18763">
        <v>647730</v>
      </c>
      <c r="B18763">
        <v>8</v>
      </c>
      <c r="C18763" s="12">
        <v>25436</v>
      </c>
      <c r="D18763">
        <v>25</v>
      </c>
      <c r="E18763" s="12">
        <v>20889.22321</v>
      </c>
      <c r="F18763" s="1">
        <v>41122</v>
      </c>
    </row>
    <row r="18764" spans="1:6" x14ac:dyDescent="0.15">
      <c r="A18764">
        <v>647746</v>
      </c>
      <c r="B18764">
        <v>11</v>
      </c>
      <c r="C18764" s="12">
        <v>21590</v>
      </c>
      <c r="D18764">
        <v>28</v>
      </c>
      <c r="E18764" s="12">
        <v>13954.627409999999</v>
      </c>
      <c r="F18764" s="1">
        <v>41334</v>
      </c>
    </row>
    <row r="18765" spans="1:6" x14ac:dyDescent="0.15">
      <c r="A18765">
        <v>647751</v>
      </c>
      <c r="B18765">
        <v>15</v>
      </c>
      <c r="C18765" s="12">
        <v>31462</v>
      </c>
      <c r="D18765">
        <v>47</v>
      </c>
      <c r="E18765" s="12">
        <v>9020.2051439999996</v>
      </c>
      <c r="F18765" s="1">
        <v>41244</v>
      </c>
    </row>
    <row r="18766" spans="1:6" x14ac:dyDescent="0.15">
      <c r="A18766">
        <v>647778</v>
      </c>
      <c r="B18766">
        <v>17</v>
      </c>
      <c r="C18766" s="12">
        <v>24961</v>
      </c>
      <c r="D18766">
        <v>26</v>
      </c>
      <c r="E18766" s="12">
        <v>32642.369900000002</v>
      </c>
      <c r="F18766" s="1">
        <v>42401</v>
      </c>
    </row>
    <row r="18767" spans="1:6" x14ac:dyDescent="0.15">
      <c r="A18767">
        <v>647796</v>
      </c>
      <c r="B18767">
        <v>10</v>
      </c>
      <c r="C18767" s="12">
        <v>11810</v>
      </c>
      <c r="D18767">
        <v>31</v>
      </c>
      <c r="E18767" s="12">
        <v>9695.5328109999991</v>
      </c>
      <c r="F18767" s="1">
        <v>41153</v>
      </c>
    </row>
    <row r="18768" spans="1:6" x14ac:dyDescent="0.15">
      <c r="A18768">
        <v>647810</v>
      </c>
      <c r="B18768">
        <v>9</v>
      </c>
      <c r="C18768" s="12">
        <v>6269</v>
      </c>
      <c r="D18768">
        <v>21</v>
      </c>
      <c r="E18768" s="12">
        <v>10325.068789999999</v>
      </c>
      <c r="F18768" s="1">
        <v>41306</v>
      </c>
    </row>
    <row r="18769" spans="1:6" x14ac:dyDescent="0.15">
      <c r="A18769">
        <v>647813</v>
      </c>
      <c r="B18769">
        <v>11</v>
      </c>
      <c r="C18769" s="12">
        <v>11603</v>
      </c>
      <c r="D18769">
        <v>21</v>
      </c>
      <c r="E18769" s="12">
        <v>13396.52563</v>
      </c>
      <c r="F18769" s="1">
        <v>41640</v>
      </c>
    </row>
    <row r="18770" spans="1:6" x14ac:dyDescent="0.15">
      <c r="A18770">
        <v>647823</v>
      </c>
      <c r="B18770">
        <v>14</v>
      </c>
      <c r="C18770" s="12">
        <v>24720</v>
      </c>
      <c r="D18770">
        <v>41</v>
      </c>
      <c r="E18770" s="12">
        <v>22080.633040000001</v>
      </c>
      <c r="F18770" s="1">
        <v>41640</v>
      </c>
    </row>
    <row r="18771" spans="1:6" x14ac:dyDescent="0.15">
      <c r="A18771">
        <v>647869</v>
      </c>
      <c r="B18771">
        <v>14</v>
      </c>
      <c r="C18771" s="12">
        <v>13948</v>
      </c>
      <c r="D18771">
        <v>27</v>
      </c>
      <c r="E18771" s="12">
        <v>1574.86</v>
      </c>
      <c r="F18771" s="1">
        <v>40787</v>
      </c>
    </row>
    <row r="18772" spans="1:6" x14ac:dyDescent="0.15">
      <c r="A18772">
        <v>647880</v>
      </c>
      <c r="B18772">
        <v>5</v>
      </c>
      <c r="C18772" s="12">
        <v>2442</v>
      </c>
      <c r="D18772">
        <v>10</v>
      </c>
      <c r="E18772" s="12">
        <v>1824.6</v>
      </c>
      <c r="F18772" s="1">
        <v>41061</v>
      </c>
    </row>
    <row r="18773" spans="1:6" x14ac:dyDescent="0.15">
      <c r="A18773">
        <v>647890</v>
      </c>
      <c r="B18773">
        <v>12</v>
      </c>
      <c r="C18773" s="12">
        <v>50858</v>
      </c>
      <c r="D18773">
        <v>27</v>
      </c>
      <c r="E18773" s="12">
        <v>15992.059939999999</v>
      </c>
      <c r="F18773" s="1">
        <v>41640</v>
      </c>
    </row>
    <row r="18774" spans="1:6" x14ac:dyDescent="0.15">
      <c r="A18774">
        <v>647897</v>
      </c>
      <c r="B18774">
        <v>7</v>
      </c>
      <c r="C18774" s="12">
        <v>9718</v>
      </c>
      <c r="D18774">
        <v>10</v>
      </c>
      <c r="E18774" s="12">
        <v>11088.117759999999</v>
      </c>
      <c r="F18774" s="1">
        <v>41579</v>
      </c>
    </row>
    <row r="18775" spans="1:6" x14ac:dyDescent="0.15">
      <c r="A18775">
        <v>647918</v>
      </c>
      <c r="B18775">
        <v>14</v>
      </c>
      <c r="C18775" s="12">
        <v>19597</v>
      </c>
      <c r="D18775">
        <v>42</v>
      </c>
      <c r="E18775" s="12">
        <v>13469.550440000001</v>
      </c>
      <c r="F18775" s="1">
        <v>41091</v>
      </c>
    </row>
    <row r="18776" spans="1:6" x14ac:dyDescent="0.15">
      <c r="A18776">
        <v>647944</v>
      </c>
      <c r="B18776">
        <v>8</v>
      </c>
      <c r="C18776" s="12">
        <v>14328</v>
      </c>
      <c r="D18776">
        <v>20</v>
      </c>
      <c r="E18776" s="12">
        <v>21339.50848</v>
      </c>
      <c r="F18776" s="1">
        <v>41000</v>
      </c>
    </row>
    <row r="18777" spans="1:6" x14ac:dyDescent="0.15">
      <c r="A18777">
        <v>647971</v>
      </c>
      <c r="B18777">
        <v>12</v>
      </c>
      <c r="C18777" s="12">
        <v>2609</v>
      </c>
      <c r="D18777">
        <v>17</v>
      </c>
      <c r="E18777" s="12">
        <v>9804.7112479999996</v>
      </c>
      <c r="F18777" s="1">
        <v>41640</v>
      </c>
    </row>
    <row r="18778" spans="1:6" x14ac:dyDescent="0.15">
      <c r="A18778">
        <v>647976</v>
      </c>
      <c r="B18778">
        <v>14</v>
      </c>
      <c r="C18778" s="12">
        <v>12534</v>
      </c>
      <c r="D18778">
        <v>32</v>
      </c>
      <c r="E18778" s="12">
        <v>6624.4795590000003</v>
      </c>
      <c r="F18778" s="1">
        <v>41640</v>
      </c>
    </row>
    <row r="18779" spans="1:6" x14ac:dyDescent="0.15">
      <c r="A18779">
        <v>648006</v>
      </c>
      <c r="B18779">
        <v>8</v>
      </c>
      <c r="C18779" s="12">
        <v>6475</v>
      </c>
      <c r="D18779">
        <v>18</v>
      </c>
      <c r="E18779" s="12">
        <v>6679.4881429999996</v>
      </c>
      <c r="F18779" s="1">
        <v>41518</v>
      </c>
    </row>
    <row r="18780" spans="1:6" x14ac:dyDescent="0.15">
      <c r="A18780">
        <v>648007</v>
      </c>
      <c r="B18780">
        <v>4</v>
      </c>
      <c r="C18780" s="12">
        <v>815</v>
      </c>
      <c r="D18780">
        <v>6</v>
      </c>
      <c r="E18780" s="12">
        <v>2293.6934230000002</v>
      </c>
      <c r="F18780" s="1">
        <v>42370</v>
      </c>
    </row>
    <row r="18781" spans="1:6" x14ac:dyDescent="0.15">
      <c r="A18781">
        <v>648017</v>
      </c>
      <c r="B18781">
        <v>10</v>
      </c>
      <c r="C18781" s="12">
        <v>4277</v>
      </c>
      <c r="D18781">
        <v>10</v>
      </c>
      <c r="E18781" s="12">
        <v>10132.664860000001</v>
      </c>
      <c r="F18781" s="1">
        <v>41640</v>
      </c>
    </row>
    <row r="18782" spans="1:6" x14ac:dyDescent="0.15">
      <c r="A18782">
        <v>648021</v>
      </c>
      <c r="B18782">
        <v>9</v>
      </c>
      <c r="C18782" s="12">
        <v>32830</v>
      </c>
      <c r="D18782">
        <v>16</v>
      </c>
      <c r="E18782" s="12">
        <v>11615.862789999999</v>
      </c>
      <c r="F18782" s="1">
        <v>41640</v>
      </c>
    </row>
    <row r="18783" spans="1:6" x14ac:dyDescent="0.15">
      <c r="A18783">
        <v>648069</v>
      </c>
      <c r="B18783">
        <v>6</v>
      </c>
      <c r="C18783" s="12">
        <v>4508</v>
      </c>
      <c r="D18783">
        <v>20</v>
      </c>
      <c r="E18783" s="12">
        <v>2431.25</v>
      </c>
      <c r="F18783" s="1">
        <v>41275</v>
      </c>
    </row>
    <row r="18784" spans="1:6" x14ac:dyDescent="0.15">
      <c r="A18784">
        <v>648081</v>
      </c>
      <c r="B18784">
        <v>13</v>
      </c>
      <c r="C18784" s="12">
        <v>8488</v>
      </c>
      <c r="D18784">
        <v>15</v>
      </c>
      <c r="E18784" s="12">
        <v>9241.8318330000002</v>
      </c>
      <c r="F18784" s="1">
        <v>41640</v>
      </c>
    </row>
    <row r="18785" spans="1:6" x14ac:dyDescent="0.15">
      <c r="A18785">
        <v>648089</v>
      </c>
      <c r="B18785">
        <v>5</v>
      </c>
      <c r="C18785" s="12">
        <v>7262</v>
      </c>
      <c r="D18785">
        <v>17</v>
      </c>
      <c r="E18785" s="12">
        <v>619.20000000000005</v>
      </c>
      <c r="F18785" s="1">
        <v>40664</v>
      </c>
    </row>
    <row r="18786" spans="1:6" x14ac:dyDescent="0.15">
      <c r="A18786">
        <v>648124</v>
      </c>
      <c r="B18786">
        <v>13</v>
      </c>
      <c r="C18786" s="12">
        <v>8934</v>
      </c>
      <c r="D18786">
        <v>24</v>
      </c>
      <c r="E18786" s="12">
        <v>6802.2334000000001</v>
      </c>
      <c r="F18786" s="1">
        <v>41153</v>
      </c>
    </row>
    <row r="18787" spans="1:6" x14ac:dyDescent="0.15">
      <c r="A18787">
        <v>648130</v>
      </c>
      <c r="B18787">
        <v>6</v>
      </c>
      <c r="C18787" s="12">
        <v>5141</v>
      </c>
      <c r="D18787">
        <v>23</v>
      </c>
      <c r="E18787" s="12">
        <v>6313.9891299999999</v>
      </c>
      <c r="F18787" s="1">
        <v>40603</v>
      </c>
    </row>
    <row r="18788" spans="1:6" x14ac:dyDescent="0.15">
      <c r="A18788">
        <v>648204</v>
      </c>
      <c r="B18788">
        <v>11</v>
      </c>
      <c r="C18788" s="12">
        <v>8761</v>
      </c>
      <c r="D18788">
        <v>32</v>
      </c>
      <c r="E18788" s="12">
        <v>30965.246009999999</v>
      </c>
      <c r="F18788" s="1">
        <v>41640</v>
      </c>
    </row>
    <row r="18789" spans="1:6" x14ac:dyDescent="0.15">
      <c r="A18789">
        <v>648210</v>
      </c>
      <c r="B18789">
        <v>6</v>
      </c>
      <c r="C18789" s="12">
        <v>3115</v>
      </c>
      <c r="D18789">
        <v>10</v>
      </c>
      <c r="E18789" s="12">
        <v>6708.1269730000004</v>
      </c>
      <c r="F18789" s="1">
        <v>42370</v>
      </c>
    </row>
    <row r="18790" spans="1:6" x14ac:dyDescent="0.15">
      <c r="A18790">
        <v>648213</v>
      </c>
      <c r="B18790">
        <v>6</v>
      </c>
      <c r="C18790" s="12">
        <v>5138</v>
      </c>
      <c r="D18790">
        <v>10</v>
      </c>
      <c r="E18790" s="12">
        <v>27930.081679999999</v>
      </c>
      <c r="F18790" s="1">
        <v>41671</v>
      </c>
    </row>
    <row r="18791" spans="1:6" x14ac:dyDescent="0.15">
      <c r="A18791">
        <v>648218</v>
      </c>
      <c r="B18791">
        <v>9</v>
      </c>
      <c r="C18791" s="12">
        <v>18835</v>
      </c>
      <c r="D18791">
        <v>66</v>
      </c>
      <c r="E18791" s="12">
        <v>30128.184939999999</v>
      </c>
      <c r="F18791" s="1">
        <v>41000</v>
      </c>
    </row>
    <row r="18792" spans="1:6" x14ac:dyDescent="0.15">
      <c r="A18792">
        <v>648219</v>
      </c>
      <c r="B18792">
        <v>9</v>
      </c>
      <c r="C18792" s="12">
        <v>15280</v>
      </c>
      <c r="D18792">
        <v>43</v>
      </c>
      <c r="E18792" s="12">
        <v>27791.326870000001</v>
      </c>
      <c r="F18792" s="1">
        <v>40878</v>
      </c>
    </row>
    <row r="18793" spans="1:6" x14ac:dyDescent="0.15">
      <c r="A18793">
        <v>648247</v>
      </c>
      <c r="B18793">
        <v>10</v>
      </c>
      <c r="C18793" s="12">
        <v>16741</v>
      </c>
      <c r="D18793">
        <v>24</v>
      </c>
      <c r="E18793" s="12">
        <v>13955.598480000001</v>
      </c>
      <c r="F18793" s="1">
        <v>41671</v>
      </c>
    </row>
    <row r="18794" spans="1:6" x14ac:dyDescent="0.15">
      <c r="A18794">
        <v>648274</v>
      </c>
      <c r="B18794">
        <v>13</v>
      </c>
      <c r="C18794" s="12">
        <v>10277</v>
      </c>
      <c r="D18794">
        <v>27</v>
      </c>
      <c r="E18794" s="12">
        <v>20114.949329999999</v>
      </c>
      <c r="F18794" s="1">
        <v>41275</v>
      </c>
    </row>
    <row r="18795" spans="1:6" x14ac:dyDescent="0.15">
      <c r="A18795">
        <v>648302</v>
      </c>
      <c r="B18795">
        <v>8</v>
      </c>
      <c r="C18795" s="12">
        <v>18579</v>
      </c>
      <c r="D18795">
        <v>28</v>
      </c>
      <c r="E18795" s="12">
        <v>21651.604950000001</v>
      </c>
      <c r="F18795" s="1">
        <v>42370</v>
      </c>
    </row>
    <row r="18796" spans="1:6" x14ac:dyDescent="0.15">
      <c r="A18796">
        <v>648324</v>
      </c>
      <c r="B18796">
        <v>4</v>
      </c>
      <c r="C18796" s="12">
        <v>14210</v>
      </c>
      <c r="D18796">
        <v>23</v>
      </c>
      <c r="E18796" s="12">
        <v>5041.4822590000003</v>
      </c>
      <c r="F18796" s="1">
        <v>40969</v>
      </c>
    </row>
    <row r="18797" spans="1:6" x14ac:dyDescent="0.15">
      <c r="A18797">
        <v>648333</v>
      </c>
      <c r="B18797">
        <v>19</v>
      </c>
      <c r="C18797" s="12">
        <v>9745</v>
      </c>
      <c r="D18797">
        <v>41</v>
      </c>
      <c r="E18797" s="12">
        <v>11032.891170000001</v>
      </c>
      <c r="F18797" s="1">
        <v>41030</v>
      </c>
    </row>
    <row r="18798" spans="1:6" x14ac:dyDescent="0.15">
      <c r="A18798">
        <v>648357</v>
      </c>
      <c r="B18798">
        <v>6</v>
      </c>
      <c r="C18798" s="12">
        <v>0</v>
      </c>
      <c r="D18798">
        <v>8</v>
      </c>
      <c r="E18798" s="12">
        <v>1271.503829</v>
      </c>
      <c r="F18798" s="1">
        <v>40878</v>
      </c>
    </row>
    <row r="18799" spans="1:6" x14ac:dyDescent="0.15">
      <c r="A18799">
        <v>648358</v>
      </c>
      <c r="B18799">
        <v>14</v>
      </c>
      <c r="C18799" s="12">
        <v>4415</v>
      </c>
      <c r="D18799">
        <v>21</v>
      </c>
      <c r="E18799" s="12">
        <v>5807.9794730000003</v>
      </c>
      <c r="F18799" s="1">
        <v>41640</v>
      </c>
    </row>
    <row r="18800" spans="1:6" x14ac:dyDescent="0.15">
      <c r="A18800">
        <v>648376</v>
      </c>
      <c r="B18800">
        <v>18</v>
      </c>
      <c r="C18800" s="12">
        <v>5787</v>
      </c>
      <c r="D18800">
        <v>25</v>
      </c>
      <c r="E18800" s="12">
        <v>11014.591549999999</v>
      </c>
      <c r="F18800" s="1">
        <v>41456</v>
      </c>
    </row>
    <row r="18801" spans="1:6" x14ac:dyDescent="0.15">
      <c r="A18801">
        <v>648385</v>
      </c>
      <c r="B18801">
        <v>4</v>
      </c>
      <c r="C18801" s="12">
        <v>2302</v>
      </c>
      <c r="D18801">
        <v>4</v>
      </c>
      <c r="E18801" s="12">
        <v>5256.7507539999997</v>
      </c>
      <c r="F18801" s="1">
        <v>41456</v>
      </c>
    </row>
    <row r="18802" spans="1:6" x14ac:dyDescent="0.15">
      <c r="A18802">
        <v>648421</v>
      </c>
      <c r="B18802">
        <v>6</v>
      </c>
      <c r="C18802" s="12">
        <v>2297</v>
      </c>
      <c r="D18802">
        <v>8</v>
      </c>
      <c r="E18802" s="12">
        <v>6327.8849600000003</v>
      </c>
      <c r="F18802" s="1">
        <v>41852</v>
      </c>
    </row>
    <row r="18803" spans="1:6" x14ac:dyDescent="0.15">
      <c r="A18803">
        <v>648424</v>
      </c>
      <c r="B18803">
        <v>7</v>
      </c>
      <c r="C18803" s="12">
        <v>1985</v>
      </c>
      <c r="D18803">
        <v>12</v>
      </c>
      <c r="E18803" s="12">
        <v>11680.107029999999</v>
      </c>
      <c r="F18803" s="1">
        <v>41671</v>
      </c>
    </row>
    <row r="18804" spans="1:6" x14ac:dyDescent="0.15">
      <c r="A18804">
        <v>648440</v>
      </c>
      <c r="B18804">
        <v>5</v>
      </c>
      <c r="C18804" s="12">
        <v>18917</v>
      </c>
      <c r="D18804">
        <v>9</v>
      </c>
      <c r="E18804" s="12">
        <v>21540.969959999999</v>
      </c>
      <c r="F18804" s="1">
        <v>42064</v>
      </c>
    </row>
    <row r="18805" spans="1:6" x14ac:dyDescent="0.15">
      <c r="A18805">
        <v>648443</v>
      </c>
      <c r="B18805">
        <v>14</v>
      </c>
      <c r="C18805" s="12">
        <v>3460</v>
      </c>
      <c r="D18805">
        <v>29</v>
      </c>
      <c r="E18805" s="12">
        <v>9927.9285940000009</v>
      </c>
      <c r="F18805" s="1">
        <v>41548</v>
      </c>
    </row>
    <row r="18806" spans="1:6" x14ac:dyDescent="0.15">
      <c r="A18806">
        <v>648448</v>
      </c>
      <c r="B18806">
        <v>6</v>
      </c>
      <c r="C18806" s="12">
        <v>11254</v>
      </c>
      <c r="D18806">
        <v>24</v>
      </c>
      <c r="E18806" s="12">
        <v>9913.1123920000009</v>
      </c>
      <c r="F18806" s="1">
        <v>40695</v>
      </c>
    </row>
    <row r="18807" spans="1:6" x14ac:dyDescent="0.15">
      <c r="A18807">
        <v>648474</v>
      </c>
      <c r="B18807">
        <v>17</v>
      </c>
      <c r="C18807" s="12">
        <v>74176</v>
      </c>
      <c r="D18807">
        <v>32</v>
      </c>
      <c r="E18807" s="12">
        <v>16976.62</v>
      </c>
      <c r="F18807" s="1">
        <v>41153</v>
      </c>
    </row>
    <row r="18808" spans="1:6" x14ac:dyDescent="0.15">
      <c r="A18808">
        <v>648489</v>
      </c>
      <c r="B18808">
        <v>8</v>
      </c>
      <c r="C18808" s="12">
        <v>13590</v>
      </c>
      <c r="D18808">
        <v>45</v>
      </c>
      <c r="E18808" s="12">
        <v>17168.66</v>
      </c>
      <c r="F18808" s="1">
        <v>42248</v>
      </c>
    </row>
    <row r="18809" spans="1:6" x14ac:dyDescent="0.15">
      <c r="A18809">
        <v>648493</v>
      </c>
      <c r="B18809">
        <v>6</v>
      </c>
      <c r="C18809" s="12">
        <v>9964</v>
      </c>
      <c r="D18809">
        <v>8</v>
      </c>
      <c r="E18809" s="12">
        <v>10554.76311</v>
      </c>
      <c r="F18809" s="1">
        <v>40940</v>
      </c>
    </row>
    <row r="18810" spans="1:6" x14ac:dyDescent="0.15">
      <c r="A18810">
        <v>648522</v>
      </c>
      <c r="B18810">
        <v>6</v>
      </c>
      <c r="C18810" s="12">
        <v>22644</v>
      </c>
      <c r="D18810">
        <v>26</v>
      </c>
      <c r="E18810" s="12">
        <v>10542.944229999999</v>
      </c>
      <c r="F18810" s="1">
        <v>40969</v>
      </c>
    </row>
    <row r="18811" spans="1:6" x14ac:dyDescent="0.15">
      <c r="A18811">
        <v>648535</v>
      </c>
      <c r="B18811">
        <v>9</v>
      </c>
      <c r="C18811" s="12">
        <v>13808</v>
      </c>
      <c r="D18811">
        <v>13</v>
      </c>
      <c r="E18811" s="12">
        <v>8532.1353170000002</v>
      </c>
      <c r="F18811" s="1">
        <v>42370</v>
      </c>
    </row>
    <row r="18812" spans="1:6" x14ac:dyDescent="0.15">
      <c r="A18812">
        <v>648547</v>
      </c>
      <c r="B18812">
        <v>7</v>
      </c>
      <c r="C18812" s="12">
        <v>10372</v>
      </c>
      <c r="D18812">
        <v>12</v>
      </c>
      <c r="E18812" s="12">
        <v>13262.462289999999</v>
      </c>
      <c r="F18812" s="1">
        <v>41214</v>
      </c>
    </row>
    <row r="18813" spans="1:6" x14ac:dyDescent="0.15">
      <c r="A18813">
        <v>648582</v>
      </c>
      <c r="B18813">
        <v>18</v>
      </c>
      <c r="C18813" s="12">
        <v>21318</v>
      </c>
      <c r="D18813">
        <v>50</v>
      </c>
      <c r="E18813" s="12">
        <v>20543.143550000001</v>
      </c>
      <c r="F18813" s="1">
        <v>40695</v>
      </c>
    </row>
    <row r="18814" spans="1:6" x14ac:dyDescent="0.15">
      <c r="A18814">
        <v>648590</v>
      </c>
      <c r="B18814">
        <v>9</v>
      </c>
      <c r="C18814" s="12">
        <v>87254</v>
      </c>
      <c r="D18814">
        <v>20</v>
      </c>
      <c r="E18814" s="12">
        <v>38309.81</v>
      </c>
      <c r="F18814" s="1">
        <v>42401</v>
      </c>
    </row>
    <row r="18815" spans="1:6" x14ac:dyDescent="0.15">
      <c r="A18815">
        <v>648600</v>
      </c>
      <c r="B18815">
        <v>9</v>
      </c>
      <c r="C18815" s="12">
        <v>1385</v>
      </c>
      <c r="D18815">
        <v>40</v>
      </c>
      <c r="E18815" s="12">
        <v>6204.93</v>
      </c>
      <c r="F18815" s="1">
        <v>42036</v>
      </c>
    </row>
    <row r="18816" spans="1:6" x14ac:dyDescent="0.15">
      <c r="A18816">
        <v>648603</v>
      </c>
      <c r="B18816">
        <v>9</v>
      </c>
      <c r="C18816" s="12">
        <v>4229</v>
      </c>
      <c r="D18816">
        <v>14</v>
      </c>
      <c r="E18816" s="12">
        <v>7146.7547119999999</v>
      </c>
      <c r="F18816" s="1">
        <v>41671</v>
      </c>
    </row>
    <row r="18817" spans="1:6" x14ac:dyDescent="0.15">
      <c r="A18817">
        <v>648609</v>
      </c>
      <c r="B18817">
        <v>5</v>
      </c>
      <c r="C18817" s="12">
        <v>5034</v>
      </c>
      <c r="D18817">
        <v>8</v>
      </c>
      <c r="E18817" s="12">
        <v>5807.9605730000003</v>
      </c>
      <c r="F18817" s="1">
        <v>41640</v>
      </c>
    </row>
    <row r="18818" spans="1:6" x14ac:dyDescent="0.15">
      <c r="A18818">
        <v>648648</v>
      </c>
      <c r="B18818">
        <v>10</v>
      </c>
      <c r="C18818" s="12">
        <v>3875</v>
      </c>
      <c r="D18818">
        <v>40</v>
      </c>
      <c r="E18818" s="12">
        <v>16497.474170000001</v>
      </c>
      <c r="F18818" s="1">
        <v>41548</v>
      </c>
    </row>
    <row r="18819" spans="1:6" x14ac:dyDescent="0.15">
      <c r="A18819">
        <v>648667</v>
      </c>
      <c r="B18819">
        <v>3</v>
      </c>
      <c r="C18819" s="12">
        <v>0</v>
      </c>
      <c r="D18819">
        <v>21</v>
      </c>
      <c r="E18819" s="12">
        <v>4486.9314549999999</v>
      </c>
      <c r="F18819" s="1">
        <v>41671</v>
      </c>
    </row>
    <row r="18820" spans="1:6" x14ac:dyDescent="0.15">
      <c r="A18820">
        <v>648678</v>
      </c>
      <c r="B18820">
        <v>8</v>
      </c>
      <c r="C18820" s="12">
        <v>12381</v>
      </c>
      <c r="D18820">
        <v>27</v>
      </c>
      <c r="E18820" s="12">
        <v>3752.4551000000001</v>
      </c>
      <c r="F18820" s="1">
        <v>41365</v>
      </c>
    </row>
    <row r="18821" spans="1:6" x14ac:dyDescent="0.15">
      <c r="A18821">
        <v>648683</v>
      </c>
      <c r="B18821">
        <v>7</v>
      </c>
      <c r="C18821" s="12">
        <v>16134</v>
      </c>
      <c r="D18821">
        <v>15</v>
      </c>
      <c r="E18821" s="12">
        <v>12594.40272</v>
      </c>
      <c r="F18821" s="1">
        <v>40909</v>
      </c>
    </row>
    <row r="18822" spans="1:6" x14ac:dyDescent="0.15">
      <c r="A18822">
        <v>648686</v>
      </c>
      <c r="B18822">
        <v>13</v>
      </c>
      <c r="C18822" s="12">
        <v>20832</v>
      </c>
      <c r="D18822">
        <v>47</v>
      </c>
      <c r="E18822" s="12">
        <v>8500.3312019999994</v>
      </c>
      <c r="F18822" s="1">
        <v>40817</v>
      </c>
    </row>
    <row r="18823" spans="1:6" x14ac:dyDescent="0.15">
      <c r="A18823">
        <v>648691</v>
      </c>
      <c r="B18823">
        <v>7</v>
      </c>
      <c r="C18823" s="12">
        <v>13510</v>
      </c>
      <c r="D18823">
        <v>12</v>
      </c>
      <c r="E18823" s="12">
        <v>10581.96292</v>
      </c>
      <c r="F18823" s="1">
        <v>41365</v>
      </c>
    </row>
    <row r="18824" spans="1:6" x14ac:dyDescent="0.15">
      <c r="A18824">
        <v>648708</v>
      </c>
      <c r="B18824">
        <v>8</v>
      </c>
      <c r="C18824" s="12">
        <v>8709</v>
      </c>
      <c r="D18824">
        <v>17</v>
      </c>
      <c r="E18824" s="12">
        <v>18832.716199999999</v>
      </c>
      <c r="F18824" s="1">
        <v>42401</v>
      </c>
    </row>
    <row r="18825" spans="1:6" x14ac:dyDescent="0.15">
      <c r="A18825">
        <v>648749</v>
      </c>
      <c r="B18825">
        <v>11</v>
      </c>
      <c r="C18825" s="12">
        <v>7109</v>
      </c>
      <c r="D18825">
        <v>21</v>
      </c>
      <c r="E18825" s="12">
        <v>16683.38999</v>
      </c>
      <c r="F18825" s="1">
        <v>42125</v>
      </c>
    </row>
    <row r="18826" spans="1:6" x14ac:dyDescent="0.15">
      <c r="A18826">
        <v>648764</v>
      </c>
      <c r="B18826">
        <v>6</v>
      </c>
      <c r="C18826" s="12">
        <v>8579</v>
      </c>
      <c r="D18826">
        <v>21</v>
      </c>
      <c r="E18826" s="12">
        <v>24550.263459999998</v>
      </c>
      <c r="F18826" s="1">
        <v>41122</v>
      </c>
    </row>
    <row r="18827" spans="1:6" x14ac:dyDescent="0.15">
      <c r="A18827">
        <v>648774</v>
      </c>
      <c r="B18827">
        <v>18</v>
      </c>
      <c r="C18827" s="12">
        <v>19349</v>
      </c>
      <c r="D18827">
        <v>30</v>
      </c>
      <c r="E18827" s="12">
        <v>21686.29</v>
      </c>
      <c r="F18827" s="1">
        <v>42370</v>
      </c>
    </row>
    <row r="18828" spans="1:6" x14ac:dyDescent="0.15">
      <c r="A18828">
        <v>648781</v>
      </c>
      <c r="B18828">
        <v>9</v>
      </c>
      <c r="C18828" s="12">
        <v>14654</v>
      </c>
      <c r="D18828">
        <v>30</v>
      </c>
      <c r="E18828" s="12">
        <v>19854.912260000001</v>
      </c>
      <c r="F18828" s="1">
        <v>41548</v>
      </c>
    </row>
    <row r="18829" spans="1:6" x14ac:dyDescent="0.15">
      <c r="A18829">
        <v>648818</v>
      </c>
      <c r="B18829">
        <v>16</v>
      </c>
      <c r="C18829" s="12">
        <v>8987</v>
      </c>
      <c r="D18829">
        <v>28</v>
      </c>
      <c r="E18829" s="12">
        <v>14013.109049999999</v>
      </c>
      <c r="F18829" s="1">
        <v>41640</v>
      </c>
    </row>
    <row r="18830" spans="1:6" x14ac:dyDescent="0.15">
      <c r="A18830">
        <v>648883</v>
      </c>
      <c r="B18830">
        <v>5</v>
      </c>
      <c r="C18830" s="12">
        <v>14604</v>
      </c>
      <c r="D18830">
        <v>10</v>
      </c>
      <c r="E18830" s="12">
        <v>15165.35857</v>
      </c>
      <c r="F18830" s="1">
        <v>40817</v>
      </c>
    </row>
    <row r="18831" spans="1:6" x14ac:dyDescent="0.15">
      <c r="A18831">
        <v>648886</v>
      </c>
      <c r="B18831">
        <v>4</v>
      </c>
      <c r="C18831" s="12">
        <v>8908</v>
      </c>
      <c r="D18831">
        <v>16</v>
      </c>
      <c r="E18831" s="12">
        <v>22986.011129999999</v>
      </c>
      <c r="F18831" s="1">
        <v>41091</v>
      </c>
    </row>
    <row r="18832" spans="1:6" x14ac:dyDescent="0.15">
      <c r="A18832">
        <v>648922</v>
      </c>
      <c r="B18832">
        <v>7</v>
      </c>
      <c r="C18832" s="12">
        <v>2781</v>
      </c>
      <c r="D18832">
        <v>22</v>
      </c>
      <c r="E18832" s="12">
        <v>21256.341130000001</v>
      </c>
      <c r="F18832" s="1">
        <v>41030</v>
      </c>
    </row>
    <row r="18833" spans="1:6" x14ac:dyDescent="0.15">
      <c r="A18833">
        <v>648952</v>
      </c>
      <c r="B18833">
        <v>18</v>
      </c>
      <c r="C18833" s="12">
        <v>127882</v>
      </c>
      <c r="D18833">
        <v>64</v>
      </c>
      <c r="E18833" s="12">
        <v>10234.414629999999</v>
      </c>
      <c r="F18833" s="1">
        <v>40787</v>
      </c>
    </row>
    <row r="18834" spans="1:6" x14ac:dyDescent="0.15">
      <c r="A18834">
        <v>648957</v>
      </c>
      <c r="B18834">
        <v>6</v>
      </c>
      <c r="C18834" s="12">
        <v>23223</v>
      </c>
      <c r="D18834">
        <v>24</v>
      </c>
      <c r="E18834" s="12">
        <v>23437.472129999998</v>
      </c>
      <c r="F18834" s="1">
        <v>41334</v>
      </c>
    </row>
    <row r="18835" spans="1:6" x14ac:dyDescent="0.15">
      <c r="A18835">
        <v>649006</v>
      </c>
      <c r="B18835">
        <v>8</v>
      </c>
      <c r="C18835" s="12">
        <v>20354</v>
      </c>
      <c r="D18835">
        <v>31</v>
      </c>
      <c r="E18835" s="12">
        <v>22951.443360000001</v>
      </c>
      <c r="F18835" s="1">
        <v>41000</v>
      </c>
    </row>
    <row r="18836" spans="1:6" x14ac:dyDescent="0.15">
      <c r="A18836">
        <v>649014</v>
      </c>
      <c r="B18836">
        <v>11</v>
      </c>
      <c r="C18836" s="12">
        <v>8888</v>
      </c>
      <c r="D18836">
        <v>19</v>
      </c>
      <c r="E18836" s="12">
        <v>21261.389609999998</v>
      </c>
      <c r="F18836" s="1">
        <v>41671</v>
      </c>
    </row>
    <row r="18837" spans="1:6" x14ac:dyDescent="0.15">
      <c r="A18837">
        <v>649059</v>
      </c>
      <c r="B18837">
        <v>11</v>
      </c>
      <c r="C18837" s="12">
        <v>39886</v>
      </c>
      <c r="D18837">
        <v>20</v>
      </c>
      <c r="E18837" s="12">
        <v>25178.888650000001</v>
      </c>
      <c r="F18837" s="1">
        <v>41671</v>
      </c>
    </row>
    <row r="18838" spans="1:6" x14ac:dyDescent="0.15">
      <c r="A18838">
        <v>649068</v>
      </c>
      <c r="B18838">
        <v>5</v>
      </c>
      <c r="C18838" s="12">
        <v>15005</v>
      </c>
      <c r="D18838">
        <v>11</v>
      </c>
      <c r="E18838" s="12">
        <v>13858.140100000001</v>
      </c>
      <c r="F18838" s="1">
        <v>40878</v>
      </c>
    </row>
    <row r="18839" spans="1:6" x14ac:dyDescent="0.15">
      <c r="A18839">
        <v>649069</v>
      </c>
      <c r="B18839">
        <v>5</v>
      </c>
      <c r="C18839" s="12">
        <v>6749</v>
      </c>
      <c r="D18839">
        <v>7</v>
      </c>
      <c r="E18839" s="12">
        <v>7969.6668449999997</v>
      </c>
      <c r="F18839" s="1">
        <v>41640</v>
      </c>
    </row>
    <row r="18840" spans="1:6" x14ac:dyDescent="0.15">
      <c r="A18840">
        <v>649075</v>
      </c>
      <c r="B18840">
        <v>5</v>
      </c>
      <c r="C18840" s="12">
        <v>1952</v>
      </c>
      <c r="D18840">
        <v>7</v>
      </c>
      <c r="E18840" s="12">
        <v>7045.4836649999997</v>
      </c>
      <c r="F18840" s="1">
        <v>41671</v>
      </c>
    </row>
    <row r="18841" spans="1:6" x14ac:dyDescent="0.15">
      <c r="A18841">
        <v>649082</v>
      </c>
      <c r="B18841">
        <v>17</v>
      </c>
      <c r="C18841" s="12">
        <v>9643</v>
      </c>
      <c r="D18841">
        <v>39</v>
      </c>
      <c r="E18841" s="12">
        <v>11157.410680000001</v>
      </c>
      <c r="F18841" s="1">
        <v>41456</v>
      </c>
    </row>
    <row r="18842" spans="1:6" x14ac:dyDescent="0.15">
      <c r="A18842">
        <v>649089</v>
      </c>
      <c r="B18842">
        <v>9</v>
      </c>
      <c r="C18842" s="12">
        <v>7348</v>
      </c>
      <c r="D18842">
        <v>35</v>
      </c>
      <c r="E18842" s="12">
        <v>23427.919999999998</v>
      </c>
      <c r="F18842" s="1">
        <v>41699</v>
      </c>
    </row>
    <row r="18843" spans="1:6" x14ac:dyDescent="0.15">
      <c r="A18843">
        <v>649128</v>
      </c>
      <c r="B18843">
        <v>15</v>
      </c>
      <c r="C18843" s="12">
        <v>24458</v>
      </c>
      <c r="D18843">
        <v>35</v>
      </c>
      <c r="E18843" s="12">
        <v>13940.40249</v>
      </c>
      <c r="F18843" s="1">
        <v>41640</v>
      </c>
    </row>
    <row r="18844" spans="1:6" x14ac:dyDescent="0.15">
      <c r="A18844">
        <v>649145</v>
      </c>
      <c r="B18844">
        <v>9</v>
      </c>
      <c r="C18844" s="12">
        <v>12959</v>
      </c>
      <c r="D18844">
        <v>12</v>
      </c>
      <c r="E18844" s="12">
        <v>13343.79054</v>
      </c>
      <c r="F18844" s="1">
        <v>41214</v>
      </c>
    </row>
    <row r="18845" spans="1:6" x14ac:dyDescent="0.15">
      <c r="A18845">
        <v>649153</v>
      </c>
      <c r="B18845">
        <v>9</v>
      </c>
      <c r="C18845" s="12">
        <v>33156</v>
      </c>
      <c r="D18845">
        <v>21</v>
      </c>
      <c r="E18845" s="12">
        <v>31894.958729999998</v>
      </c>
      <c r="F18845" s="1">
        <v>41456</v>
      </c>
    </row>
    <row r="18846" spans="1:6" x14ac:dyDescent="0.15">
      <c r="A18846">
        <v>649158</v>
      </c>
      <c r="B18846">
        <v>14</v>
      </c>
      <c r="C18846" s="12">
        <v>9794</v>
      </c>
      <c r="D18846">
        <v>37</v>
      </c>
      <c r="E18846" s="12">
        <v>11224.70068</v>
      </c>
      <c r="F18846" s="1">
        <v>41699</v>
      </c>
    </row>
    <row r="18847" spans="1:6" x14ac:dyDescent="0.15">
      <c r="A18847">
        <v>649164</v>
      </c>
      <c r="B18847">
        <v>8</v>
      </c>
      <c r="C18847" s="12">
        <v>12903</v>
      </c>
      <c r="D18847">
        <v>21</v>
      </c>
      <c r="E18847" s="12">
        <v>16576.690009999998</v>
      </c>
      <c r="F18847" s="1">
        <v>42370</v>
      </c>
    </row>
    <row r="18848" spans="1:6" x14ac:dyDescent="0.15">
      <c r="A18848">
        <v>649179</v>
      </c>
      <c r="B18848">
        <v>9</v>
      </c>
      <c r="C18848" s="12">
        <v>5114</v>
      </c>
      <c r="D18848">
        <v>15</v>
      </c>
      <c r="E18848" s="12">
        <v>444.23</v>
      </c>
      <c r="F18848" s="1">
        <v>40634</v>
      </c>
    </row>
    <row r="18849" spans="1:6" x14ac:dyDescent="0.15">
      <c r="A18849">
        <v>649199</v>
      </c>
      <c r="B18849">
        <v>14</v>
      </c>
      <c r="C18849" s="12">
        <v>267</v>
      </c>
      <c r="D18849">
        <v>22</v>
      </c>
      <c r="E18849" s="12">
        <v>6801.4856099999997</v>
      </c>
      <c r="F18849" s="1">
        <v>41030</v>
      </c>
    </row>
    <row r="18850" spans="1:6" x14ac:dyDescent="0.15">
      <c r="A18850">
        <v>649221</v>
      </c>
      <c r="B18850">
        <v>5</v>
      </c>
      <c r="C18850" s="12">
        <v>9827</v>
      </c>
      <c r="D18850">
        <v>8</v>
      </c>
      <c r="E18850" s="12">
        <v>25133.739979999998</v>
      </c>
      <c r="F18850" s="1">
        <v>42370</v>
      </c>
    </row>
    <row r="18851" spans="1:6" x14ac:dyDescent="0.15">
      <c r="A18851">
        <v>649236</v>
      </c>
      <c r="B18851">
        <v>16</v>
      </c>
      <c r="C18851" s="12">
        <v>34991</v>
      </c>
      <c r="D18851">
        <v>20</v>
      </c>
      <c r="E18851" s="12">
        <v>13316.503549999999</v>
      </c>
      <c r="F18851" s="1">
        <v>41306</v>
      </c>
    </row>
    <row r="18852" spans="1:6" x14ac:dyDescent="0.15">
      <c r="A18852">
        <v>649256</v>
      </c>
      <c r="B18852">
        <v>7</v>
      </c>
      <c r="C18852" s="12">
        <v>5015</v>
      </c>
      <c r="D18852">
        <v>16</v>
      </c>
      <c r="E18852" s="12">
        <v>12334.90676</v>
      </c>
      <c r="F18852" s="1">
        <v>41244</v>
      </c>
    </row>
    <row r="18853" spans="1:6" x14ac:dyDescent="0.15">
      <c r="A18853">
        <v>649273</v>
      </c>
      <c r="B18853">
        <v>7</v>
      </c>
      <c r="C18853" s="12">
        <v>1967</v>
      </c>
      <c r="D18853">
        <v>7</v>
      </c>
      <c r="E18853" s="12">
        <v>6610.8717649999999</v>
      </c>
      <c r="F18853" s="1">
        <v>41640</v>
      </c>
    </row>
    <row r="18854" spans="1:6" x14ac:dyDescent="0.15">
      <c r="A18854">
        <v>649279</v>
      </c>
      <c r="B18854">
        <v>15</v>
      </c>
      <c r="C18854" s="12">
        <v>5450</v>
      </c>
      <c r="D18854">
        <v>26</v>
      </c>
      <c r="E18854" s="12">
        <v>9154.7020790000006</v>
      </c>
      <c r="F18854" s="1">
        <v>42370</v>
      </c>
    </row>
    <row r="18855" spans="1:6" x14ac:dyDescent="0.15">
      <c r="A18855">
        <v>649294</v>
      </c>
      <c r="B18855">
        <v>12</v>
      </c>
      <c r="C18855" s="12">
        <v>44822</v>
      </c>
      <c r="D18855">
        <v>46</v>
      </c>
      <c r="E18855" s="12">
        <v>10048.63688</v>
      </c>
      <c r="F18855" s="1">
        <v>40575</v>
      </c>
    </row>
    <row r="18856" spans="1:6" x14ac:dyDescent="0.15">
      <c r="A18856">
        <v>649309</v>
      </c>
      <c r="B18856">
        <v>7</v>
      </c>
      <c r="C18856" s="12">
        <v>8200</v>
      </c>
      <c r="D18856">
        <v>19</v>
      </c>
      <c r="E18856" s="12">
        <v>9377.5857950000009</v>
      </c>
      <c r="F18856" s="1">
        <v>41640</v>
      </c>
    </row>
    <row r="18857" spans="1:6" x14ac:dyDescent="0.15">
      <c r="A18857">
        <v>649310</v>
      </c>
      <c r="B18857">
        <v>5</v>
      </c>
      <c r="C18857" s="12">
        <v>16700</v>
      </c>
      <c r="D18857">
        <v>24</v>
      </c>
      <c r="E18857" s="12">
        <v>19740.59129</v>
      </c>
      <c r="F18857" s="1">
        <v>41518</v>
      </c>
    </row>
    <row r="18858" spans="1:6" x14ac:dyDescent="0.15">
      <c r="A18858">
        <v>649315</v>
      </c>
      <c r="B18858">
        <v>10</v>
      </c>
      <c r="C18858" s="12">
        <v>69968</v>
      </c>
      <c r="D18858">
        <v>20</v>
      </c>
      <c r="E18858" s="12">
        <v>24805.94181</v>
      </c>
      <c r="F18858" s="1">
        <v>41579</v>
      </c>
    </row>
    <row r="18859" spans="1:6" x14ac:dyDescent="0.15">
      <c r="A18859">
        <v>649318</v>
      </c>
      <c r="B18859">
        <v>10</v>
      </c>
      <c r="C18859" s="12">
        <v>8079</v>
      </c>
      <c r="D18859">
        <v>15</v>
      </c>
      <c r="E18859" s="12">
        <v>9009.5600040000008</v>
      </c>
      <c r="F18859" s="1">
        <v>41913</v>
      </c>
    </row>
    <row r="18860" spans="1:6" x14ac:dyDescent="0.15">
      <c r="A18860">
        <v>649327</v>
      </c>
      <c r="B18860">
        <v>9</v>
      </c>
      <c r="C18860" s="12">
        <v>23129</v>
      </c>
      <c r="D18860">
        <v>26</v>
      </c>
      <c r="E18860" s="12">
        <v>17506.42712</v>
      </c>
      <c r="F18860" s="1">
        <v>42370</v>
      </c>
    </row>
    <row r="18861" spans="1:6" x14ac:dyDescent="0.15">
      <c r="A18861">
        <v>649329</v>
      </c>
      <c r="B18861">
        <v>7</v>
      </c>
      <c r="C18861" s="12">
        <v>5916</v>
      </c>
      <c r="D18861">
        <v>22</v>
      </c>
      <c r="E18861" s="12">
        <v>2920.3112590000001</v>
      </c>
      <c r="F18861" s="1">
        <v>41640</v>
      </c>
    </row>
    <row r="18862" spans="1:6" x14ac:dyDescent="0.15">
      <c r="A18862">
        <v>649339</v>
      </c>
      <c r="B18862">
        <v>10</v>
      </c>
      <c r="C18862" s="12">
        <v>16963</v>
      </c>
      <c r="D18862">
        <v>19</v>
      </c>
      <c r="E18862" s="12">
        <v>8630.3178879999996</v>
      </c>
      <c r="F18862" s="1">
        <v>41487</v>
      </c>
    </row>
    <row r="18863" spans="1:6" x14ac:dyDescent="0.15">
      <c r="A18863">
        <v>649348</v>
      </c>
      <c r="B18863">
        <v>11</v>
      </c>
      <c r="C18863" s="12">
        <v>9765</v>
      </c>
      <c r="D18863">
        <v>12</v>
      </c>
      <c r="E18863" s="12">
        <v>13553.665349999999</v>
      </c>
      <c r="F18863" s="1">
        <v>42370</v>
      </c>
    </row>
    <row r="18864" spans="1:6" x14ac:dyDescent="0.15">
      <c r="A18864">
        <v>649352</v>
      </c>
      <c r="B18864">
        <v>5</v>
      </c>
      <c r="C18864" s="12">
        <v>4105</v>
      </c>
      <c r="D18864">
        <v>7</v>
      </c>
      <c r="E18864" s="12">
        <v>7154.991857</v>
      </c>
      <c r="F18864" s="1">
        <v>40603</v>
      </c>
    </row>
    <row r="18865" spans="1:6" x14ac:dyDescent="0.15">
      <c r="A18865">
        <v>649414</v>
      </c>
      <c r="B18865">
        <v>5</v>
      </c>
      <c r="C18865" s="12">
        <v>5696</v>
      </c>
      <c r="D18865">
        <v>10</v>
      </c>
      <c r="E18865" s="12">
        <v>4441.3730969999997</v>
      </c>
      <c r="F18865" s="1">
        <v>41640</v>
      </c>
    </row>
    <row r="18866" spans="1:6" x14ac:dyDescent="0.15">
      <c r="A18866">
        <v>649440</v>
      </c>
      <c r="B18866">
        <v>3</v>
      </c>
      <c r="C18866" s="12">
        <v>7806</v>
      </c>
      <c r="D18866">
        <v>15</v>
      </c>
      <c r="E18866" s="12">
        <v>10836.83049</v>
      </c>
      <c r="F18866" s="1">
        <v>41487</v>
      </c>
    </row>
    <row r="18867" spans="1:6" x14ac:dyDescent="0.15">
      <c r="A18867">
        <v>649467</v>
      </c>
      <c r="B18867">
        <v>6</v>
      </c>
      <c r="C18867" s="12">
        <v>2551</v>
      </c>
      <c r="D18867">
        <v>8</v>
      </c>
      <c r="E18867" s="12">
        <v>5042.4399970000004</v>
      </c>
      <c r="F18867" s="1">
        <v>42095</v>
      </c>
    </row>
    <row r="18868" spans="1:6" x14ac:dyDescent="0.15">
      <c r="A18868">
        <v>649472</v>
      </c>
      <c r="B18868">
        <v>10</v>
      </c>
      <c r="C18868" s="12">
        <v>14772</v>
      </c>
      <c r="D18868">
        <v>28</v>
      </c>
      <c r="E18868" s="12">
        <v>4441.4593359999999</v>
      </c>
      <c r="F18868" s="1">
        <v>41640</v>
      </c>
    </row>
    <row r="18869" spans="1:6" x14ac:dyDescent="0.15">
      <c r="A18869">
        <v>649483</v>
      </c>
      <c r="B18869">
        <v>9</v>
      </c>
      <c r="C18869" s="12">
        <v>1500</v>
      </c>
      <c r="D18869">
        <v>39</v>
      </c>
      <c r="E18869" s="12">
        <v>1489.14</v>
      </c>
      <c r="F18869" s="1">
        <v>40603</v>
      </c>
    </row>
    <row r="18870" spans="1:6" x14ac:dyDescent="0.15">
      <c r="A18870">
        <v>649485</v>
      </c>
      <c r="B18870">
        <v>7</v>
      </c>
      <c r="C18870" s="12">
        <v>43002</v>
      </c>
      <c r="D18870">
        <v>19</v>
      </c>
      <c r="E18870" s="12">
        <v>11742.229520000001</v>
      </c>
      <c r="F18870" s="1">
        <v>41640</v>
      </c>
    </row>
    <row r="18871" spans="1:6" x14ac:dyDescent="0.15">
      <c r="A18871">
        <v>649498</v>
      </c>
      <c r="B18871">
        <v>12</v>
      </c>
      <c r="C18871" s="12">
        <v>21232</v>
      </c>
      <c r="D18871">
        <v>32</v>
      </c>
      <c r="E18871" s="12">
        <v>3602.4589249999999</v>
      </c>
      <c r="F18871" s="1">
        <v>41030</v>
      </c>
    </row>
    <row r="18872" spans="1:6" x14ac:dyDescent="0.15">
      <c r="A18872">
        <v>649566</v>
      </c>
      <c r="B18872">
        <v>15</v>
      </c>
      <c r="C18872" s="12">
        <v>48348</v>
      </c>
      <c r="D18872">
        <v>48</v>
      </c>
      <c r="E18872" s="12">
        <v>30912.243569999999</v>
      </c>
      <c r="F18872" s="1">
        <v>41153</v>
      </c>
    </row>
    <row r="18873" spans="1:6" x14ac:dyDescent="0.15">
      <c r="A18873">
        <v>649578</v>
      </c>
      <c r="B18873">
        <v>6</v>
      </c>
      <c r="C18873" s="12">
        <v>8353</v>
      </c>
      <c r="D18873">
        <v>10</v>
      </c>
      <c r="E18873" s="12">
        <v>15439.11117</v>
      </c>
      <c r="F18873" s="1">
        <v>42370</v>
      </c>
    </row>
    <row r="18874" spans="1:6" x14ac:dyDescent="0.15">
      <c r="A18874">
        <v>649582</v>
      </c>
      <c r="B18874">
        <v>6</v>
      </c>
      <c r="C18874" s="12">
        <v>22085</v>
      </c>
      <c r="D18874">
        <v>15</v>
      </c>
      <c r="E18874" s="12">
        <v>28554.021540000002</v>
      </c>
      <c r="F18874" s="1">
        <v>41365</v>
      </c>
    </row>
    <row r="18875" spans="1:6" x14ac:dyDescent="0.15">
      <c r="A18875">
        <v>649586</v>
      </c>
      <c r="B18875">
        <v>22</v>
      </c>
      <c r="C18875" s="12">
        <v>13935</v>
      </c>
      <c r="D18875">
        <v>36</v>
      </c>
      <c r="E18875" s="12">
        <v>5915.13976</v>
      </c>
      <c r="F18875" s="1">
        <v>41609</v>
      </c>
    </row>
    <row r="18876" spans="1:6" x14ac:dyDescent="0.15">
      <c r="A18876">
        <v>649593</v>
      </c>
      <c r="B18876">
        <v>8</v>
      </c>
      <c r="C18876" s="12">
        <v>4805</v>
      </c>
      <c r="D18876">
        <v>14</v>
      </c>
      <c r="E18876" s="12">
        <v>10842.932280000001</v>
      </c>
      <c r="F18876" s="1">
        <v>42370</v>
      </c>
    </row>
    <row r="18877" spans="1:6" x14ac:dyDescent="0.15">
      <c r="A18877">
        <v>649602</v>
      </c>
      <c r="B18877">
        <v>12</v>
      </c>
      <c r="C18877" s="12">
        <v>34324</v>
      </c>
      <c r="D18877">
        <v>40</v>
      </c>
      <c r="E18877" s="12">
        <v>2678.36</v>
      </c>
      <c r="F18877" s="1">
        <v>41306</v>
      </c>
    </row>
    <row r="18878" spans="1:6" x14ac:dyDescent="0.15">
      <c r="A18878">
        <v>649603</v>
      </c>
      <c r="B18878">
        <v>9</v>
      </c>
      <c r="C18878" s="12">
        <v>2381</v>
      </c>
      <c r="D18878">
        <v>24</v>
      </c>
      <c r="E18878" s="12">
        <v>4854.8599999999997</v>
      </c>
      <c r="F18878" s="1">
        <v>41518</v>
      </c>
    </row>
    <row r="18879" spans="1:6" x14ac:dyDescent="0.15">
      <c r="A18879">
        <v>649668</v>
      </c>
      <c r="B18879">
        <v>13</v>
      </c>
      <c r="C18879" s="12">
        <v>29764</v>
      </c>
      <c r="D18879">
        <v>28</v>
      </c>
      <c r="E18879" s="12">
        <v>20455.198899999999</v>
      </c>
      <c r="F18879" s="1">
        <v>41518</v>
      </c>
    </row>
    <row r="18880" spans="1:6" x14ac:dyDescent="0.15">
      <c r="A18880">
        <v>649673</v>
      </c>
      <c r="B18880">
        <v>9</v>
      </c>
      <c r="C18880" s="12">
        <v>5731</v>
      </c>
      <c r="D18880">
        <v>20</v>
      </c>
      <c r="E18880" s="12">
        <v>14245.54739</v>
      </c>
      <c r="F18880" s="1">
        <v>42370</v>
      </c>
    </row>
    <row r="18881" spans="1:6" x14ac:dyDescent="0.15">
      <c r="A18881">
        <v>649682</v>
      </c>
      <c r="B18881">
        <v>2</v>
      </c>
      <c r="C18881" s="12">
        <v>4012</v>
      </c>
      <c r="D18881">
        <v>9</v>
      </c>
      <c r="E18881" s="12">
        <v>3278.52</v>
      </c>
      <c r="F18881" s="1">
        <v>40817</v>
      </c>
    </row>
    <row r="18882" spans="1:6" x14ac:dyDescent="0.15">
      <c r="A18882">
        <v>649688</v>
      </c>
      <c r="B18882">
        <v>16</v>
      </c>
      <c r="C18882" s="12">
        <v>3964</v>
      </c>
      <c r="D18882">
        <v>18</v>
      </c>
      <c r="E18882" s="12">
        <v>7662.59</v>
      </c>
      <c r="F18882" s="1">
        <v>41275</v>
      </c>
    </row>
    <row r="18883" spans="1:6" x14ac:dyDescent="0.15">
      <c r="A18883">
        <v>649691</v>
      </c>
      <c r="B18883">
        <v>12</v>
      </c>
      <c r="C18883" s="12">
        <v>28604</v>
      </c>
      <c r="D18883">
        <v>31</v>
      </c>
      <c r="E18883" s="12">
        <v>10962.62689</v>
      </c>
      <c r="F18883" s="1">
        <v>40787</v>
      </c>
    </row>
    <row r="18884" spans="1:6" x14ac:dyDescent="0.15">
      <c r="A18884">
        <v>649708</v>
      </c>
      <c r="B18884">
        <v>5</v>
      </c>
      <c r="C18884" s="12">
        <v>2943</v>
      </c>
      <c r="D18884">
        <v>14</v>
      </c>
      <c r="E18884" s="12">
        <v>4665.0297140000002</v>
      </c>
      <c r="F18884" s="1">
        <v>41426</v>
      </c>
    </row>
    <row r="18885" spans="1:6" x14ac:dyDescent="0.15">
      <c r="A18885">
        <v>649769</v>
      </c>
      <c r="B18885">
        <v>6</v>
      </c>
      <c r="C18885" s="12">
        <v>23079</v>
      </c>
      <c r="D18885">
        <v>13</v>
      </c>
      <c r="E18885" s="12">
        <v>11152.14126</v>
      </c>
      <c r="F18885" s="1">
        <v>42401</v>
      </c>
    </row>
    <row r="18886" spans="1:6" x14ac:dyDescent="0.15">
      <c r="A18886">
        <v>649786</v>
      </c>
      <c r="B18886">
        <v>9</v>
      </c>
      <c r="C18886" s="12">
        <v>3940</v>
      </c>
      <c r="D18886">
        <v>16</v>
      </c>
      <c r="E18886" s="12">
        <v>2512.29</v>
      </c>
      <c r="F18886" s="1">
        <v>41395</v>
      </c>
    </row>
    <row r="18887" spans="1:6" x14ac:dyDescent="0.15">
      <c r="A18887">
        <v>649790</v>
      </c>
      <c r="B18887">
        <v>8</v>
      </c>
      <c r="C18887" s="12">
        <v>6453</v>
      </c>
      <c r="D18887">
        <v>14</v>
      </c>
      <c r="E18887" s="12">
        <v>6823.7064250000003</v>
      </c>
      <c r="F18887" s="1">
        <v>41640</v>
      </c>
    </row>
    <row r="18888" spans="1:6" x14ac:dyDescent="0.15">
      <c r="A18888">
        <v>649797</v>
      </c>
      <c r="B18888">
        <v>12</v>
      </c>
      <c r="C18888" s="12">
        <v>4213</v>
      </c>
      <c r="D18888">
        <v>40</v>
      </c>
      <c r="E18888" s="12">
        <v>8372.6270210000002</v>
      </c>
      <c r="F18888" s="1">
        <v>40787</v>
      </c>
    </row>
    <row r="18889" spans="1:6" x14ac:dyDescent="0.15">
      <c r="A18889">
        <v>649859</v>
      </c>
      <c r="B18889">
        <v>7</v>
      </c>
      <c r="C18889" s="12">
        <v>7192</v>
      </c>
      <c r="D18889">
        <v>14</v>
      </c>
      <c r="E18889" s="12">
        <v>17212.862669999999</v>
      </c>
      <c r="F18889" s="1">
        <v>41306</v>
      </c>
    </row>
    <row r="18890" spans="1:6" x14ac:dyDescent="0.15">
      <c r="A18890">
        <v>649879</v>
      </c>
      <c r="B18890">
        <v>4</v>
      </c>
      <c r="C18890" s="12">
        <v>8511</v>
      </c>
      <c r="D18890">
        <v>9</v>
      </c>
      <c r="E18890" s="12">
        <v>6416.3</v>
      </c>
      <c r="F18890" s="1">
        <v>41426</v>
      </c>
    </row>
    <row r="18891" spans="1:6" x14ac:dyDescent="0.15">
      <c r="A18891">
        <v>649918</v>
      </c>
      <c r="B18891">
        <v>11</v>
      </c>
      <c r="C18891" s="12">
        <v>10597</v>
      </c>
      <c r="D18891">
        <v>28</v>
      </c>
      <c r="E18891" s="12">
        <v>1057.07</v>
      </c>
      <c r="F18891" s="1">
        <v>40756</v>
      </c>
    </row>
    <row r="18892" spans="1:6" x14ac:dyDescent="0.15">
      <c r="A18892">
        <v>649921</v>
      </c>
      <c r="B18892">
        <v>10</v>
      </c>
      <c r="C18892" s="12">
        <v>11462</v>
      </c>
      <c r="D18892">
        <v>31</v>
      </c>
      <c r="E18892" s="12">
        <v>38073.351000000002</v>
      </c>
      <c r="F18892" s="1">
        <v>41730</v>
      </c>
    </row>
    <row r="18893" spans="1:6" x14ac:dyDescent="0.15">
      <c r="A18893">
        <v>649929</v>
      </c>
      <c r="B18893">
        <v>10</v>
      </c>
      <c r="C18893" s="12">
        <v>20010</v>
      </c>
      <c r="D18893">
        <v>30</v>
      </c>
      <c r="E18893" s="12">
        <v>5479.49</v>
      </c>
      <c r="F18893" s="1">
        <v>41275</v>
      </c>
    </row>
    <row r="18894" spans="1:6" x14ac:dyDescent="0.15">
      <c r="A18894">
        <v>649942</v>
      </c>
      <c r="B18894">
        <v>9</v>
      </c>
      <c r="C18894" s="12">
        <v>49707</v>
      </c>
      <c r="D18894">
        <v>21</v>
      </c>
      <c r="E18894" s="12">
        <v>11163.73847</v>
      </c>
      <c r="F18894" s="1">
        <v>41640</v>
      </c>
    </row>
    <row r="18895" spans="1:6" x14ac:dyDescent="0.15">
      <c r="A18895">
        <v>649984</v>
      </c>
      <c r="B18895">
        <v>17</v>
      </c>
      <c r="C18895" s="12">
        <v>0</v>
      </c>
      <c r="D18895">
        <v>40</v>
      </c>
      <c r="E18895" s="12">
        <v>5127.9887609999996</v>
      </c>
      <c r="F18895" s="1">
        <v>40634</v>
      </c>
    </row>
    <row r="18896" spans="1:6" x14ac:dyDescent="0.15">
      <c r="A18896">
        <v>650007</v>
      </c>
      <c r="B18896">
        <v>10</v>
      </c>
      <c r="C18896" s="12">
        <v>2129</v>
      </c>
      <c r="D18896">
        <v>30</v>
      </c>
      <c r="E18896" s="12">
        <v>4705.4309759999996</v>
      </c>
      <c r="F18896" s="1">
        <v>41640</v>
      </c>
    </row>
    <row r="18897" spans="1:6" x14ac:dyDescent="0.15">
      <c r="A18897">
        <v>650008</v>
      </c>
      <c r="B18897">
        <v>7</v>
      </c>
      <c r="C18897" s="12">
        <v>9038</v>
      </c>
      <c r="D18897">
        <v>17</v>
      </c>
      <c r="E18897" s="12">
        <v>9356.9351989999996</v>
      </c>
      <c r="F18897" s="1">
        <v>40695</v>
      </c>
    </row>
    <row r="18898" spans="1:6" x14ac:dyDescent="0.15">
      <c r="A18898">
        <v>650013</v>
      </c>
      <c r="B18898">
        <v>11</v>
      </c>
      <c r="C18898" s="12">
        <v>5992</v>
      </c>
      <c r="D18898">
        <v>33</v>
      </c>
      <c r="E18898" s="12">
        <v>14530.28</v>
      </c>
      <c r="F18898" s="1">
        <v>41609</v>
      </c>
    </row>
    <row r="18899" spans="1:6" x14ac:dyDescent="0.15">
      <c r="A18899">
        <v>650023</v>
      </c>
      <c r="B18899">
        <v>5</v>
      </c>
      <c r="C18899" s="12">
        <v>8618</v>
      </c>
      <c r="D18899">
        <v>17</v>
      </c>
      <c r="E18899" s="12">
        <v>16771.338080000001</v>
      </c>
      <c r="F18899" s="1">
        <v>41091</v>
      </c>
    </row>
    <row r="18900" spans="1:6" x14ac:dyDescent="0.15">
      <c r="A18900">
        <v>650051</v>
      </c>
      <c r="B18900">
        <v>10</v>
      </c>
      <c r="C18900" s="12">
        <v>7248</v>
      </c>
      <c r="D18900">
        <v>23</v>
      </c>
      <c r="E18900" s="12">
        <v>10187.273730000001</v>
      </c>
      <c r="F18900" s="1">
        <v>40634</v>
      </c>
    </row>
    <row r="18901" spans="1:6" x14ac:dyDescent="0.15">
      <c r="A18901">
        <v>650098</v>
      </c>
      <c r="B18901">
        <v>5</v>
      </c>
      <c r="C18901" s="12">
        <v>13765</v>
      </c>
      <c r="D18901">
        <v>10</v>
      </c>
      <c r="E18901" s="12">
        <v>15574.251689999999</v>
      </c>
      <c r="F18901" s="1">
        <v>40634</v>
      </c>
    </row>
    <row r="18902" spans="1:6" x14ac:dyDescent="0.15">
      <c r="A18902">
        <v>650110</v>
      </c>
      <c r="B18902">
        <v>8</v>
      </c>
      <c r="C18902" s="12">
        <v>24211</v>
      </c>
      <c r="D18902">
        <v>14</v>
      </c>
      <c r="E18902" s="12">
        <v>23483.952280000001</v>
      </c>
      <c r="F18902" s="1">
        <v>41640</v>
      </c>
    </row>
    <row r="18903" spans="1:6" x14ac:dyDescent="0.15">
      <c r="A18903">
        <v>650128</v>
      </c>
      <c r="B18903">
        <v>6</v>
      </c>
      <c r="C18903" s="12">
        <v>6394</v>
      </c>
      <c r="D18903">
        <v>12</v>
      </c>
      <c r="E18903" s="12">
        <v>7124.9733269999997</v>
      </c>
      <c r="F18903" s="1">
        <v>40603</v>
      </c>
    </row>
    <row r="18904" spans="1:6" x14ac:dyDescent="0.15">
      <c r="A18904">
        <v>650146</v>
      </c>
      <c r="B18904">
        <v>12</v>
      </c>
      <c r="C18904" s="12">
        <v>12816</v>
      </c>
      <c r="D18904">
        <v>18</v>
      </c>
      <c r="E18904" s="12">
        <v>7818.4726149999997</v>
      </c>
      <c r="F18904" s="1">
        <v>41671</v>
      </c>
    </row>
    <row r="18905" spans="1:6" x14ac:dyDescent="0.15">
      <c r="A18905">
        <v>650196</v>
      </c>
      <c r="B18905">
        <v>8</v>
      </c>
      <c r="C18905" s="12">
        <v>0</v>
      </c>
      <c r="D18905">
        <v>43</v>
      </c>
      <c r="E18905" s="12">
        <v>19559.130229999999</v>
      </c>
      <c r="F18905" s="1">
        <v>41487</v>
      </c>
    </row>
    <row r="18906" spans="1:6" x14ac:dyDescent="0.15">
      <c r="A18906">
        <v>650236</v>
      </c>
      <c r="B18906">
        <v>5</v>
      </c>
      <c r="C18906" s="12">
        <v>5096</v>
      </c>
      <c r="D18906">
        <v>5</v>
      </c>
      <c r="E18906" s="12">
        <v>1236.28</v>
      </c>
      <c r="F18906" s="1">
        <v>40817</v>
      </c>
    </row>
    <row r="18907" spans="1:6" x14ac:dyDescent="0.15">
      <c r="A18907">
        <v>650245</v>
      </c>
      <c r="B18907">
        <v>31</v>
      </c>
      <c r="C18907" s="12">
        <v>2216</v>
      </c>
      <c r="D18907">
        <v>42</v>
      </c>
      <c r="E18907" s="12">
        <v>6009.086601</v>
      </c>
      <c r="F18907" s="1">
        <v>41122</v>
      </c>
    </row>
    <row r="18908" spans="1:6" x14ac:dyDescent="0.15">
      <c r="A18908">
        <v>650256</v>
      </c>
      <c r="B18908">
        <v>14</v>
      </c>
      <c r="C18908" s="12">
        <v>40779</v>
      </c>
      <c r="D18908">
        <v>62</v>
      </c>
      <c r="E18908" s="12">
        <v>12346.56415</v>
      </c>
      <c r="F18908" s="1">
        <v>40695</v>
      </c>
    </row>
    <row r="18909" spans="1:6" x14ac:dyDescent="0.15">
      <c r="A18909">
        <v>650259</v>
      </c>
      <c r="B18909">
        <v>11</v>
      </c>
      <c r="C18909" s="12">
        <v>19820</v>
      </c>
      <c r="D18909">
        <v>24</v>
      </c>
      <c r="E18909" s="12">
        <v>3642.55</v>
      </c>
      <c r="F18909" s="1">
        <v>40695</v>
      </c>
    </row>
    <row r="18910" spans="1:6" x14ac:dyDescent="0.15">
      <c r="A18910">
        <v>650268</v>
      </c>
      <c r="B18910">
        <v>13</v>
      </c>
      <c r="C18910" s="12">
        <v>4039</v>
      </c>
      <c r="D18910">
        <v>38</v>
      </c>
      <c r="E18910" s="12">
        <v>7173.760002</v>
      </c>
      <c r="F18910" s="1">
        <v>42278</v>
      </c>
    </row>
    <row r="18911" spans="1:6" x14ac:dyDescent="0.15">
      <c r="A18911">
        <v>650283</v>
      </c>
      <c r="B18911">
        <v>11</v>
      </c>
      <c r="C18911" s="12">
        <v>12669</v>
      </c>
      <c r="D18911">
        <v>24</v>
      </c>
      <c r="E18911" s="12">
        <v>19733.109339999999</v>
      </c>
      <c r="F18911" s="1">
        <v>40969</v>
      </c>
    </row>
    <row r="18912" spans="1:6" x14ac:dyDescent="0.15">
      <c r="A18912">
        <v>650292</v>
      </c>
      <c r="B18912">
        <v>10</v>
      </c>
      <c r="C18912" s="12">
        <v>17847</v>
      </c>
      <c r="D18912">
        <v>16</v>
      </c>
      <c r="E18912" s="12">
        <v>15978.7021</v>
      </c>
      <c r="F18912" s="1">
        <v>41548</v>
      </c>
    </row>
    <row r="18913" spans="1:6" x14ac:dyDescent="0.15">
      <c r="A18913">
        <v>650298</v>
      </c>
      <c r="B18913">
        <v>11</v>
      </c>
      <c r="C18913" s="12">
        <v>7399</v>
      </c>
      <c r="D18913">
        <v>33</v>
      </c>
      <c r="E18913" s="12">
        <v>34008.50013</v>
      </c>
      <c r="F18913" s="1">
        <v>41699</v>
      </c>
    </row>
    <row r="18914" spans="1:6" x14ac:dyDescent="0.15">
      <c r="A18914">
        <v>650335</v>
      </c>
      <c r="B18914">
        <v>8</v>
      </c>
      <c r="C18914" s="12">
        <v>9498</v>
      </c>
      <c r="D18914">
        <v>13</v>
      </c>
      <c r="E18914" s="12">
        <v>3196.2</v>
      </c>
      <c r="F18914" s="1">
        <v>41122</v>
      </c>
    </row>
    <row r="18915" spans="1:6" x14ac:dyDescent="0.15">
      <c r="A18915">
        <v>650399</v>
      </c>
      <c r="B18915">
        <v>5</v>
      </c>
      <c r="C18915" s="12">
        <v>2370</v>
      </c>
      <c r="D18915">
        <v>10</v>
      </c>
      <c r="E18915" s="12">
        <v>10083.719999999999</v>
      </c>
      <c r="F18915" s="1">
        <v>40575</v>
      </c>
    </row>
    <row r="18916" spans="1:6" x14ac:dyDescent="0.15">
      <c r="A18916">
        <v>650416</v>
      </c>
      <c r="B18916">
        <v>9</v>
      </c>
      <c r="C18916" s="12">
        <v>23039</v>
      </c>
      <c r="D18916">
        <v>36</v>
      </c>
      <c r="E18916" s="12">
        <v>25657.010689999999</v>
      </c>
      <c r="F18916" s="1">
        <v>40634</v>
      </c>
    </row>
    <row r="18917" spans="1:6" x14ac:dyDescent="0.15">
      <c r="A18917">
        <v>650446</v>
      </c>
      <c r="B18917">
        <v>5</v>
      </c>
      <c r="C18917" s="12">
        <v>1960</v>
      </c>
      <c r="D18917">
        <v>7</v>
      </c>
      <c r="E18917" s="12">
        <v>18309.591820000001</v>
      </c>
      <c r="F18917" s="1">
        <v>41640</v>
      </c>
    </row>
    <row r="18918" spans="1:6" x14ac:dyDescent="0.15">
      <c r="A18918">
        <v>650502</v>
      </c>
      <c r="B18918">
        <v>7</v>
      </c>
      <c r="C18918" s="12">
        <v>4780</v>
      </c>
      <c r="D18918">
        <v>19</v>
      </c>
      <c r="E18918" s="12">
        <v>9244.2555479999992</v>
      </c>
      <c r="F18918" s="1">
        <v>41640</v>
      </c>
    </row>
    <row r="18919" spans="1:6" x14ac:dyDescent="0.15">
      <c r="A18919">
        <v>650506</v>
      </c>
      <c r="B18919">
        <v>10</v>
      </c>
      <c r="C18919" s="12">
        <v>17989</v>
      </c>
      <c r="D18919">
        <v>30</v>
      </c>
      <c r="E18919" s="12">
        <v>11211.823280000001</v>
      </c>
      <c r="F18919" s="1">
        <v>41579</v>
      </c>
    </row>
    <row r="18920" spans="1:6" x14ac:dyDescent="0.15">
      <c r="A18920">
        <v>650515</v>
      </c>
      <c r="B18920">
        <v>9</v>
      </c>
      <c r="C18920" s="12">
        <v>0</v>
      </c>
      <c r="D18920">
        <v>28</v>
      </c>
      <c r="E18920" s="12">
        <v>9345.6068739999992</v>
      </c>
      <c r="F18920" s="1">
        <v>41671</v>
      </c>
    </row>
    <row r="18921" spans="1:6" x14ac:dyDescent="0.15">
      <c r="A18921">
        <v>650525</v>
      </c>
      <c r="B18921">
        <v>6</v>
      </c>
      <c r="C18921" s="12">
        <v>19160</v>
      </c>
      <c r="D18921">
        <v>25</v>
      </c>
      <c r="E18921" s="12">
        <v>3797.65</v>
      </c>
      <c r="F18921" s="1">
        <v>41030</v>
      </c>
    </row>
    <row r="18922" spans="1:6" x14ac:dyDescent="0.15">
      <c r="A18922">
        <v>650553</v>
      </c>
      <c r="B18922">
        <v>6</v>
      </c>
      <c r="C18922" s="12">
        <v>13082</v>
      </c>
      <c r="D18922">
        <v>17</v>
      </c>
      <c r="E18922" s="12">
        <v>17323.93677</v>
      </c>
      <c r="F18922" s="1">
        <v>41275</v>
      </c>
    </row>
    <row r="18923" spans="1:6" x14ac:dyDescent="0.15">
      <c r="A18923">
        <v>650560</v>
      </c>
      <c r="B18923">
        <v>8</v>
      </c>
      <c r="C18923" s="12">
        <v>16587</v>
      </c>
      <c r="D18923">
        <v>12</v>
      </c>
      <c r="E18923" s="12">
        <v>7619.5082869999997</v>
      </c>
      <c r="F18923" s="1">
        <v>41122</v>
      </c>
    </row>
    <row r="18924" spans="1:6" x14ac:dyDescent="0.15">
      <c r="A18924">
        <v>650574</v>
      </c>
      <c r="B18924">
        <v>13</v>
      </c>
      <c r="C18924" s="12">
        <v>8606</v>
      </c>
      <c r="D18924">
        <v>36</v>
      </c>
      <c r="E18924" s="12">
        <v>10047.424349999999</v>
      </c>
      <c r="F18924" s="1">
        <v>41640</v>
      </c>
    </row>
    <row r="18925" spans="1:6" x14ac:dyDescent="0.15">
      <c r="A18925">
        <v>650583</v>
      </c>
      <c r="B18925">
        <v>10</v>
      </c>
      <c r="C18925" s="12">
        <v>14785</v>
      </c>
      <c r="D18925">
        <v>16</v>
      </c>
      <c r="E18925" s="12">
        <v>13341.94184</v>
      </c>
      <c r="F18925" s="1">
        <v>41334</v>
      </c>
    </row>
    <row r="18926" spans="1:6" x14ac:dyDescent="0.15">
      <c r="A18926">
        <v>650598</v>
      </c>
      <c r="B18926">
        <v>13</v>
      </c>
      <c r="C18926" s="12">
        <v>3588</v>
      </c>
      <c r="D18926">
        <v>24</v>
      </c>
      <c r="E18926" s="12">
        <v>8612.8799999999992</v>
      </c>
      <c r="F18926" s="1">
        <v>41334</v>
      </c>
    </row>
    <row r="18927" spans="1:6" x14ac:dyDescent="0.15">
      <c r="A18927">
        <v>650601</v>
      </c>
      <c r="B18927">
        <v>8</v>
      </c>
      <c r="C18927" s="12">
        <v>1431</v>
      </c>
      <c r="D18927">
        <v>11</v>
      </c>
      <c r="E18927" s="12">
        <v>1649.984361</v>
      </c>
      <c r="F18927" s="1">
        <v>41000</v>
      </c>
    </row>
    <row r="18928" spans="1:6" x14ac:dyDescent="0.15">
      <c r="A18928">
        <v>650616</v>
      </c>
      <c r="B18928">
        <v>14</v>
      </c>
      <c r="C18928" s="12">
        <v>83449</v>
      </c>
      <c r="D18928">
        <v>29</v>
      </c>
      <c r="E18928" s="12">
        <v>23484.6345</v>
      </c>
      <c r="F18928" s="1">
        <v>41640</v>
      </c>
    </row>
    <row r="18929" spans="1:6" x14ac:dyDescent="0.15">
      <c r="A18929">
        <v>650638</v>
      </c>
      <c r="B18929">
        <v>13</v>
      </c>
      <c r="C18929" s="12">
        <v>21897</v>
      </c>
      <c r="D18929">
        <v>19</v>
      </c>
      <c r="E18929" s="12">
        <v>24281.4257</v>
      </c>
      <c r="F18929" s="1">
        <v>41671</v>
      </c>
    </row>
    <row r="18930" spans="1:6" x14ac:dyDescent="0.15">
      <c r="A18930">
        <v>650667</v>
      </c>
      <c r="B18930">
        <v>5</v>
      </c>
      <c r="C18930" s="12">
        <v>9849</v>
      </c>
      <c r="D18930">
        <v>8</v>
      </c>
      <c r="E18930" s="12">
        <v>1160.2435170000001</v>
      </c>
      <c r="F18930" s="1">
        <v>41426</v>
      </c>
    </row>
    <row r="18931" spans="1:6" x14ac:dyDescent="0.15">
      <c r="A18931">
        <v>650671</v>
      </c>
      <c r="B18931">
        <v>10</v>
      </c>
      <c r="C18931" s="12">
        <v>28870</v>
      </c>
      <c r="D18931">
        <v>27</v>
      </c>
      <c r="E18931" s="12">
        <v>19171.300950000001</v>
      </c>
      <c r="F18931" s="1">
        <v>41395</v>
      </c>
    </row>
    <row r="18932" spans="1:6" x14ac:dyDescent="0.15">
      <c r="A18932">
        <v>650679</v>
      </c>
      <c r="B18932">
        <v>15</v>
      </c>
      <c r="C18932" s="12">
        <v>17098</v>
      </c>
      <c r="D18932">
        <v>19</v>
      </c>
      <c r="E18932" s="12">
        <v>16083.73999</v>
      </c>
      <c r="F18932" s="1">
        <v>42036</v>
      </c>
    </row>
    <row r="18933" spans="1:6" x14ac:dyDescent="0.15">
      <c r="A18933">
        <v>650687</v>
      </c>
      <c r="B18933">
        <v>6</v>
      </c>
      <c r="C18933" s="12">
        <v>11546</v>
      </c>
      <c r="D18933">
        <v>18</v>
      </c>
      <c r="E18933" s="12">
        <v>14476.74505</v>
      </c>
      <c r="F18933" s="1">
        <v>41091</v>
      </c>
    </row>
    <row r="18934" spans="1:6" x14ac:dyDescent="0.15">
      <c r="A18934">
        <v>650694</v>
      </c>
      <c r="B18934">
        <v>13</v>
      </c>
      <c r="C18934" s="12">
        <v>12706</v>
      </c>
      <c r="D18934">
        <v>21</v>
      </c>
      <c r="E18934" s="12">
        <v>20470.815060000001</v>
      </c>
      <c r="F18934" s="1">
        <v>41640</v>
      </c>
    </row>
    <row r="18935" spans="1:6" x14ac:dyDescent="0.15">
      <c r="A18935">
        <v>650697</v>
      </c>
      <c r="B18935">
        <v>7</v>
      </c>
      <c r="C18935" s="12">
        <v>2591</v>
      </c>
      <c r="D18935">
        <v>8</v>
      </c>
      <c r="E18935" s="12">
        <v>6398.7553529999996</v>
      </c>
      <c r="F18935" s="1">
        <v>41640</v>
      </c>
    </row>
    <row r="18936" spans="1:6" x14ac:dyDescent="0.15">
      <c r="A18936">
        <v>650699</v>
      </c>
      <c r="B18936">
        <v>3</v>
      </c>
      <c r="C18936" s="12">
        <v>7229</v>
      </c>
      <c r="D18936">
        <v>7</v>
      </c>
      <c r="E18936" s="12">
        <v>1185.1600000000001</v>
      </c>
      <c r="F18936" s="1">
        <v>41000</v>
      </c>
    </row>
    <row r="18937" spans="1:6" x14ac:dyDescent="0.15">
      <c r="A18937">
        <v>650706</v>
      </c>
      <c r="B18937">
        <v>19</v>
      </c>
      <c r="C18937" s="12">
        <v>43057</v>
      </c>
      <c r="D18937">
        <v>38</v>
      </c>
      <c r="E18937" s="12">
        <v>10959.25999</v>
      </c>
      <c r="F18937" s="1">
        <v>42064</v>
      </c>
    </row>
    <row r="18938" spans="1:6" x14ac:dyDescent="0.15">
      <c r="A18938">
        <v>650714</v>
      </c>
      <c r="B18938">
        <v>9</v>
      </c>
      <c r="C18938" s="12">
        <v>109241</v>
      </c>
      <c r="D18938">
        <v>27</v>
      </c>
      <c r="E18938" s="12">
        <v>21544.408169999999</v>
      </c>
      <c r="F18938" s="1">
        <v>41640</v>
      </c>
    </row>
    <row r="18939" spans="1:6" x14ac:dyDescent="0.15">
      <c r="A18939">
        <v>650721</v>
      </c>
      <c r="B18939">
        <v>13</v>
      </c>
      <c r="C18939" s="12">
        <v>12845</v>
      </c>
      <c r="D18939">
        <v>18</v>
      </c>
      <c r="E18939" s="12">
        <v>16164.22669</v>
      </c>
      <c r="F18939" s="1">
        <v>41640</v>
      </c>
    </row>
    <row r="18940" spans="1:6" x14ac:dyDescent="0.15">
      <c r="A18940">
        <v>650732</v>
      </c>
      <c r="B18940">
        <v>11</v>
      </c>
      <c r="C18940" s="12">
        <v>23725</v>
      </c>
      <c r="D18940">
        <v>45</v>
      </c>
      <c r="E18940" s="12">
        <v>16346.74228</v>
      </c>
      <c r="F18940" s="1">
        <v>40909</v>
      </c>
    </row>
    <row r="18941" spans="1:6" x14ac:dyDescent="0.15">
      <c r="A18941">
        <v>650748</v>
      </c>
      <c r="B18941">
        <v>5</v>
      </c>
      <c r="C18941" s="12">
        <v>30355</v>
      </c>
      <c r="D18941">
        <v>21</v>
      </c>
      <c r="E18941" s="12">
        <v>24667.94888</v>
      </c>
      <c r="F18941" s="1">
        <v>41640</v>
      </c>
    </row>
    <row r="18942" spans="1:6" x14ac:dyDescent="0.15">
      <c r="A18942">
        <v>650783</v>
      </c>
      <c r="B18942">
        <v>13</v>
      </c>
      <c r="C18942" s="12">
        <v>135859</v>
      </c>
      <c r="D18942">
        <v>41</v>
      </c>
      <c r="E18942" s="12">
        <v>21458.80874</v>
      </c>
      <c r="F18942" s="1">
        <v>41518</v>
      </c>
    </row>
    <row r="18943" spans="1:6" x14ac:dyDescent="0.15">
      <c r="A18943">
        <v>650821</v>
      </c>
      <c r="B18943">
        <v>4</v>
      </c>
      <c r="C18943" s="12">
        <v>2759</v>
      </c>
      <c r="D18943">
        <v>5</v>
      </c>
      <c r="E18943" s="12">
        <v>10201.73069</v>
      </c>
      <c r="F18943" s="1">
        <v>41275</v>
      </c>
    </row>
    <row r="18944" spans="1:6" x14ac:dyDescent="0.15">
      <c r="A18944">
        <v>650882</v>
      </c>
      <c r="B18944">
        <v>4</v>
      </c>
      <c r="C18944" s="12">
        <v>1340</v>
      </c>
      <c r="D18944">
        <v>7</v>
      </c>
      <c r="E18944" s="12">
        <v>2813.2364269999998</v>
      </c>
      <c r="F18944" s="1">
        <v>41214</v>
      </c>
    </row>
    <row r="18945" spans="1:6" x14ac:dyDescent="0.15">
      <c r="A18945">
        <v>650887</v>
      </c>
      <c r="B18945">
        <v>10</v>
      </c>
      <c r="C18945" s="12">
        <v>14901</v>
      </c>
      <c r="D18945">
        <v>16</v>
      </c>
      <c r="E18945" s="12">
        <v>24196.33</v>
      </c>
      <c r="F18945" s="1">
        <v>42217</v>
      </c>
    </row>
    <row r="18946" spans="1:6" x14ac:dyDescent="0.15">
      <c r="A18946">
        <v>650913</v>
      </c>
      <c r="B18946">
        <v>11</v>
      </c>
      <c r="C18946" s="12">
        <v>10716</v>
      </c>
      <c r="D18946">
        <v>36</v>
      </c>
      <c r="E18946" s="12">
        <v>17707.001520000002</v>
      </c>
      <c r="F18946" s="1">
        <v>41730</v>
      </c>
    </row>
    <row r="18947" spans="1:6" x14ac:dyDescent="0.15">
      <c r="A18947">
        <v>650916</v>
      </c>
      <c r="B18947">
        <v>8</v>
      </c>
      <c r="C18947" s="12">
        <v>1731</v>
      </c>
      <c r="D18947">
        <v>16</v>
      </c>
      <c r="E18947" s="12">
        <v>12227.858469999999</v>
      </c>
      <c r="F18947" s="1">
        <v>41640</v>
      </c>
    </row>
    <row r="18948" spans="1:6" x14ac:dyDescent="0.15">
      <c r="A18948">
        <v>650922</v>
      </c>
      <c r="B18948">
        <v>12</v>
      </c>
      <c r="C18948" s="12">
        <v>7839</v>
      </c>
      <c r="D18948">
        <v>32</v>
      </c>
      <c r="E18948" s="12">
        <v>3742.783132</v>
      </c>
      <c r="F18948" s="1">
        <v>40695</v>
      </c>
    </row>
    <row r="18949" spans="1:6" x14ac:dyDescent="0.15">
      <c r="A18949">
        <v>650938</v>
      </c>
      <c r="B18949">
        <v>7</v>
      </c>
      <c r="C18949" s="12">
        <v>6809</v>
      </c>
      <c r="D18949">
        <v>19</v>
      </c>
      <c r="E18949" s="12">
        <v>14989.266900000001</v>
      </c>
      <c r="F18949" s="1">
        <v>41640</v>
      </c>
    </row>
    <row r="18950" spans="1:6" x14ac:dyDescent="0.15">
      <c r="A18950">
        <v>650945</v>
      </c>
      <c r="B18950">
        <v>6</v>
      </c>
      <c r="C18950" s="12">
        <v>27685</v>
      </c>
      <c r="D18950">
        <v>10</v>
      </c>
      <c r="E18950" s="12">
        <v>31347.420569999998</v>
      </c>
      <c r="F18950" s="1">
        <v>41579</v>
      </c>
    </row>
    <row r="18951" spans="1:6" x14ac:dyDescent="0.15">
      <c r="A18951">
        <v>650951</v>
      </c>
      <c r="B18951">
        <v>14</v>
      </c>
      <c r="C18951" s="12">
        <v>70011</v>
      </c>
      <c r="D18951">
        <v>30</v>
      </c>
      <c r="E18951" s="12">
        <v>25437.94904</v>
      </c>
      <c r="F18951" s="1">
        <v>41153</v>
      </c>
    </row>
    <row r="18952" spans="1:6" x14ac:dyDescent="0.15">
      <c r="A18952">
        <v>650968</v>
      </c>
      <c r="B18952">
        <v>9</v>
      </c>
      <c r="C18952" s="12">
        <v>920</v>
      </c>
      <c r="D18952">
        <v>15</v>
      </c>
      <c r="E18952" s="12">
        <v>5429.5130749999998</v>
      </c>
      <c r="F18952" s="1">
        <v>41640</v>
      </c>
    </row>
    <row r="18953" spans="1:6" x14ac:dyDescent="0.15">
      <c r="A18953">
        <v>651012</v>
      </c>
      <c r="B18953">
        <v>10</v>
      </c>
      <c r="C18953" s="12">
        <v>13276</v>
      </c>
      <c r="D18953">
        <v>27</v>
      </c>
      <c r="E18953" s="12">
        <v>6515.0636279999999</v>
      </c>
      <c r="F18953" s="1">
        <v>41640</v>
      </c>
    </row>
    <row r="18954" spans="1:6" x14ac:dyDescent="0.15">
      <c r="A18954">
        <v>651014</v>
      </c>
      <c r="B18954">
        <v>27</v>
      </c>
      <c r="C18954" s="12">
        <v>12308</v>
      </c>
      <c r="D18954">
        <v>56</v>
      </c>
      <c r="E18954" s="12">
        <v>11754.37441</v>
      </c>
      <c r="F18954" s="1">
        <v>41640</v>
      </c>
    </row>
    <row r="18955" spans="1:6" x14ac:dyDescent="0.15">
      <c r="A18955">
        <v>651015</v>
      </c>
      <c r="B18955">
        <v>6</v>
      </c>
      <c r="C18955" s="12">
        <v>399</v>
      </c>
      <c r="D18955">
        <v>22</v>
      </c>
      <c r="E18955" s="12">
        <v>10230.173269999999</v>
      </c>
      <c r="F18955" s="1">
        <v>41153</v>
      </c>
    </row>
    <row r="18956" spans="1:6" x14ac:dyDescent="0.15">
      <c r="A18956">
        <v>651079</v>
      </c>
      <c r="B18956">
        <v>9</v>
      </c>
      <c r="C18956" s="12">
        <v>11911</v>
      </c>
      <c r="D18956">
        <v>24</v>
      </c>
      <c r="E18956" s="12">
        <v>4465.6006829999997</v>
      </c>
      <c r="F18956" s="1">
        <v>41640</v>
      </c>
    </row>
    <row r="18957" spans="1:6" x14ac:dyDescent="0.15">
      <c r="A18957">
        <v>651084</v>
      </c>
      <c r="B18957">
        <v>3</v>
      </c>
      <c r="C18957" s="12">
        <v>20768</v>
      </c>
      <c r="D18957">
        <v>10</v>
      </c>
      <c r="E18957" s="12">
        <v>7703.01</v>
      </c>
      <c r="F18957" s="1">
        <v>41334</v>
      </c>
    </row>
    <row r="18958" spans="1:6" x14ac:dyDescent="0.15">
      <c r="A18958">
        <v>651097</v>
      </c>
      <c r="B18958">
        <v>8</v>
      </c>
      <c r="C18958" s="12">
        <v>7415</v>
      </c>
      <c r="D18958">
        <v>19</v>
      </c>
      <c r="E18958" s="12">
        <v>5975.13</v>
      </c>
      <c r="F18958" s="1">
        <v>42217</v>
      </c>
    </row>
    <row r="18959" spans="1:6" x14ac:dyDescent="0.15">
      <c r="A18959">
        <v>651099</v>
      </c>
      <c r="B18959">
        <v>14</v>
      </c>
      <c r="C18959" s="12">
        <v>19190</v>
      </c>
      <c r="D18959">
        <v>25</v>
      </c>
      <c r="E18959" s="12">
        <v>13640.797930000001</v>
      </c>
      <c r="F18959" s="1">
        <v>41548</v>
      </c>
    </row>
    <row r="18960" spans="1:6" x14ac:dyDescent="0.15">
      <c r="A18960">
        <v>651118</v>
      </c>
      <c r="B18960">
        <v>11</v>
      </c>
      <c r="C18960" s="12">
        <v>2283</v>
      </c>
      <c r="D18960">
        <v>25</v>
      </c>
      <c r="E18960" s="12">
        <v>7143.061721</v>
      </c>
      <c r="F18960" s="1">
        <v>41091</v>
      </c>
    </row>
    <row r="18961" spans="1:6" x14ac:dyDescent="0.15">
      <c r="A18961">
        <v>651131</v>
      </c>
      <c r="B18961">
        <v>9</v>
      </c>
      <c r="C18961" s="12">
        <v>4097</v>
      </c>
      <c r="D18961">
        <v>22</v>
      </c>
      <c r="E18961" s="12">
        <v>16908.600559999999</v>
      </c>
      <c r="F18961" s="1">
        <v>41122</v>
      </c>
    </row>
    <row r="18962" spans="1:6" x14ac:dyDescent="0.15">
      <c r="A18962">
        <v>651143</v>
      </c>
      <c r="B18962">
        <v>5</v>
      </c>
      <c r="C18962" s="12">
        <v>1440</v>
      </c>
      <c r="D18962">
        <v>10</v>
      </c>
      <c r="E18962" s="12">
        <v>2920.098062</v>
      </c>
      <c r="F18962" s="1">
        <v>41640</v>
      </c>
    </row>
    <row r="18963" spans="1:6" x14ac:dyDescent="0.15">
      <c r="A18963">
        <v>651163</v>
      </c>
      <c r="B18963">
        <v>6</v>
      </c>
      <c r="C18963" s="12">
        <v>19415</v>
      </c>
      <c r="D18963">
        <v>14</v>
      </c>
      <c r="E18963" s="12">
        <v>24710.506730000001</v>
      </c>
      <c r="F18963" s="1">
        <v>41153</v>
      </c>
    </row>
    <row r="18964" spans="1:6" x14ac:dyDescent="0.15">
      <c r="A18964">
        <v>651216</v>
      </c>
      <c r="B18964">
        <v>5</v>
      </c>
      <c r="C18964" s="12">
        <v>13521</v>
      </c>
      <c r="D18964">
        <v>9</v>
      </c>
      <c r="E18964" s="12">
        <v>27028.35</v>
      </c>
      <c r="F18964" s="1">
        <v>41671</v>
      </c>
    </row>
    <row r="18965" spans="1:6" x14ac:dyDescent="0.15">
      <c r="A18965">
        <v>651217</v>
      </c>
      <c r="B18965">
        <v>9</v>
      </c>
      <c r="C18965" s="12">
        <v>8060</v>
      </c>
      <c r="D18965">
        <v>25</v>
      </c>
      <c r="E18965" s="12">
        <v>21755.33959</v>
      </c>
      <c r="F18965" s="1">
        <v>41640</v>
      </c>
    </row>
    <row r="18966" spans="1:6" x14ac:dyDescent="0.15">
      <c r="A18966">
        <v>651219</v>
      </c>
      <c r="B18966">
        <v>15</v>
      </c>
      <c r="C18966" s="12">
        <v>1386</v>
      </c>
      <c r="D18966">
        <v>23</v>
      </c>
      <c r="E18966" s="12">
        <v>26402.662499999999</v>
      </c>
      <c r="F18966" s="1">
        <v>40787</v>
      </c>
    </row>
    <row r="18967" spans="1:6" x14ac:dyDescent="0.15">
      <c r="A18967">
        <v>651235</v>
      </c>
      <c r="B18967">
        <v>4</v>
      </c>
      <c r="C18967" s="12">
        <v>1087</v>
      </c>
      <c r="D18967">
        <v>13</v>
      </c>
      <c r="E18967" s="12">
        <v>380.87</v>
      </c>
      <c r="F18967" s="1">
        <v>40603</v>
      </c>
    </row>
    <row r="18968" spans="1:6" x14ac:dyDescent="0.15">
      <c r="A18968">
        <v>651269</v>
      </c>
      <c r="B18968">
        <v>9</v>
      </c>
      <c r="C18968" s="12">
        <v>37363</v>
      </c>
      <c r="D18968">
        <v>33</v>
      </c>
      <c r="E18968" s="12">
        <v>34316.226020000002</v>
      </c>
      <c r="F18968" s="1">
        <v>41640</v>
      </c>
    </row>
    <row r="18969" spans="1:6" x14ac:dyDescent="0.15">
      <c r="A18969">
        <v>651274</v>
      </c>
      <c r="B18969">
        <v>16</v>
      </c>
      <c r="C18969" s="12">
        <v>26921</v>
      </c>
      <c r="D18969">
        <v>27</v>
      </c>
      <c r="E18969" s="12">
        <v>20002.80431</v>
      </c>
      <c r="F18969" s="1">
        <v>41153</v>
      </c>
    </row>
    <row r="18970" spans="1:6" x14ac:dyDescent="0.15">
      <c r="A18970">
        <v>651301</v>
      </c>
      <c r="B18970">
        <v>23</v>
      </c>
      <c r="C18970" s="12">
        <v>12668</v>
      </c>
      <c r="D18970">
        <v>50</v>
      </c>
      <c r="E18970" s="12">
        <v>8123.33</v>
      </c>
      <c r="F18970" s="1">
        <v>40603</v>
      </c>
    </row>
    <row r="18971" spans="1:6" x14ac:dyDescent="0.15">
      <c r="A18971">
        <v>651304</v>
      </c>
      <c r="B18971">
        <v>8</v>
      </c>
      <c r="C18971" s="12">
        <v>25491</v>
      </c>
      <c r="D18971">
        <v>16</v>
      </c>
      <c r="E18971" s="12">
        <v>14090.891390000001</v>
      </c>
      <c r="F18971" s="1">
        <v>41640</v>
      </c>
    </row>
    <row r="18972" spans="1:6" x14ac:dyDescent="0.15">
      <c r="A18972">
        <v>651337</v>
      </c>
      <c r="B18972">
        <v>9</v>
      </c>
      <c r="C18972" s="12">
        <v>17242</v>
      </c>
      <c r="D18972">
        <v>37</v>
      </c>
      <c r="E18972" s="12">
        <v>24871.26712</v>
      </c>
      <c r="F18972" s="1">
        <v>41334</v>
      </c>
    </row>
    <row r="18973" spans="1:6" x14ac:dyDescent="0.15">
      <c r="A18973">
        <v>651340</v>
      </c>
      <c r="B18973">
        <v>7</v>
      </c>
      <c r="C18973" s="12">
        <v>15254</v>
      </c>
      <c r="D18973">
        <v>9</v>
      </c>
      <c r="E18973" s="12">
        <v>11680.07044</v>
      </c>
      <c r="F18973" s="1">
        <v>41640</v>
      </c>
    </row>
    <row r="18974" spans="1:6" x14ac:dyDescent="0.15">
      <c r="A18974">
        <v>651345</v>
      </c>
      <c r="B18974">
        <v>11</v>
      </c>
      <c r="C18974" s="12">
        <v>6644</v>
      </c>
      <c r="D18974">
        <v>32</v>
      </c>
      <c r="E18974" s="12">
        <v>5817.93</v>
      </c>
      <c r="F18974" s="1">
        <v>41640</v>
      </c>
    </row>
    <row r="18975" spans="1:6" x14ac:dyDescent="0.15">
      <c r="A18975">
        <v>651356</v>
      </c>
      <c r="B18975">
        <v>11</v>
      </c>
      <c r="C18975" s="12">
        <v>5266</v>
      </c>
      <c r="D18975">
        <v>33</v>
      </c>
      <c r="E18975" s="12">
        <v>15016.92073</v>
      </c>
      <c r="F18975" s="1">
        <v>41852</v>
      </c>
    </row>
    <row r="18976" spans="1:6" x14ac:dyDescent="0.15">
      <c r="A18976">
        <v>651371</v>
      </c>
      <c r="B18976">
        <v>15</v>
      </c>
      <c r="C18976" s="12">
        <v>26408</v>
      </c>
      <c r="D18976">
        <v>26</v>
      </c>
      <c r="E18976" s="12">
        <v>11135.951160000001</v>
      </c>
      <c r="F18976" s="1">
        <v>41091</v>
      </c>
    </row>
    <row r="18977" spans="1:6" x14ac:dyDescent="0.15">
      <c r="A18977">
        <v>651379</v>
      </c>
      <c r="B18977">
        <v>6</v>
      </c>
      <c r="C18977" s="12">
        <v>19449</v>
      </c>
      <c r="D18977">
        <v>14</v>
      </c>
      <c r="E18977" s="12">
        <v>18908.804370000002</v>
      </c>
      <c r="F18977" s="1">
        <v>41699</v>
      </c>
    </row>
    <row r="18978" spans="1:6" x14ac:dyDescent="0.15">
      <c r="A18978">
        <v>651394</v>
      </c>
      <c r="B18978">
        <v>5</v>
      </c>
      <c r="C18978" s="12">
        <v>1284</v>
      </c>
      <c r="D18978">
        <v>21</v>
      </c>
      <c r="E18978" s="12">
        <v>1425.107407</v>
      </c>
      <c r="F18978" s="1">
        <v>41671</v>
      </c>
    </row>
    <row r="18979" spans="1:6" x14ac:dyDescent="0.15">
      <c r="A18979">
        <v>651409</v>
      </c>
      <c r="B18979">
        <v>10</v>
      </c>
      <c r="C18979" s="12">
        <v>763</v>
      </c>
      <c r="D18979">
        <v>32</v>
      </c>
      <c r="E18979" s="12">
        <v>21798.055560000001</v>
      </c>
      <c r="F18979" s="1">
        <v>40756</v>
      </c>
    </row>
    <row r="18980" spans="1:6" x14ac:dyDescent="0.15">
      <c r="A18980">
        <v>651414</v>
      </c>
      <c r="B18980">
        <v>14</v>
      </c>
      <c r="C18980" s="12">
        <v>32635</v>
      </c>
      <c r="D18980">
        <v>21</v>
      </c>
      <c r="E18980" s="12">
        <v>15544.95902</v>
      </c>
      <c r="F18980" s="1">
        <v>41671</v>
      </c>
    </row>
    <row r="18981" spans="1:6" x14ac:dyDescent="0.15">
      <c r="A18981">
        <v>651423</v>
      </c>
      <c r="B18981">
        <v>6</v>
      </c>
      <c r="C18981" s="12">
        <v>6936</v>
      </c>
      <c r="D18981">
        <v>29</v>
      </c>
      <c r="E18981" s="12">
        <v>3276.0445110000001</v>
      </c>
      <c r="F18981" s="1">
        <v>41640</v>
      </c>
    </row>
    <row r="18982" spans="1:6" x14ac:dyDescent="0.15">
      <c r="A18982">
        <v>651424</v>
      </c>
      <c r="B18982">
        <v>7</v>
      </c>
      <c r="C18982" s="12">
        <v>32008</v>
      </c>
      <c r="D18982">
        <v>13</v>
      </c>
      <c r="E18982" s="12">
        <v>2309.414393</v>
      </c>
      <c r="F18982" s="1">
        <v>41609</v>
      </c>
    </row>
    <row r="18983" spans="1:6" x14ac:dyDescent="0.15">
      <c r="A18983">
        <v>651455</v>
      </c>
      <c r="B18983">
        <v>10</v>
      </c>
      <c r="C18983" s="12">
        <v>6297</v>
      </c>
      <c r="D18983">
        <v>29</v>
      </c>
      <c r="E18983" s="12">
        <v>8372.91734</v>
      </c>
      <c r="F18983" s="1">
        <v>41671</v>
      </c>
    </row>
    <row r="18984" spans="1:6" x14ac:dyDescent="0.15">
      <c r="A18984">
        <v>651473</v>
      </c>
      <c r="B18984">
        <v>11</v>
      </c>
      <c r="C18984" s="12">
        <v>29031</v>
      </c>
      <c r="D18984">
        <v>36</v>
      </c>
      <c r="E18984" s="12">
        <v>18963.494839999999</v>
      </c>
      <c r="F18984" s="1">
        <v>42401</v>
      </c>
    </row>
    <row r="18985" spans="1:6" x14ac:dyDescent="0.15">
      <c r="A18985">
        <v>651495</v>
      </c>
      <c r="B18985">
        <v>12</v>
      </c>
      <c r="C18985" s="12">
        <v>13613</v>
      </c>
      <c r="D18985">
        <v>23</v>
      </c>
      <c r="E18985" s="12">
        <v>7008.1859430000004</v>
      </c>
      <c r="F18985" s="1">
        <v>41640</v>
      </c>
    </row>
    <row r="18986" spans="1:6" x14ac:dyDescent="0.15">
      <c r="A18986">
        <v>651496</v>
      </c>
      <c r="B18986">
        <v>9</v>
      </c>
      <c r="C18986" s="12">
        <v>18817</v>
      </c>
      <c r="D18986">
        <v>21</v>
      </c>
      <c r="E18986" s="12">
        <v>6551.05</v>
      </c>
      <c r="F18986" s="1">
        <v>41183</v>
      </c>
    </row>
    <row r="18987" spans="1:6" x14ac:dyDescent="0.15">
      <c r="A18987">
        <v>651503</v>
      </c>
      <c r="B18987">
        <v>7</v>
      </c>
      <c r="C18987" s="12">
        <v>6946</v>
      </c>
      <c r="D18987">
        <v>16</v>
      </c>
      <c r="E18987" s="12">
        <v>14240.29413</v>
      </c>
      <c r="F18987" s="1">
        <v>41791</v>
      </c>
    </row>
    <row r="18988" spans="1:6" x14ac:dyDescent="0.15">
      <c r="A18988">
        <v>651508</v>
      </c>
      <c r="B18988">
        <v>9</v>
      </c>
      <c r="C18988" s="12">
        <v>18563</v>
      </c>
      <c r="D18988">
        <v>25</v>
      </c>
      <c r="E18988" s="12">
        <v>4744.1168989999996</v>
      </c>
      <c r="F18988" s="1">
        <v>40848</v>
      </c>
    </row>
    <row r="18989" spans="1:6" x14ac:dyDescent="0.15">
      <c r="A18989">
        <v>651535</v>
      </c>
      <c r="B18989">
        <v>9</v>
      </c>
      <c r="C18989" s="12">
        <v>1240</v>
      </c>
      <c r="D18989">
        <v>43</v>
      </c>
      <c r="E18989" s="12">
        <v>8882.7448729999996</v>
      </c>
      <c r="F18989" s="1">
        <v>41640</v>
      </c>
    </row>
    <row r="18990" spans="1:6" x14ac:dyDescent="0.15">
      <c r="A18990">
        <v>651549</v>
      </c>
      <c r="B18990">
        <v>3</v>
      </c>
      <c r="C18990" s="12">
        <v>1339</v>
      </c>
      <c r="D18990">
        <v>9</v>
      </c>
      <c r="E18990" s="12">
        <v>2715.2109650000002</v>
      </c>
      <c r="F18990" s="1">
        <v>41640</v>
      </c>
    </row>
    <row r="18991" spans="1:6" x14ac:dyDescent="0.15">
      <c r="A18991">
        <v>651550</v>
      </c>
      <c r="B18991">
        <v>8</v>
      </c>
      <c r="C18991" s="12">
        <v>11315</v>
      </c>
      <c r="D18991">
        <v>11</v>
      </c>
      <c r="E18991" s="12">
        <v>6512.4313330000004</v>
      </c>
      <c r="F18991" s="1">
        <v>41091</v>
      </c>
    </row>
    <row r="18992" spans="1:6" x14ac:dyDescent="0.15">
      <c r="A18992">
        <v>651566</v>
      </c>
      <c r="B18992">
        <v>12</v>
      </c>
      <c r="C18992" s="12">
        <v>9185</v>
      </c>
      <c r="D18992">
        <v>14</v>
      </c>
      <c r="E18992" s="12">
        <v>8452.4992359999997</v>
      </c>
      <c r="F18992" s="1">
        <v>41671</v>
      </c>
    </row>
    <row r="18993" spans="1:6" x14ac:dyDescent="0.15">
      <c r="A18993">
        <v>651575</v>
      </c>
      <c r="B18993">
        <v>13</v>
      </c>
      <c r="C18993" s="12">
        <v>14610</v>
      </c>
      <c r="D18993">
        <v>25</v>
      </c>
      <c r="E18993" s="12">
        <v>15577.15998</v>
      </c>
      <c r="F18993" s="1">
        <v>42064</v>
      </c>
    </row>
    <row r="18994" spans="1:6" x14ac:dyDescent="0.15">
      <c r="A18994">
        <v>651578</v>
      </c>
      <c r="B18994">
        <v>10</v>
      </c>
      <c r="C18994" s="12">
        <v>2894</v>
      </c>
      <c r="D18994">
        <v>13</v>
      </c>
      <c r="E18994" s="12">
        <v>9600.5555129999993</v>
      </c>
      <c r="F18994" s="1">
        <v>41730</v>
      </c>
    </row>
    <row r="18995" spans="1:6" x14ac:dyDescent="0.15">
      <c r="A18995">
        <v>651601</v>
      </c>
      <c r="B18995">
        <v>11</v>
      </c>
      <c r="C18995" s="12">
        <v>23860</v>
      </c>
      <c r="D18995">
        <v>40</v>
      </c>
      <c r="E18995" s="12">
        <v>9150.6275270000006</v>
      </c>
      <c r="F18995" s="1">
        <v>41000</v>
      </c>
    </row>
    <row r="18996" spans="1:6" x14ac:dyDescent="0.15">
      <c r="A18996">
        <v>651617</v>
      </c>
      <c r="B18996">
        <v>6</v>
      </c>
      <c r="C18996" s="12">
        <v>5894</v>
      </c>
      <c r="D18996">
        <v>15</v>
      </c>
      <c r="E18996" s="12">
        <v>16215</v>
      </c>
      <c r="F18996" s="1">
        <v>40575</v>
      </c>
    </row>
    <row r="18997" spans="1:6" x14ac:dyDescent="0.15">
      <c r="A18997">
        <v>651627</v>
      </c>
      <c r="B18997">
        <v>8</v>
      </c>
      <c r="C18997" s="12">
        <v>6854</v>
      </c>
      <c r="D18997">
        <v>17</v>
      </c>
      <c r="E18997" s="12">
        <v>11163.867700000001</v>
      </c>
      <c r="F18997" s="1">
        <v>41671</v>
      </c>
    </row>
    <row r="18998" spans="1:6" x14ac:dyDescent="0.15">
      <c r="A18998">
        <v>651632</v>
      </c>
      <c r="B18998">
        <v>4</v>
      </c>
      <c r="C18998" s="12">
        <v>1526</v>
      </c>
      <c r="D18998">
        <v>10</v>
      </c>
      <c r="E18998" s="12">
        <v>4417.0158309999997</v>
      </c>
      <c r="F18998" s="1">
        <v>41640</v>
      </c>
    </row>
    <row r="18999" spans="1:6" x14ac:dyDescent="0.15">
      <c r="A18999">
        <v>651642</v>
      </c>
      <c r="B18999">
        <v>6</v>
      </c>
      <c r="C18999" s="12">
        <v>6691</v>
      </c>
      <c r="D18999">
        <v>26</v>
      </c>
      <c r="E18999" s="12">
        <v>7306.1890940000003</v>
      </c>
      <c r="F18999" s="1">
        <v>41030</v>
      </c>
    </row>
    <row r="19000" spans="1:6" x14ac:dyDescent="0.15">
      <c r="A19000">
        <v>651651</v>
      </c>
      <c r="B19000">
        <v>4</v>
      </c>
      <c r="C19000" s="12">
        <v>2197</v>
      </c>
      <c r="D19000">
        <v>7</v>
      </c>
      <c r="E19000" s="12">
        <v>9557.042743</v>
      </c>
      <c r="F19000" s="1">
        <v>41456</v>
      </c>
    </row>
    <row r="19001" spans="1:6" x14ac:dyDescent="0.15">
      <c r="A19001">
        <v>651657</v>
      </c>
      <c r="B19001">
        <v>6</v>
      </c>
      <c r="C19001" s="12">
        <v>0</v>
      </c>
      <c r="D19001">
        <v>14</v>
      </c>
      <c r="E19001" s="12">
        <v>7642.4444059999996</v>
      </c>
      <c r="F19001" s="1">
        <v>41640</v>
      </c>
    </row>
    <row r="19002" spans="1:6" x14ac:dyDescent="0.15">
      <c r="A19002">
        <v>651668</v>
      </c>
      <c r="B19002">
        <v>9</v>
      </c>
      <c r="C19002" s="12">
        <v>2169</v>
      </c>
      <c r="D19002">
        <v>9</v>
      </c>
      <c r="E19002" s="12">
        <v>1599.105898</v>
      </c>
      <c r="F19002" s="1">
        <v>40909</v>
      </c>
    </row>
    <row r="19003" spans="1:6" x14ac:dyDescent="0.15">
      <c r="A19003">
        <v>651678</v>
      </c>
      <c r="B19003">
        <v>12</v>
      </c>
      <c r="C19003" s="12">
        <v>10510</v>
      </c>
      <c r="D19003">
        <v>20</v>
      </c>
      <c r="E19003" s="12">
        <v>26504.653119999999</v>
      </c>
      <c r="F19003" s="1">
        <v>40878</v>
      </c>
    </row>
    <row r="19004" spans="1:6" x14ac:dyDescent="0.15">
      <c r="A19004">
        <v>651689</v>
      </c>
      <c r="B19004">
        <v>6</v>
      </c>
      <c r="C19004" s="12">
        <v>2577</v>
      </c>
      <c r="D19004">
        <v>26</v>
      </c>
      <c r="E19004" s="12">
        <v>27790.47</v>
      </c>
      <c r="F19004" s="1">
        <v>42339</v>
      </c>
    </row>
    <row r="19005" spans="1:6" x14ac:dyDescent="0.15">
      <c r="A19005">
        <v>651704</v>
      </c>
      <c r="B19005">
        <v>9</v>
      </c>
      <c r="C19005" s="12">
        <v>7637</v>
      </c>
      <c r="D19005">
        <v>11</v>
      </c>
      <c r="E19005" s="12">
        <v>4425.8500000000004</v>
      </c>
      <c r="F19005" s="1">
        <v>41275</v>
      </c>
    </row>
    <row r="19006" spans="1:6" x14ac:dyDescent="0.15">
      <c r="A19006">
        <v>651711</v>
      </c>
      <c r="B19006">
        <v>14</v>
      </c>
      <c r="C19006" s="12">
        <v>31382</v>
      </c>
      <c r="D19006">
        <v>34</v>
      </c>
      <c r="E19006" s="12">
        <v>6965.3918059999996</v>
      </c>
      <c r="F19006" s="1">
        <v>41609</v>
      </c>
    </row>
    <row r="19007" spans="1:6" x14ac:dyDescent="0.15">
      <c r="A19007">
        <v>651723</v>
      </c>
      <c r="B19007">
        <v>9</v>
      </c>
      <c r="C19007" s="12">
        <v>8167</v>
      </c>
      <c r="D19007">
        <v>9</v>
      </c>
      <c r="E19007" s="12">
        <v>6952.9787470000001</v>
      </c>
      <c r="F19007" s="1">
        <v>41334</v>
      </c>
    </row>
    <row r="19008" spans="1:6" x14ac:dyDescent="0.15">
      <c r="A19008">
        <v>651737</v>
      </c>
      <c r="B19008">
        <v>5</v>
      </c>
      <c r="C19008" s="12">
        <v>442</v>
      </c>
      <c r="D19008">
        <v>12</v>
      </c>
      <c r="E19008" s="12">
        <v>6948.6808920000003</v>
      </c>
      <c r="F19008" s="1">
        <v>41456</v>
      </c>
    </row>
    <row r="19009" spans="1:6" x14ac:dyDescent="0.15">
      <c r="A19009">
        <v>651738</v>
      </c>
      <c r="B19009">
        <v>9</v>
      </c>
      <c r="C19009" s="12">
        <v>4611</v>
      </c>
      <c r="D19009">
        <v>21</v>
      </c>
      <c r="E19009" s="12">
        <v>2901.2517560000001</v>
      </c>
      <c r="F19009" s="1">
        <v>40969</v>
      </c>
    </row>
    <row r="19010" spans="1:6" x14ac:dyDescent="0.15">
      <c r="A19010">
        <v>651778</v>
      </c>
      <c r="B19010">
        <v>9</v>
      </c>
      <c r="C19010" s="12">
        <v>10879</v>
      </c>
      <c r="D19010">
        <v>17</v>
      </c>
      <c r="E19010" s="12">
        <v>10966.672640000001</v>
      </c>
      <c r="F19010" s="1">
        <v>41456</v>
      </c>
    </row>
    <row r="19011" spans="1:6" x14ac:dyDescent="0.15">
      <c r="A19011">
        <v>651815</v>
      </c>
      <c r="B19011">
        <v>6</v>
      </c>
      <c r="C19011" s="12">
        <v>1680</v>
      </c>
      <c r="D19011">
        <v>9</v>
      </c>
      <c r="E19011" s="12">
        <v>9526.0289219999995</v>
      </c>
      <c r="F19011" s="1">
        <v>41456</v>
      </c>
    </row>
    <row r="19012" spans="1:6" x14ac:dyDescent="0.15">
      <c r="A19012">
        <v>651824</v>
      </c>
      <c r="B19012">
        <v>4</v>
      </c>
      <c r="C19012" s="12">
        <v>3856</v>
      </c>
      <c r="D19012">
        <v>18</v>
      </c>
      <c r="E19012" s="12">
        <v>10371.530000000001</v>
      </c>
      <c r="F19012" s="1">
        <v>41365</v>
      </c>
    </row>
    <row r="19013" spans="1:6" x14ac:dyDescent="0.15">
      <c r="A19013">
        <v>651829</v>
      </c>
      <c r="B19013">
        <v>9</v>
      </c>
      <c r="C19013" s="12">
        <v>36169</v>
      </c>
      <c r="D19013">
        <v>21</v>
      </c>
      <c r="E19013" s="12">
        <v>12541.82461</v>
      </c>
      <c r="F19013" s="1">
        <v>41640</v>
      </c>
    </row>
    <row r="19014" spans="1:6" x14ac:dyDescent="0.15">
      <c r="A19014">
        <v>651893</v>
      </c>
      <c r="B19014">
        <v>11</v>
      </c>
      <c r="C19014" s="12">
        <v>15628</v>
      </c>
      <c r="D19014">
        <v>27</v>
      </c>
      <c r="E19014" s="12">
        <v>10047.41</v>
      </c>
      <c r="F19014" s="1">
        <v>41518</v>
      </c>
    </row>
    <row r="19015" spans="1:6" x14ac:dyDescent="0.15">
      <c r="A19015">
        <v>651913</v>
      </c>
      <c r="B19015">
        <v>12</v>
      </c>
      <c r="C19015" s="12">
        <v>8649</v>
      </c>
      <c r="D19015">
        <v>22</v>
      </c>
      <c r="E19015" s="12">
        <v>2235.36</v>
      </c>
      <c r="F19015" s="1">
        <v>41306</v>
      </c>
    </row>
    <row r="19016" spans="1:6" x14ac:dyDescent="0.15">
      <c r="A19016">
        <v>651918</v>
      </c>
      <c r="B19016">
        <v>12</v>
      </c>
      <c r="C19016" s="12">
        <v>10636</v>
      </c>
      <c r="D19016">
        <v>23</v>
      </c>
      <c r="E19016" s="12">
        <v>27412.428540000001</v>
      </c>
      <c r="F19016" s="1">
        <v>41699</v>
      </c>
    </row>
    <row r="19017" spans="1:6" x14ac:dyDescent="0.15">
      <c r="A19017">
        <v>651923</v>
      </c>
      <c r="B19017">
        <v>8</v>
      </c>
      <c r="C19017" s="12">
        <v>8454</v>
      </c>
      <c r="D19017">
        <v>13</v>
      </c>
      <c r="E19017" s="12">
        <v>9046.624296</v>
      </c>
      <c r="F19017" s="1">
        <v>41183</v>
      </c>
    </row>
    <row r="19018" spans="1:6" x14ac:dyDescent="0.15">
      <c r="A19018">
        <v>651929</v>
      </c>
      <c r="B19018">
        <v>11</v>
      </c>
      <c r="C19018" s="12">
        <v>7879</v>
      </c>
      <c r="D19018">
        <v>39</v>
      </c>
      <c r="E19018" s="12">
        <v>12068.42182</v>
      </c>
      <c r="F19018" s="1">
        <v>41091</v>
      </c>
    </row>
    <row r="19019" spans="1:6" x14ac:dyDescent="0.15">
      <c r="A19019">
        <v>651934</v>
      </c>
      <c r="B19019">
        <v>14</v>
      </c>
      <c r="C19019" s="12">
        <v>3308</v>
      </c>
      <c r="D19019">
        <v>31</v>
      </c>
      <c r="E19019" s="12">
        <v>2640.01</v>
      </c>
      <c r="F19019" s="1">
        <v>40969</v>
      </c>
    </row>
    <row r="19020" spans="1:6" x14ac:dyDescent="0.15">
      <c r="A19020">
        <v>651937</v>
      </c>
      <c r="B19020">
        <v>10</v>
      </c>
      <c r="C19020" s="12">
        <v>4132</v>
      </c>
      <c r="D19020">
        <v>24</v>
      </c>
      <c r="E19020" s="12">
        <v>5995.1923729999999</v>
      </c>
      <c r="F19020" s="1">
        <v>41334</v>
      </c>
    </row>
    <row r="19021" spans="1:6" x14ac:dyDescent="0.15">
      <c r="A19021">
        <v>651942</v>
      </c>
      <c r="B19021">
        <v>8</v>
      </c>
      <c r="C19021" s="12">
        <v>26483</v>
      </c>
      <c r="D19021">
        <v>48</v>
      </c>
      <c r="E19021" s="12">
        <v>20659.30474</v>
      </c>
      <c r="F19021" s="1">
        <v>41671</v>
      </c>
    </row>
    <row r="19022" spans="1:6" x14ac:dyDescent="0.15">
      <c r="A19022">
        <v>651958</v>
      </c>
      <c r="B19022">
        <v>5</v>
      </c>
      <c r="C19022" s="12">
        <v>1913</v>
      </c>
      <c r="D19022">
        <v>25</v>
      </c>
      <c r="E19022" s="12">
        <v>23817.174200000001</v>
      </c>
      <c r="F19022" s="1">
        <v>41061</v>
      </c>
    </row>
    <row r="19023" spans="1:6" x14ac:dyDescent="0.15">
      <c r="A19023">
        <v>651975</v>
      </c>
      <c r="B19023">
        <v>11</v>
      </c>
      <c r="C19023" s="12">
        <v>33392</v>
      </c>
      <c r="D19023">
        <v>20</v>
      </c>
      <c r="E19023" s="12">
        <v>15682.963390000001</v>
      </c>
      <c r="F19023" s="1">
        <v>41640</v>
      </c>
    </row>
    <row r="19024" spans="1:6" x14ac:dyDescent="0.15">
      <c r="A19024">
        <v>651982</v>
      </c>
      <c r="B19024">
        <v>12</v>
      </c>
      <c r="C19024" s="12">
        <v>22554</v>
      </c>
      <c r="D19024">
        <v>41</v>
      </c>
      <c r="E19024" s="12">
        <v>29012.40581</v>
      </c>
      <c r="F19024" s="1">
        <v>40969</v>
      </c>
    </row>
    <row r="19025" spans="1:6" x14ac:dyDescent="0.15">
      <c r="A19025">
        <v>651991</v>
      </c>
      <c r="B19025">
        <v>10</v>
      </c>
      <c r="C19025" s="12">
        <v>13516</v>
      </c>
      <c r="D19025">
        <v>17</v>
      </c>
      <c r="E19025" s="12">
        <v>14569.82583</v>
      </c>
      <c r="F19025" s="1">
        <v>41640</v>
      </c>
    </row>
    <row r="19026" spans="1:6" x14ac:dyDescent="0.15">
      <c r="A19026">
        <v>651997</v>
      </c>
      <c r="B19026">
        <v>9</v>
      </c>
      <c r="C19026" s="12">
        <v>9615</v>
      </c>
      <c r="D19026">
        <v>22</v>
      </c>
      <c r="E19026" s="12">
        <v>10106.941070000001</v>
      </c>
      <c r="F19026" s="1">
        <v>40634</v>
      </c>
    </row>
    <row r="19027" spans="1:6" x14ac:dyDescent="0.15">
      <c r="A19027">
        <v>652021</v>
      </c>
      <c r="B19027">
        <v>15</v>
      </c>
      <c r="C19027" s="12">
        <v>17101</v>
      </c>
      <c r="D19027">
        <v>37</v>
      </c>
      <c r="E19027" s="12">
        <v>7808.2584429999997</v>
      </c>
      <c r="F19027" s="1">
        <v>41365</v>
      </c>
    </row>
    <row r="19028" spans="1:6" x14ac:dyDescent="0.15">
      <c r="A19028">
        <v>652022</v>
      </c>
      <c r="B19028">
        <v>10</v>
      </c>
      <c r="C19028" s="12">
        <v>17958</v>
      </c>
      <c r="D19028">
        <v>24</v>
      </c>
      <c r="E19028" s="12">
        <v>9122.166561</v>
      </c>
      <c r="F19028" s="1">
        <v>40969</v>
      </c>
    </row>
    <row r="19029" spans="1:6" x14ac:dyDescent="0.15">
      <c r="A19029">
        <v>652036</v>
      </c>
      <c r="B19029">
        <v>21</v>
      </c>
      <c r="C19029" s="12">
        <v>21585</v>
      </c>
      <c r="D19029">
        <v>49</v>
      </c>
      <c r="E19029" s="12">
        <v>18681.682870000001</v>
      </c>
      <c r="F19029" s="1">
        <v>41091</v>
      </c>
    </row>
    <row r="19030" spans="1:6" x14ac:dyDescent="0.15">
      <c r="A19030">
        <v>652038</v>
      </c>
      <c r="B19030">
        <v>5</v>
      </c>
      <c r="C19030" s="12">
        <v>5807</v>
      </c>
      <c r="D19030">
        <v>9</v>
      </c>
      <c r="E19030" s="12">
        <v>11739.881520000001</v>
      </c>
      <c r="F19030" s="1">
        <v>41760</v>
      </c>
    </row>
    <row r="19031" spans="1:6" x14ac:dyDescent="0.15">
      <c r="A19031">
        <v>652080</v>
      </c>
      <c r="B19031">
        <v>8</v>
      </c>
      <c r="C19031" s="12">
        <v>5301</v>
      </c>
      <c r="D19031">
        <v>11</v>
      </c>
      <c r="E19031" s="12">
        <v>7073.6197519999996</v>
      </c>
      <c r="F19031" s="1">
        <v>41640</v>
      </c>
    </row>
    <row r="19032" spans="1:6" x14ac:dyDescent="0.15">
      <c r="A19032">
        <v>652118</v>
      </c>
      <c r="B19032">
        <v>8</v>
      </c>
      <c r="C19032" s="12">
        <v>3646</v>
      </c>
      <c r="D19032">
        <v>31</v>
      </c>
      <c r="E19032" s="12">
        <v>6732.4677089999996</v>
      </c>
      <c r="F19032" s="1">
        <v>41671</v>
      </c>
    </row>
    <row r="19033" spans="1:6" x14ac:dyDescent="0.15">
      <c r="A19033">
        <v>652122</v>
      </c>
      <c r="B19033">
        <v>14</v>
      </c>
      <c r="C19033" s="12">
        <v>19622</v>
      </c>
      <c r="D19033">
        <v>32</v>
      </c>
      <c r="E19033" s="12">
        <v>13470.49229</v>
      </c>
      <c r="F19033" s="1">
        <v>41640</v>
      </c>
    </row>
    <row r="19034" spans="1:6" x14ac:dyDescent="0.15">
      <c r="A19034">
        <v>652123</v>
      </c>
      <c r="B19034">
        <v>11</v>
      </c>
      <c r="C19034" s="12">
        <v>25246</v>
      </c>
      <c r="D19034">
        <v>25</v>
      </c>
      <c r="E19034" s="12">
        <v>25061.07834</v>
      </c>
      <c r="F19034" s="1">
        <v>41640</v>
      </c>
    </row>
    <row r="19035" spans="1:6" x14ac:dyDescent="0.15">
      <c r="A19035">
        <v>652128</v>
      </c>
      <c r="B19035">
        <v>3</v>
      </c>
      <c r="C19035" s="12">
        <v>2191</v>
      </c>
      <c r="D19035">
        <v>9</v>
      </c>
      <c r="E19035" s="12">
        <v>5601.7</v>
      </c>
      <c r="F19035" s="1">
        <v>41548</v>
      </c>
    </row>
    <row r="19036" spans="1:6" x14ac:dyDescent="0.15">
      <c r="A19036">
        <v>652165</v>
      </c>
      <c r="B19036">
        <v>12</v>
      </c>
      <c r="C19036" s="12">
        <v>57042</v>
      </c>
      <c r="D19036">
        <v>21</v>
      </c>
      <c r="E19036" s="12">
        <v>17644.376799999998</v>
      </c>
      <c r="F19036" s="1">
        <v>40969</v>
      </c>
    </row>
    <row r="19037" spans="1:6" x14ac:dyDescent="0.15">
      <c r="A19037">
        <v>652172</v>
      </c>
      <c r="B19037">
        <v>8</v>
      </c>
      <c r="C19037" s="12">
        <v>7729</v>
      </c>
      <c r="D19037">
        <v>12</v>
      </c>
      <c r="E19037" s="12">
        <v>9712.4</v>
      </c>
      <c r="F19037" s="1">
        <v>41791</v>
      </c>
    </row>
    <row r="19038" spans="1:6" x14ac:dyDescent="0.15">
      <c r="A19038">
        <v>652173</v>
      </c>
      <c r="B19038">
        <v>29</v>
      </c>
      <c r="C19038" s="12">
        <v>16905</v>
      </c>
      <c r="D19038">
        <v>53</v>
      </c>
      <c r="E19038" s="12">
        <v>33769.95235</v>
      </c>
      <c r="F19038" s="1">
        <v>41275</v>
      </c>
    </row>
    <row r="19039" spans="1:6" x14ac:dyDescent="0.15">
      <c r="A19039">
        <v>652178</v>
      </c>
      <c r="B19039">
        <v>10</v>
      </c>
      <c r="C19039" s="12">
        <v>1312</v>
      </c>
      <c r="D19039">
        <v>29</v>
      </c>
      <c r="E19039" s="12">
        <v>10045.210719999999</v>
      </c>
      <c r="F19039" s="1">
        <v>41306</v>
      </c>
    </row>
    <row r="19040" spans="1:6" x14ac:dyDescent="0.15">
      <c r="A19040">
        <v>652195</v>
      </c>
      <c r="B19040">
        <v>9</v>
      </c>
      <c r="C19040" s="12">
        <v>14075</v>
      </c>
      <c r="D19040">
        <v>31</v>
      </c>
      <c r="E19040" s="12">
        <v>9966.1534740000006</v>
      </c>
      <c r="F19040" s="1">
        <v>41275</v>
      </c>
    </row>
    <row r="19041" spans="1:6" x14ac:dyDescent="0.15">
      <c r="A19041">
        <v>652229</v>
      </c>
      <c r="B19041">
        <v>7</v>
      </c>
      <c r="C19041" s="12">
        <v>26017</v>
      </c>
      <c r="D19041">
        <v>12</v>
      </c>
      <c r="E19041" s="12">
        <v>10053.31696</v>
      </c>
      <c r="F19041" s="1">
        <v>42370</v>
      </c>
    </row>
    <row r="19042" spans="1:6" x14ac:dyDescent="0.15">
      <c r="A19042">
        <v>652236</v>
      </c>
      <c r="B19042">
        <v>18</v>
      </c>
      <c r="C19042" s="12">
        <v>14500</v>
      </c>
      <c r="D19042">
        <v>43</v>
      </c>
      <c r="E19042" s="12">
        <v>13834.209559999999</v>
      </c>
      <c r="F19042" s="1">
        <v>41548</v>
      </c>
    </row>
    <row r="19043" spans="1:6" x14ac:dyDescent="0.15">
      <c r="A19043">
        <v>652246</v>
      </c>
      <c r="B19043">
        <v>16</v>
      </c>
      <c r="C19043" s="12">
        <v>26007</v>
      </c>
      <c r="D19043">
        <v>23</v>
      </c>
      <c r="E19043" s="12">
        <v>34373.932840000001</v>
      </c>
      <c r="F19043" s="1">
        <v>41609</v>
      </c>
    </row>
    <row r="19044" spans="1:6" x14ac:dyDescent="0.15">
      <c r="A19044">
        <v>652261</v>
      </c>
      <c r="B19044">
        <v>12</v>
      </c>
      <c r="C19044" s="12">
        <v>16841</v>
      </c>
      <c r="D19044">
        <v>31</v>
      </c>
      <c r="E19044" s="12">
        <v>16046.897660000001</v>
      </c>
      <c r="F19044" s="1">
        <v>41609</v>
      </c>
    </row>
    <row r="19045" spans="1:6" x14ac:dyDescent="0.15">
      <c r="A19045">
        <v>652276</v>
      </c>
      <c r="B19045">
        <v>5</v>
      </c>
      <c r="C19045" s="12">
        <v>8350</v>
      </c>
      <c r="D19045">
        <v>9</v>
      </c>
      <c r="E19045" s="12">
        <v>11662.631520000001</v>
      </c>
      <c r="F19045" s="1">
        <v>41456</v>
      </c>
    </row>
    <row r="19046" spans="1:6" x14ac:dyDescent="0.15">
      <c r="A19046">
        <v>652280</v>
      </c>
      <c r="B19046">
        <v>12</v>
      </c>
      <c r="C19046" s="12">
        <v>15163</v>
      </c>
      <c r="D19046">
        <v>28</v>
      </c>
      <c r="E19046" s="12">
        <v>13186.41172</v>
      </c>
      <c r="F19046" s="1">
        <v>41334</v>
      </c>
    </row>
    <row r="19047" spans="1:6" x14ac:dyDescent="0.15">
      <c r="A19047">
        <v>652286</v>
      </c>
      <c r="B19047">
        <v>18</v>
      </c>
      <c r="C19047" s="12">
        <v>3365</v>
      </c>
      <c r="D19047">
        <v>27</v>
      </c>
      <c r="E19047" s="12">
        <v>18586.64041</v>
      </c>
      <c r="F19047" s="1">
        <v>41640</v>
      </c>
    </row>
    <row r="19048" spans="1:6" x14ac:dyDescent="0.15">
      <c r="A19048">
        <v>652312</v>
      </c>
      <c r="B19048">
        <v>18</v>
      </c>
      <c r="C19048" s="12">
        <v>10087</v>
      </c>
      <c r="D19048">
        <v>35</v>
      </c>
      <c r="E19048" s="12">
        <v>13323.936519999999</v>
      </c>
      <c r="F19048" s="1">
        <v>41640</v>
      </c>
    </row>
    <row r="19049" spans="1:6" x14ac:dyDescent="0.15">
      <c r="A19049">
        <v>652315</v>
      </c>
      <c r="B19049">
        <v>13</v>
      </c>
      <c r="C19049" s="12">
        <v>5811</v>
      </c>
      <c r="D19049">
        <v>28</v>
      </c>
      <c r="E19049" s="12">
        <v>7083.1469509999997</v>
      </c>
      <c r="F19049" s="1">
        <v>41640</v>
      </c>
    </row>
    <row r="19050" spans="1:6" x14ac:dyDescent="0.15">
      <c r="A19050">
        <v>652330</v>
      </c>
      <c r="B19050">
        <v>14</v>
      </c>
      <c r="C19050" s="12">
        <v>4972</v>
      </c>
      <c r="D19050">
        <v>20</v>
      </c>
      <c r="E19050" s="12">
        <v>2405.5300000000002</v>
      </c>
      <c r="F19050" s="1">
        <v>40909</v>
      </c>
    </row>
    <row r="19051" spans="1:6" x14ac:dyDescent="0.15">
      <c r="A19051">
        <v>652352</v>
      </c>
      <c r="B19051">
        <v>10</v>
      </c>
      <c r="C19051" s="12">
        <v>9467</v>
      </c>
      <c r="D19051">
        <v>33</v>
      </c>
      <c r="E19051" s="12">
        <v>12155.39868</v>
      </c>
      <c r="F19051" s="1">
        <v>41395</v>
      </c>
    </row>
    <row r="19052" spans="1:6" x14ac:dyDescent="0.15">
      <c r="A19052">
        <v>652367</v>
      </c>
      <c r="B19052">
        <v>9</v>
      </c>
      <c r="C19052" s="12">
        <v>21867</v>
      </c>
      <c r="D19052">
        <v>26</v>
      </c>
      <c r="E19052" s="12">
        <v>30996.85556</v>
      </c>
      <c r="F19052" s="1">
        <v>41671</v>
      </c>
    </row>
    <row r="19053" spans="1:6" x14ac:dyDescent="0.15">
      <c r="A19053">
        <v>652371</v>
      </c>
      <c r="B19053">
        <v>4</v>
      </c>
      <c r="C19053" s="12">
        <v>2892</v>
      </c>
      <c r="D19053">
        <v>13</v>
      </c>
      <c r="E19053" s="12">
        <v>6427.8254909999996</v>
      </c>
      <c r="F19053" s="1">
        <v>41395</v>
      </c>
    </row>
    <row r="19054" spans="1:6" x14ac:dyDescent="0.15">
      <c r="A19054">
        <v>652380</v>
      </c>
      <c r="B19054">
        <v>6</v>
      </c>
      <c r="C19054" s="12">
        <v>2960</v>
      </c>
      <c r="D19054">
        <v>17</v>
      </c>
      <c r="E19054" s="12">
        <v>15429.185649999999</v>
      </c>
      <c r="F19054" s="1">
        <v>42370</v>
      </c>
    </row>
    <row r="19055" spans="1:6" x14ac:dyDescent="0.15">
      <c r="A19055">
        <v>652420</v>
      </c>
      <c r="B19055">
        <v>14</v>
      </c>
      <c r="C19055" s="12">
        <v>11020</v>
      </c>
      <c r="D19055">
        <v>38</v>
      </c>
      <c r="E19055" s="12">
        <v>24207.835480000002</v>
      </c>
      <c r="F19055" s="1">
        <v>40695</v>
      </c>
    </row>
    <row r="19056" spans="1:6" x14ac:dyDescent="0.15">
      <c r="A19056">
        <v>652433</v>
      </c>
      <c r="B19056">
        <v>5</v>
      </c>
      <c r="C19056" s="12">
        <v>5897</v>
      </c>
      <c r="D19056">
        <v>7</v>
      </c>
      <c r="E19056" s="12">
        <v>12269.24208</v>
      </c>
      <c r="F19056" s="1">
        <v>41671</v>
      </c>
    </row>
    <row r="19057" spans="1:6" x14ac:dyDescent="0.15">
      <c r="A19057">
        <v>652444</v>
      </c>
      <c r="B19057">
        <v>10</v>
      </c>
      <c r="C19057" s="12">
        <v>5846</v>
      </c>
      <c r="D19057">
        <v>11</v>
      </c>
      <c r="E19057" s="12">
        <v>4363.32</v>
      </c>
      <c r="F19057" s="1">
        <v>41061</v>
      </c>
    </row>
    <row r="19058" spans="1:6" x14ac:dyDescent="0.15">
      <c r="A19058">
        <v>652490</v>
      </c>
      <c r="B19058">
        <v>8</v>
      </c>
      <c r="C19058" s="12">
        <v>7120</v>
      </c>
      <c r="D19058">
        <v>11</v>
      </c>
      <c r="E19058" s="12">
        <v>5576.72</v>
      </c>
      <c r="F19058" s="1">
        <v>40603</v>
      </c>
    </row>
    <row r="19059" spans="1:6" x14ac:dyDescent="0.15">
      <c r="A19059">
        <v>652507</v>
      </c>
      <c r="B19059">
        <v>5</v>
      </c>
      <c r="C19059" s="12">
        <v>5012</v>
      </c>
      <c r="D19059">
        <v>6</v>
      </c>
      <c r="E19059" s="12">
        <v>2469.7199999999998</v>
      </c>
      <c r="F19059" s="1">
        <v>40969</v>
      </c>
    </row>
    <row r="19060" spans="1:6" x14ac:dyDescent="0.15">
      <c r="A19060">
        <v>652517</v>
      </c>
      <c r="B19060">
        <v>5</v>
      </c>
      <c r="C19060" s="12">
        <v>3279</v>
      </c>
      <c r="D19060">
        <v>13</v>
      </c>
      <c r="E19060" s="12">
        <v>12074.96839</v>
      </c>
      <c r="F19060" s="1">
        <v>41640</v>
      </c>
    </row>
    <row r="19061" spans="1:6" x14ac:dyDescent="0.15">
      <c r="A19061">
        <v>652534</v>
      </c>
      <c r="B19061">
        <v>8</v>
      </c>
      <c r="C19061" s="12">
        <v>35871</v>
      </c>
      <c r="D19061">
        <v>33</v>
      </c>
      <c r="E19061" s="12">
        <v>18030.221590000001</v>
      </c>
      <c r="F19061" s="1">
        <v>41183</v>
      </c>
    </row>
    <row r="19062" spans="1:6" x14ac:dyDescent="0.15">
      <c r="A19062">
        <v>652545</v>
      </c>
      <c r="B19062">
        <v>9</v>
      </c>
      <c r="C19062" s="12">
        <v>10103</v>
      </c>
      <c r="D19062">
        <v>27</v>
      </c>
      <c r="E19062" s="12">
        <v>11674.401250000001</v>
      </c>
      <c r="F19062" s="1">
        <v>41640</v>
      </c>
    </row>
    <row r="19063" spans="1:6" x14ac:dyDescent="0.15">
      <c r="A19063">
        <v>652559</v>
      </c>
      <c r="B19063">
        <v>11</v>
      </c>
      <c r="C19063" s="12">
        <v>6662</v>
      </c>
      <c r="D19063">
        <v>38</v>
      </c>
      <c r="E19063" s="12">
        <v>1296.534913</v>
      </c>
      <c r="F19063" s="1">
        <v>41183</v>
      </c>
    </row>
    <row r="19064" spans="1:6" x14ac:dyDescent="0.15">
      <c r="A19064">
        <v>652565</v>
      </c>
      <c r="B19064">
        <v>18</v>
      </c>
      <c r="C19064" s="12">
        <v>9431</v>
      </c>
      <c r="D19064">
        <v>24</v>
      </c>
      <c r="E19064" s="12">
        <v>11103.75785</v>
      </c>
      <c r="F19064" s="1">
        <v>41640</v>
      </c>
    </row>
    <row r="19065" spans="1:6" x14ac:dyDescent="0.15">
      <c r="A19065">
        <v>652585</v>
      </c>
      <c r="B19065">
        <v>12</v>
      </c>
      <c r="C19065" s="12">
        <v>6464</v>
      </c>
      <c r="D19065">
        <v>17</v>
      </c>
      <c r="E19065" s="12">
        <v>5724.3</v>
      </c>
      <c r="F19065" s="1">
        <v>41091</v>
      </c>
    </row>
    <row r="19066" spans="1:6" x14ac:dyDescent="0.15">
      <c r="A19066">
        <v>652593</v>
      </c>
      <c r="B19066">
        <v>10</v>
      </c>
      <c r="C19066" s="12">
        <v>8075</v>
      </c>
      <c r="D19066">
        <v>20</v>
      </c>
      <c r="E19066" s="12">
        <v>33499.771769999999</v>
      </c>
      <c r="F19066" s="1">
        <v>41671</v>
      </c>
    </row>
    <row r="19067" spans="1:6" x14ac:dyDescent="0.15">
      <c r="A19067">
        <v>652594</v>
      </c>
      <c r="B19067">
        <v>10</v>
      </c>
      <c r="C19067" s="12">
        <v>2269</v>
      </c>
      <c r="D19067">
        <v>13</v>
      </c>
      <c r="E19067" s="12">
        <v>10635.69001</v>
      </c>
      <c r="F19067" s="1">
        <v>41913</v>
      </c>
    </row>
    <row r="19068" spans="1:6" x14ac:dyDescent="0.15">
      <c r="A19068">
        <v>652604</v>
      </c>
      <c r="B19068">
        <v>5</v>
      </c>
      <c r="C19068" s="12">
        <v>3213</v>
      </c>
      <c r="D19068">
        <v>8</v>
      </c>
      <c r="E19068" s="12">
        <v>4959.4995790000003</v>
      </c>
      <c r="F19068" s="1">
        <v>41640</v>
      </c>
    </row>
    <row r="19069" spans="1:6" x14ac:dyDescent="0.15">
      <c r="A19069">
        <v>652607</v>
      </c>
      <c r="B19069">
        <v>7</v>
      </c>
      <c r="C19069" s="12">
        <v>6107</v>
      </c>
      <c r="D19069">
        <v>24</v>
      </c>
      <c r="E19069" s="12">
        <v>6974.018059</v>
      </c>
      <c r="F19069" s="1">
        <v>41334</v>
      </c>
    </row>
    <row r="19070" spans="1:6" x14ac:dyDescent="0.15">
      <c r="A19070">
        <v>652611</v>
      </c>
      <c r="B19070">
        <v>9</v>
      </c>
      <c r="C19070" s="12">
        <v>22045</v>
      </c>
      <c r="D19070">
        <v>25</v>
      </c>
      <c r="E19070" s="12">
        <v>36542.25</v>
      </c>
      <c r="F19070" s="1">
        <v>42186</v>
      </c>
    </row>
    <row r="19071" spans="1:6" x14ac:dyDescent="0.15">
      <c r="A19071">
        <v>652636</v>
      </c>
      <c r="B19071">
        <v>3</v>
      </c>
      <c r="C19071" s="12">
        <v>930</v>
      </c>
      <c r="D19071">
        <v>10</v>
      </c>
      <c r="E19071" s="12">
        <v>3622.7983640000002</v>
      </c>
      <c r="F19071" s="1">
        <v>41671</v>
      </c>
    </row>
    <row r="19072" spans="1:6" x14ac:dyDescent="0.15">
      <c r="A19072">
        <v>652705</v>
      </c>
      <c r="B19072">
        <v>5</v>
      </c>
      <c r="C19072" s="12">
        <v>3390</v>
      </c>
      <c r="D19072">
        <v>15</v>
      </c>
      <c r="E19072" s="12">
        <v>8931.1116939999993</v>
      </c>
      <c r="F19072" s="1">
        <v>41640</v>
      </c>
    </row>
    <row r="19073" spans="1:6" x14ac:dyDescent="0.15">
      <c r="A19073">
        <v>652727</v>
      </c>
      <c r="B19073">
        <v>13</v>
      </c>
      <c r="C19073" s="12">
        <v>2407</v>
      </c>
      <c r="D19073">
        <v>24</v>
      </c>
      <c r="E19073" s="12">
        <v>4780.3330580000002</v>
      </c>
      <c r="F19073" s="1">
        <v>41821</v>
      </c>
    </row>
    <row r="19074" spans="1:6" x14ac:dyDescent="0.15">
      <c r="A19074">
        <v>652738</v>
      </c>
      <c r="B19074">
        <v>22</v>
      </c>
      <c r="C19074" s="12">
        <v>3376</v>
      </c>
      <c r="D19074">
        <v>40</v>
      </c>
      <c r="E19074" s="12">
        <v>18798.93763</v>
      </c>
      <c r="F19074" s="1">
        <v>40725</v>
      </c>
    </row>
    <row r="19075" spans="1:6" x14ac:dyDescent="0.15">
      <c r="A19075">
        <v>652750</v>
      </c>
      <c r="B19075">
        <v>11</v>
      </c>
      <c r="C19075" s="12">
        <v>39130</v>
      </c>
      <c r="D19075">
        <v>25</v>
      </c>
      <c r="E19075" s="12">
        <v>7080.92</v>
      </c>
      <c r="F19075" s="1">
        <v>41183</v>
      </c>
    </row>
    <row r="19076" spans="1:6" x14ac:dyDescent="0.15">
      <c r="A19076">
        <v>652753</v>
      </c>
      <c r="B19076">
        <v>6</v>
      </c>
      <c r="C19076" s="12">
        <v>7225</v>
      </c>
      <c r="D19076">
        <v>7</v>
      </c>
      <c r="E19076" s="12">
        <v>21895.52002</v>
      </c>
      <c r="F19076" s="1">
        <v>42370</v>
      </c>
    </row>
    <row r="19077" spans="1:6" x14ac:dyDescent="0.15">
      <c r="A19077">
        <v>652758</v>
      </c>
      <c r="B19077">
        <v>16</v>
      </c>
      <c r="C19077" s="12">
        <v>16258</v>
      </c>
      <c r="D19077">
        <v>25</v>
      </c>
      <c r="E19077" s="12">
        <v>11103.470960000001</v>
      </c>
      <c r="F19077" s="1">
        <v>41671</v>
      </c>
    </row>
    <row r="19078" spans="1:6" x14ac:dyDescent="0.15">
      <c r="A19078">
        <v>652764</v>
      </c>
      <c r="B19078">
        <v>7</v>
      </c>
      <c r="C19078" s="12">
        <v>19663</v>
      </c>
      <c r="D19078">
        <v>26</v>
      </c>
      <c r="E19078" s="12">
        <v>14677.21</v>
      </c>
      <c r="F19078" s="1">
        <v>40878</v>
      </c>
    </row>
    <row r="19079" spans="1:6" x14ac:dyDescent="0.15">
      <c r="A19079">
        <v>652782</v>
      </c>
      <c r="B19079">
        <v>10</v>
      </c>
      <c r="C19079" s="12">
        <v>4241</v>
      </c>
      <c r="D19079">
        <v>20</v>
      </c>
      <c r="E19079" s="12">
        <v>6007.2011160000002</v>
      </c>
      <c r="F19079" s="1">
        <v>41214</v>
      </c>
    </row>
    <row r="19080" spans="1:6" x14ac:dyDescent="0.15">
      <c r="A19080">
        <v>652819</v>
      </c>
      <c r="B19080">
        <v>6</v>
      </c>
      <c r="C19080" s="12">
        <v>10291</v>
      </c>
      <c r="D19080">
        <v>10</v>
      </c>
      <c r="E19080" s="12">
        <v>13396.62196</v>
      </c>
      <c r="F19080" s="1">
        <v>41640</v>
      </c>
    </row>
    <row r="19081" spans="1:6" x14ac:dyDescent="0.15">
      <c r="A19081">
        <v>652820</v>
      </c>
      <c r="B19081">
        <v>13</v>
      </c>
      <c r="C19081" s="12">
        <v>23946</v>
      </c>
      <c r="D19081">
        <v>32</v>
      </c>
      <c r="E19081" s="12">
        <v>37132.839999999997</v>
      </c>
      <c r="F19081" s="1">
        <v>42125</v>
      </c>
    </row>
    <row r="19082" spans="1:6" x14ac:dyDescent="0.15">
      <c r="A19082">
        <v>652885</v>
      </c>
      <c r="B19082">
        <v>3</v>
      </c>
      <c r="C19082" s="12">
        <v>675</v>
      </c>
      <c r="D19082">
        <v>22</v>
      </c>
      <c r="E19082" s="12">
        <v>7239.5159569999996</v>
      </c>
      <c r="F19082" s="1">
        <v>42401</v>
      </c>
    </row>
    <row r="19083" spans="1:6" x14ac:dyDescent="0.15">
      <c r="A19083">
        <v>652902</v>
      </c>
      <c r="B19083">
        <v>5</v>
      </c>
      <c r="C19083" s="12">
        <v>10125</v>
      </c>
      <c r="D19083">
        <v>7</v>
      </c>
      <c r="E19083" s="12">
        <v>10458.85907</v>
      </c>
      <c r="F19083" s="1">
        <v>40878</v>
      </c>
    </row>
    <row r="19084" spans="1:6" x14ac:dyDescent="0.15">
      <c r="A19084">
        <v>652916</v>
      </c>
      <c r="B19084">
        <v>5</v>
      </c>
      <c r="C19084" s="12">
        <v>2476</v>
      </c>
      <c r="D19084">
        <v>6</v>
      </c>
      <c r="E19084" s="12">
        <v>3027.4002740000001</v>
      </c>
      <c r="F19084" s="1">
        <v>41548</v>
      </c>
    </row>
    <row r="19085" spans="1:6" x14ac:dyDescent="0.15">
      <c r="A19085">
        <v>652958</v>
      </c>
      <c r="B19085">
        <v>6</v>
      </c>
      <c r="C19085" s="12">
        <v>7157</v>
      </c>
      <c r="D19085">
        <v>17</v>
      </c>
      <c r="E19085" s="12">
        <v>13342.54651</v>
      </c>
      <c r="F19085" s="1">
        <v>41365</v>
      </c>
    </row>
    <row r="19086" spans="1:6" x14ac:dyDescent="0.15">
      <c r="A19086">
        <v>652960</v>
      </c>
      <c r="B19086">
        <v>19</v>
      </c>
      <c r="C19086" s="12">
        <v>8662</v>
      </c>
      <c r="D19086">
        <v>43</v>
      </c>
      <c r="E19086" s="12">
        <v>4876.4799999999996</v>
      </c>
      <c r="F19086" s="1">
        <v>41183</v>
      </c>
    </row>
    <row r="19087" spans="1:6" x14ac:dyDescent="0.15">
      <c r="A19087">
        <v>652961</v>
      </c>
      <c r="B19087">
        <v>6</v>
      </c>
      <c r="C19087" s="12">
        <v>19609</v>
      </c>
      <c r="D19087">
        <v>12</v>
      </c>
      <c r="E19087" s="12">
        <v>24122.251</v>
      </c>
      <c r="F19087" s="1">
        <v>42430</v>
      </c>
    </row>
    <row r="19088" spans="1:6" x14ac:dyDescent="0.15">
      <c r="A19088">
        <v>652979</v>
      </c>
      <c r="B19088">
        <v>19</v>
      </c>
      <c r="C19088" s="12">
        <v>13461</v>
      </c>
      <c r="D19088">
        <v>58</v>
      </c>
      <c r="E19088" s="12">
        <v>5212.2622629999996</v>
      </c>
      <c r="F19088" s="1">
        <v>41640</v>
      </c>
    </row>
    <row r="19089" spans="1:6" x14ac:dyDescent="0.15">
      <c r="A19089">
        <v>652997</v>
      </c>
      <c r="B19089">
        <v>6</v>
      </c>
      <c r="C19089" s="12">
        <v>4815</v>
      </c>
      <c r="D19089">
        <v>10</v>
      </c>
      <c r="E19089" s="12">
        <v>6349.9860870000002</v>
      </c>
      <c r="F19089" s="1">
        <v>41153</v>
      </c>
    </row>
    <row r="19090" spans="1:6" x14ac:dyDescent="0.15">
      <c r="A19090">
        <v>652998</v>
      </c>
      <c r="B19090">
        <v>10</v>
      </c>
      <c r="C19090" s="12">
        <v>8556</v>
      </c>
      <c r="D19090">
        <v>31</v>
      </c>
      <c r="E19090" s="12">
        <v>16136.7088</v>
      </c>
      <c r="F19090" s="1">
        <v>40695</v>
      </c>
    </row>
    <row r="19091" spans="1:6" x14ac:dyDescent="0.15">
      <c r="A19091">
        <v>653009</v>
      </c>
      <c r="B19091">
        <v>8</v>
      </c>
      <c r="C19091" s="12">
        <v>30862</v>
      </c>
      <c r="D19091">
        <v>25</v>
      </c>
      <c r="E19091" s="12">
        <v>29438.07792</v>
      </c>
      <c r="F19091" s="1">
        <v>41548</v>
      </c>
    </row>
    <row r="19092" spans="1:6" x14ac:dyDescent="0.15">
      <c r="A19092">
        <v>653021</v>
      </c>
      <c r="B19092">
        <v>9</v>
      </c>
      <c r="C19092" s="12">
        <v>1400</v>
      </c>
      <c r="D19092">
        <v>14</v>
      </c>
      <c r="E19092" s="12">
        <v>22731.539359999999</v>
      </c>
      <c r="F19092" s="1">
        <v>41153</v>
      </c>
    </row>
    <row r="19093" spans="1:6" x14ac:dyDescent="0.15">
      <c r="A19093">
        <v>653047</v>
      </c>
      <c r="B19093">
        <v>13</v>
      </c>
      <c r="C19093" s="12">
        <v>19702</v>
      </c>
      <c r="D19093">
        <v>33</v>
      </c>
      <c r="E19093" s="12">
        <v>23358.81338</v>
      </c>
      <c r="F19093" s="1">
        <v>41640</v>
      </c>
    </row>
    <row r="19094" spans="1:6" x14ac:dyDescent="0.15">
      <c r="A19094">
        <v>653051</v>
      </c>
      <c r="B19094">
        <v>8</v>
      </c>
      <c r="C19094" s="12">
        <v>6160</v>
      </c>
      <c r="D19094">
        <v>19</v>
      </c>
      <c r="E19094" s="12">
        <v>17947.928500000002</v>
      </c>
      <c r="F19094" s="1">
        <v>42401</v>
      </c>
    </row>
    <row r="19095" spans="1:6" x14ac:dyDescent="0.15">
      <c r="A19095">
        <v>653066</v>
      </c>
      <c r="B19095">
        <v>6</v>
      </c>
      <c r="C19095" s="12">
        <v>11038</v>
      </c>
      <c r="D19095">
        <v>29</v>
      </c>
      <c r="E19095" s="12">
        <v>10994.27759</v>
      </c>
      <c r="F19095" s="1">
        <v>41214</v>
      </c>
    </row>
    <row r="19096" spans="1:6" x14ac:dyDescent="0.15">
      <c r="A19096">
        <v>653074</v>
      </c>
      <c r="B19096">
        <v>5</v>
      </c>
      <c r="C19096" s="12">
        <v>5659</v>
      </c>
      <c r="D19096">
        <v>16</v>
      </c>
      <c r="E19096" s="12">
        <v>12829.01</v>
      </c>
      <c r="F19096" s="1">
        <v>42248</v>
      </c>
    </row>
    <row r="19097" spans="1:6" x14ac:dyDescent="0.15">
      <c r="A19097">
        <v>653075</v>
      </c>
      <c r="B19097">
        <v>6</v>
      </c>
      <c r="C19097" s="12">
        <v>601</v>
      </c>
      <c r="D19097">
        <v>13</v>
      </c>
      <c r="E19097" s="12">
        <v>18002.125029999999</v>
      </c>
      <c r="F19097" s="1">
        <v>41365</v>
      </c>
    </row>
    <row r="19098" spans="1:6" x14ac:dyDescent="0.15">
      <c r="A19098">
        <v>653096</v>
      </c>
      <c r="B19098">
        <v>13</v>
      </c>
      <c r="C19098" s="12">
        <v>10944</v>
      </c>
      <c r="D19098">
        <v>33</v>
      </c>
      <c r="E19098" s="12">
        <v>7319.42</v>
      </c>
      <c r="F19098" s="1">
        <v>41699</v>
      </c>
    </row>
    <row r="19099" spans="1:6" x14ac:dyDescent="0.15">
      <c r="A19099">
        <v>653136</v>
      </c>
      <c r="B19099">
        <v>6</v>
      </c>
      <c r="C19099" s="12">
        <v>10811</v>
      </c>
      <c r="D19099">
        <v>12</v>
      </c>
      <c r="E19099" s="12">
        <v>28724.39</v>
      </c>
      <c r="F19099" s="1">
        <v>42401</v>
      </c>
    </row>
    <row r="19100" spans="1:6" x14ac:dyDescent="0.15">
      <c r="A19100">
        <v>653139</v>
      </c>
      <c r="B19100">
        <v>14</v>
      </c>
      <c r="C19100" s="12">
        <v>22411</v>
      </c>
      <c r="D19100">
        <v>36</v>
      </c>
      <c r="E19100" s="12">
        <v>2540.8811719999999</v>
      </c>
      <c r="F19100" s="1">
        <v>41487</v>
      </c>
    </row>
    <row r="19101" spans="1:6" x14ac:dyDescent="0.15">
      <c r="A19101">
        <v>653141</v>
      </c>
      <c r="B19101">
        <v>14</v>
      </c>
      <c r="C19101" s="12">
        <v>25799</v>
      </c>
      <c r="D19101">
        <v>33</v>
      </c>
      <c r="E19101" s="12">
        <v>5299.56</v>
      </c>
      <c r="F19101" s="1">
        <v>41091</v>
      </c>
    </row>
    <row r="19102" spans="1:6" x14ac:dyDescent="0.15">
      <c r="A19102">
        <v>653147</v>
      </c>
      <c r="B19102">
        <v>7</v>
      </c>
      <c r="C19102" s="12">
        <v>8103</v>
      </c>
      <c r="D19102">
        <v>15</v>
      </c>
      <c r="E19102" s="12">
        <v>31888.211080000001</v>
      </c>
      <c r="F19102" s="1">
        <v>41214</v>
      </c>
    </row>
    <row r="19103" spans="1:6" x14ac:dyDescent="0.15">
      <c r="A19103">
        <v>653166</v>
      </c>
      <c r="B19103">
        <v>3</v>
      </c>
      <c r="C19103" s="12">
        <v>2410</v>
      </c>
      <c r="D19103">
        <v>23</v>
      </c>
      <c r="E19103" s="12">
        <v>5437.8008790000004</v>
      </c>
      <c r="F19103" s="1">
        <v>40940</v>
      </c>
    </row>
    <row r="19104" spans="1:6" x14ac:dyDescent="0.15">
      <c r="A19104">
        <v>653170</v>
      </c>
      <c r="B19104">
        <v>8</v>
      </c>
      <c r="C19104" s="12">
        <v>1644</v>
      </c>
      <c r="D19104">
        <v>29</v>
      </c>
      <c r="E19104" s="12">
        <v>10001.439350000001</v>
      </c>
      <c r="F19104" s="1">
        <v>41671</v>
      </c>
    </row>
    <row r="19105" spans="1:6" x14ac:dyDescent="0.15">
      <c r="A19105">
        <v>653174</v>
      </c>
      <c r="B19105">
        <v>4</v>
      </c>
      <c r="C19105" s="12">
        <v>20143</v>
      </c>
      <c r="D19105">
        <v>22</v>
      </c>
      <c r="E19105" s="12">
        <v>11111.326880000001</v>
      </c>
      <c r="F19105" s="1">
        <v>41030</v>
      </c>
    </row>
    <row r="19106" spans="1:6" x14ac:dyDescent="0.15">
      <c r="A19106">
        <v>653195</v>
      </c>
      <c r="B19106">
        <v>13</v>
      </c>
      <c r="C19106" s="12">
        <v>19039</v>
      </c>
      <c r="D19106">
        <v>23</v>
      </c>
      <c r="E19106" s="12">
        <v>8183.996153</v>
      </c>
      <c r="F19106" s="1">
        <v>41275</v>
      </c>
    </row>
    <row r="19107" spans="1:6" x14ac:dyDescent="0.15">
      <c r="A19107">
        <v>653204</v>
      </c>
      <c r="B19107">
        <v>4</v>
      </c>
      <c r="C19107" s="12">
        <v>9618</v>
      </c>
      <c r="D19107">
        <v>14</v>
      </c>
      <c r="E19107" s="12">
        <v>6226.12</v>
      </c>
      <c r="F19107" s="1">
        <v>41000</v>
      </c>
    </row>
    <row r="19108" spans="1:6" x14ac:dyDescent="0.15">
      <c r="A19108">
        <v>653209</v>
      </c>
      <c r="B19108">
        <v>4</v>
      </c>
      <c r="C19108" s="12">
        <v>10649</v>
      </c>
      <c r="D19108">
        <v>11</v>
      </c>
      <c r="E19108" s="12">
        <v>6845.3453929999996</v>
      </c>
      <c r="F19108" s="1">
        <v>41183</v>
      </c>
    </row>
    <row r="19109" spans="1:6" x14ac:dyDescent="0.15">
      <c r="A19109">
        <v>653211</v>
      </c>
      <c r="B19109">
        <v>18</v>
      </c>
      <c r="C19109" s="12">
        <v>7979</v>
      </c>
      <c r="D19109">
        <v>32</v>
      </c>
      <c r="E19109" s="12">
        <v>7747.1036789999998</v>
      </c>
      <c r="F19109" s="1">
        <v>41456</v>
      </c>
    </row>
    <row r="19110" spans="1:6" x14ac:dyDescent="0.15">
      <c r="A19110">
        <v>653227</v>
      </c>
      <c r="B19110">
        <v>9</v>
      </c>
      <c r="C19110" s="12">
        <v>10587</v>
      </c>
      <c r="D19110">
        <v>37</v>
      </c>
      <c r="E19110" s="12">
        <v>2974.1796509999999</v>
      </c>
      <c r="F19110" s="1">
        <v>40756</v>
      </c>
    </row>
    <row r="19111" spans="1:6" x14ac:dyDescent="0.15">
      <c r="A19111">
        <v>653281</v>
      </c>
      <c r="B19111">
        <v>8</v>
      </c>
      <c r="C19111" s="12">
        <v>1178</v>
      </c>
      <c r="D19111">
        <v>12</v>
      </c>
      <c r="E19111" s="12">
        <v>1070.04483</v>
      </c>
      <c r="F19111" s="1">
        <v>41122</v>
      </c>
    </row>
    <row r="19112" spans="1:6" x14ac:dyDescent="0.15">
      <c r="A19112">
        <v>653286</v>
      </c>
      <c r="B19112">
        <v>3</v>
      </c>
      <c r="C19112" s="12">
        <v>8755</v>
      </c>
      <c r="D19112">
        <v>11</v>
      </c>
      <c r="E19112" s="12">
        <v>5612.9848819999997</v>
      </c>
      <c r="F19112" s="1">
        <v>41671</v>
      </c>
    </row>
    <row r="19113" spans="1:6" x14ac:dyDescent="0.15">
      <c r="A19113">
        <v>653289</v>
      </c>
      <c r="B19113">
        <v>7</v>
      </c>
      <c r="C19113" s="12">
        <v>7380</v>
      </c>
      <c r="D19113">
        <v>11</v>
      </c>
      <c r="E19113" s="12">
        <v>2653.8</v>
      </c>
      <c r="F19113" s="1">
        <v>40848</v>
      </c>
    </row>
    <row r="19114" spans="1:6" x14ac:dyDescent="0.15">
      <c r="A19114">
        <v>653295</v>
      </c>
      <c r="B19114">
        <v>13</v>
      </c>
      <c r="C19114" s="12">
        <v>14392</v>
      </c>
      <c r="D19114">
        <v>27</v>
      </c>
      <c r="E19114" s="12">
        <v>27493.007170000001</v>
      </c>
      <c r="F19114" s="1">
        <v>40848</v>
      </c>
    </row>
    <row r="19115" spans="1:6" x14ac:dyDescent="0.15">
      <c r="A19115">
        <v>653306</v>
      </c>
      <c r="B19115">
        <v>10</v>
      </c>
      <c r="C19115" s="12">
        <v>108654</v>
      </c>
      <c r="D19115">
        <v>19</v>
      </c>
      <c r="E19115" s="12">
        <v>23523.868579999998</v>
      </c>
      <c r="F19115" s="1">
        <v>40848</v>
      </c>
    </row>
    <row r="19116" spans="1:6" x14ac:dyDescent="0.15">
      <c r="A19116">
        <v>653363</v>
      </c>
      <c r="B19116">
        <v>2</v>
      </c>
      <c r="C19116" s="12">
        <v>514</v>
      </c>
      <c r="D19116">
        <v>5</v>
      </c>
      <c r="E19116" s="12">
        <v>3333.683372</v>
      </c>
      <c r="F19116" s="1">
        <v>41456</v>
      </c>
    </row>
    <row r="19117" spans="1:6" x14ac:dyDescent="0.15">
      <c r="A19117">
        <v>653364</v>
      </c>
      <c r="B19117">
        <v>8</v>
      </c>
      <c r="C19117" s="12">
        <v>8141</v>
      </c>
      <c r="D19117">
        <v>11</v>
      </c>
      <c r="E19117" s="12">
        <v>8936.2407120000007</v>
      </c>
      <c r="F19117" s="1">
        <v>41456</v>
      </c>
    </row>
    <row r="19118" spans="1:6" x14ac:dyDescent="0.15">
      <c r="A19118">
        <v>653370</v>
      </c>
      <c r="B19118">
        <v>8</v>
      </c>
      <c r="C19118" s="12">
        <v>13041</v>
      </c>
      <c r="D19118">
        <v>36</v>
      </c>
      <c r="E19118" s="12">
        <v>13065.339</v>
      </c>
      <c r="F19118" s="1">
        <v>40848</v>
      </c>
    </row>
    <row r="19119" spans="1:6" x14ac:dyDescent="0.15">
      <c r="A19119">
        <v>653378</v>
      </c>
      <c r="B19119">
        <v>22</v>
      </c>
      <c r="C19119" s="12">
        <v>25353</v>
      </c>
      <c r="D19119">
        <v>38</v>
      </c>
      <c r="E19119" s="12">
        <v>9517.4699999999993</v>
      </c>
      <c r="F19119" s="1">
        <v>41426</v>
      </c>
    </row>
    <row r="19120" spans="1:6" x14ac:dyDescent="0.15">
      <c r="A19120">
        <v>653379</v>
      </c>
      <c r="B19120">
        <v>7</v>
      </c>
      <c r="C19120" s="12">
        <v>25601</v>
      </c>
      <c r="D19120">
        <v>11</v>
      </c>
      <c r="E19120" s="12">
        <v>12317.22766</v>
      </c>
      <c r="F19120" s="1">
        <v>41244</v>
      </c>
    </row>
    <row r="19121" spans="1:6" x14ac:dyDescent="0.15">
      <c r="A19121">
        <v>653425</v>
      </c>
      <c r="B19121">
        <v>4</v>
      </c>
      <c r="C19121" s="12">
        <v>4781</v>
      </c>
      <c r="D19121">
        <v>16</v>
      </c>
      <c r="E19121" s="12">
        <v>22955.85</v>
      </c>
      <c r="F19121" s="1">
        <v>42248</v>
      </c>
    </row>
    <row r="19122" spans="1:6" x14ac:dyDescent="0.15">
      <c r="A19122">
        <v>653426</v>
      </c>
      <c r="B19122">
        <v>11</v>
      </c>
      <c r="C19122" s="12">
        <v>12957</v>
      </c>
      <c r="D19122">
        <v>18</v>
      </c>
      <c r="E19122" s="12">
        <v>26473.319960000001</v>
      </c>
      <c r="F19122" s="1">
        <v>42278</v>
      </c>
    </row>
    <row r="19123" spans="1:6" x14ac:dyDescent="0.15">
      <c r="A19123">
        <v>653437</v>
      </c>
      <c r="B19123">
        <v>8</v>
      </c>
      <c r="C19123" s="12">
        <v>11579</v>
      </c>
      <c r="D19123">
        <v>23</v>
      </c>
      <c r="E19123" s="12">
        <v>13316.4195</v>
      </c>
      <c r="F19123" s="1">
        <v>41640</v>
      </c>
    </row>
    <row r="19124" spans="1:6" x14ac:dyDescent="0.15">
      <c r="A19124">
        <v>653476</v>
      </c>
      <c r="B19124">
        <v>7</v>
      </c>
      <c r="C19124" s="12">
        <v>5807</v>
      </c>
      <c r="D19124">
        <v>19</v>
      </c>
      <c r="E19124" s="12">
        <v>5816.1309030000002</v>
      </c>
      <c r="F19124" s="1">
        <v>41334</v>
      </c>
    </row>
    <row r="19125" spans="1:6" x14ac:dyDescent="0.15">
      <c r="A19125">
        <v>653494</v>
      </c>
      <c r="B19125">
        <v>9</v>
      </c>
      <c r="C19125" s="12">
        <v>14718</v>
      </c>
      <c r="D19125">
        <v>18</v>
      </c>
      <c r="E19125" s="12">
        <v>6735.7497530000001</v>
      </c>
      <c r="F19125" s="1">
        <v>41671</v>
      </c>
    </row>
    <row r="19126" spans="1:6" x14ac:dyDescent="0.15">
      <c r="A19126">
        <v>653507</v>
      </c>
      <c r="B19126">
        <v>6</v>
      </c>
      <c r="C19126" s="12">
        <v>20484</v>
      </c>
      <c r="D19126">
        <v>24</v>
      </c>
      <c r="E19126" s="12">
        <v>7793.6963239999995</v>
      </c>
      <c r="F19126" s="1">
        <v>41091</v>
      </c>
    </row>
    <row r="19127" spans="1:6" x14ac:dyDescent="0.15">
      <c r="A19127">
        <v>653576</v>
      </c>
      <c r="B19127">
        <v>12</v>
      </c>
      <c r="C19127" s="12">
        <v>16992</v>
      </c>
      <c r="D19127">
        <v>35</v>
      </c>
      <c r="E19127" s="12">
        <v>11264.67297</v>
      </c>
      <c r="F19127" s="1">
        <v>41699</v>
      </c>
    </row>
    <row r="19128" spans="1:6" x14ac:dyDescent="0.15">
      <c r="A19128">
        <v>653597</v>
      </c>
      <c r="B19128">
        <v>15</v>
      </c>
      <c r="C19128" s="12">
        <v>4791</v>
      </c>
      <c r="D19128">
        <v>20</v>
      </c>
      <c r="E19128" s="12">
        <v>5541.9035830000003</v>
      </c>
      <c r="F19128" s="1">
        <v>41275</v>
      </c>
    </row>
    <row r="19129" spans="1:6" x14ac:dyDescent="0.15">
      <c r="A19129">
        <v>653649</v>
      </c>
      <c r="B19129">
        <v>12</v>
      </c>
      <c r="C19129" s="12">
        <v>14950</v>
      </c>
      <c r="D19129">
        <v>28</v>
      </c>
      <c r="E19129" s="12">
        <v>3463.156367</v>
      </c>
      <c r="F19129" s="1">
        <v>41456</v>
      </c>
    </row>
    <row r="19130" spans="1:6" x14ac:dyDescent="0.15">
      <c r="A19130">
        <v>653656</v>
      </c>
      <c r="B19130">
        <v>12</v>
      </c>
      <c r="C19130" s="12">
        <v>108433</v>
      </c>
      <c r="D19130">
        <v>33</v>
      </c>
      <c r="E19130" s="12">
        <v>22354.36508</v>
      </c>
      <c r="F19130" s="1">
        <v>40878</v>
      </c>
    </row>
    <row r="19131" spans="1:6" x14ac:dyDescent="0.15">
      <c r="A19131">
        <v>653657</v>
      </c>
      <c r="B19131">
        <v>12</v>
      </c>
      <c r="C19131" s="12">
        <v>11448</v>
      </c>
      <c r="D19131">
        <v>22</v>
      </c>
      <c r="E19131" s="12">
        <v>15152.250019999999</v>
      </c>
      <c r="F19131" s="1">
        <v>42064</v>
      </c>
    </row>
    <row r="19132" spans="1:6" x14ac:dyDescent="0.15">
      <c r="A19132">
        <v>653662</v>
      </c>
      <c r="B19132">
        <v>7</v>
      </c>
      <c r="C19132" s="12">
        <v>8100</v>
      </c>
      <c r="D19132">
        <v>15</v>
      </c>
      <c r="E19132" s="12">
        <v>7705.9318880000001</v>
      </c>
      <c r="F19132" s="1">
        <v>41365</v>
      </c>
    </row>
    <row r="19133" spans="1:6" x14ac:dyDescent="0.15">
      <c r="A19133">
        <v>653721</v>
      </c>
      <c r="B19133">
        <v>6</v>
      </c>
      <c r="C19133" s="12">
        <v>5364</v>
      </c>
      <c r="D19133">
        <v>18</v>
      </c>
      <c r="E19133" s="12">
        <v>8834.4817889999995</v>
      </c>
      <c r="F19133" s="1">
        <v>41334</v>
      </c>
    </row>
    <row r="19134" spans="1:6" x14ac:dyDescent="0.15">
      <c r="A19134">
        <v>653722</v>
      </c>
      <c r="B19134">
        <v>22</v>
      </c>
      <c r="C19134" s="12">
        <v>1912</v>
      </c>
      <c r="D19134">
        <v>28</v>
      </c>
      <c r="E19134" s="12">
        <v>1393.23</v>
      </c>
      <c r="F19134" s="1">
        <v>40787</v>
      </c>
    </row>
    <row r="19135" spans="1:6" x14ac:dyDescent="0.15">
      <c r="A19135">
        <v>653727</v>
      </c>
      <c r="B19135">
        <v>10</v>
      </c>
      <c r="C19135" s="12">
        <v>10174</v>
      </c>
      <c r="D19135">
        <v>24</v>
      </c>
      <c r="E19135" s="12">
        <v>3800.7219700000001</v>
      </c>
      <c r="F19135" s="1">
        <v>41671</v>
      </c>
    </row>
    <row r="19136" spans="1:6" x14ac:dyDescent="0.15">
      <c r="A19136">
        <v>653735</v>
      </c>
      <c r="B19136">
        <v>7</v>
      </c>
      <c r="C19136" s="12">
        <v>1595</v>
      </c>
      <c r="D19136">
        <v>21</v>
      </c>
      <c r="E19136" s="12">
        <v>391.66</v>
      </c>
      <c r="F19136" s="1">
        <v>40695</v>
      </c>
    </row>
    <row r="19137" spans="1:6" x14ac:dyDescent="0.15">
      <c r="A19137">
        <v>653751</v>
      </c>
      <c r="B19137">
        <v>18</v>
      </c>
      <c r="C19137" s="12">
        <v>10860</v>
      </c>
      <c r="D19137">
        <v>33</v>
      </c>
      <c r="E19137" s="12">
        <v>14426.566000000001</v>
      </c>
      <c r="F19137" s="1">
        <v>41609</v>
      </c>
    </row>
    <row r="19138" spans="1:6" x14ac:dyDescent="0.15">
      <c r="A19138">
        <v>653781</v>
      </c>
      <c r="B19138">
        <v>8</v>
      </c>
      <c r="C19138" s="12">
        <v>8007</v>
      </c>
      <c r="D19138">
        <v>12</v>
      </c>
      <c r="E19138" s="12">
        <v>8931.2655539999996</v>
      </c>
      <c r="F19138" s="1">
        <v>41671</v>
      </c>
    </row>
    <row r="19139" spans="1:6" x14ac:dyDescent="0.15">
      <c r="A19139">
        <v>653823</v>
      </c>
      <c r="B19139">
        <v>13</v>
      </c>
      <c r="C19139" s="12">
        <v>14405</v>
      </c>
      <c r="D19139">
        <v>27</v>
      </c>
      <c r="E19139" s="12">
        <v>14063.474249999999</v>
      </c>
      <c r="F19139" s="1">
        <v>41030</v>
      </c>
    </row>
    <row r="19140" spans="1:6" x14ac:dyDescent="0.15">
      <c r="A19140">
        <v>653841</v>
      </c>
      <c r="B19140">
        <v>9</v>
      </c>
      <c r="C19140" s="12">
        <v>41296</v>
      </c>
      <c r="D19140">
        <v>21</v>
      </c>
      <c r="E19140" s="12">
        <v>11163.85089</v>
      </c>
      <c r="F19140" s="1">
        <v>41671</v>
      </c>
    </row>
    <row r="19141" spans="1:6" x14ac:dyDescent="0.15">
      <c r="A19141">
        <v>653843</v>
      </c>
      <c r="B19141">
        <v>5</v>
      </c>
      <c r="C19141" s="12">
        <v>6088</v>
      </c>
      <c r="D19141">
        <v>11</v>
      </c>
      <c r="E19141" s="12">
        <v>14166.53601</v>
      </c>
      <c r="F19141" s="1">
        <v>41671</v>
      </c>
    </row>
    <row r="19142" spans="1:6" x14ac:dyDescent="0.15">
      <c r="A19142">
        <v>653852</v>
      </c>
      <c r="B19142">
        <v>8</v>
      </c>
      <c r="C19142" s="12">
        <v>11292</v>
      </c>
      <c r="D19142">
        <v>17</v>
      </c>
      <c r="E19142" s="12">
        <v>18975.12759</v>
      </c>
      <c r="F19142" s="1">
        <v>42401</v>
      </c>
    </row>
    <row r="19143" spans="1:6" x14ac:dyDescent="0.15">
      <c r="A19143">
        <v>653891</v>
      </c>
      <c r="B19143">
        <v>13</v>
      </c>
      <c r="C19143" s="12">
        <v>31616</v>
      </c>
      <c r="D19143">
        <v>31</v>
      </c>
      <c r="E19143" s="12">
        <v>8969.11</v>
      </c>
      <c r="F19143" s="1">
        <v>41122</v>
      </c>
    </row>
    <row r="19144" spans="1:6" x14ac:dyDescent="0.15">
      <c r="A19144">
        <v>653909</v>
      </c>
      <c r="B19144">
        <v>14</v>
      </c>
      <c r="C19144" s="12">
        <v>21808</v>
      </c>
      <c r="D19144">
        <v>49</v>
      </c>
      <c r="E19144" s="12">
        <v>13291.78227</v>
      </c>
      <c r="F19144" s="1">
        <v>41518</v>
      </c>
    </row>
    <row r="19145" spans="1:6" x14ac:dyDescent="0.15">
      <c r="A19145">
        <v>653914</v>
      </c>
      <c r="B19145">
        <v>3</v>
      </c>
      <c r="C19145" s="12">
        <v>894</v>
      </c>
      <c r="D19145">
        <v>12</v>
      </c>
      <c r="E19145" s="12">
        <v>20594.205470000001</v>
      </c>
      <c r="F19145" s="1">
        <v>40695</v>
      </c>
    </row>
    <row r="19146" spans="1:6" x14ac:dyDescent="0.15">
      <c r="A19146">
        <v>653921</v>
      </c>
      <c r="B19146">
        <v>14</v>
      </c>
      <c r="C19146" s="12">
        <v>8727</v>
      </c>
      <c r="D19146">
        <v>32</v>
      </c>
      <c r="E19146" s="12">
        <v>39845.999830000001</v>
      </c>
      <c r="F19146" s="1">
        <v>40969</v>
      </c>
    </row>
    <row r="19147" spans="1:6" x14ac:dyDescent="0.15">
      <c r="A19147">
        <v>653933</v>
      </c>
      <c r="B19147">
        <v>13</v>
      </c>
      <c r="C19147" s="12">
        <v>57549</v>
      </c>
      <c r="D19147">
        <v>31</v>
      </c>
      <c r="E19147" s="12">
        <v>15439.11117</v>
      </c>
      <c r="F19147" s="1">
        <v>42401</v>
      </c>
    </row>
    <row r="19148" spans="1:6" x14ac:dyDescent="0.15">
      <c r="A19148">
        <v>653939</v>
      </c>
      <c r="B19148">
        <v>25</v>
      </c>
      <c r="C19148" s="12">
        <v>9920</v>
      </c>
      <c r="D19148">
        <v>40</v>
      </c>
      <c r="E19148" s="12">
        <v>16243.32</v>
      </c>
      <c r="F19148" s="1">
        <v>42186</v>
      </c>
    </row>
    <row r="19149" spans="1:6" x14ac:dyDescent="0.15">
      <c r="A19149">
        <v>653959</v>
      </c>
      <c r="B19149">
        <v>9</v>
      </c>
      <c r="C19149" s="12">
        <v>12868</v>
      </c>
      <c r="D19149">
        <v>14</v>
      </c>
      <c r="E19149" s="12">
        <v>5707.23</v>
      </c>
      <c r="F19149" s="1">
        <v>41091</v>
      </c>
    </row>
    <row r="19150" spans="1:6" x14ac:dyDescent="0.15">
      <c r="A19150">
        <v>653968</v>
      </c>
      <c r="B19150">
        <v>5</v>
      </c>
      <c r="C19150" s="12">
        <v>5352</v>
      </c>
      <c r="D19150">
        <v>15</v>
      </c>
      <c r="E19150" s="12">
        <v>7418.5692440000003</v>
      </c>
      <c r="F19150" s="1">
        <v>42401</v>
      </c>
    </row>
    <row r="19151" spans="1:6" x14ac:dyDescent="0.15">
      <c r="A19151">
        <v>654018</v>
      </c>
      <c r="B19151">
        <v>11</v>
      </c>
      <c r="C19151" s="12">
        <v>18272</v>
      </c>
      <c r="D19151">
        <v>29</v>
      </c>
      <c r="E19151" s="12">
        <v>18184.347239999999</v>
      </c>
      <c r="F19151" s="1">
        <v>41183</v>
      </c>
    </row>
    <row r="19152" spans="1:6" x14ac:dyDescent="0.15">
      <c r="A19152">
        <v>654043</v>
      </c>
      <c r="B19152">
        <v>8</v>
      </c>
      <c r="C19152" s="12">
        <v>15255</v>
      </c>
      <c r="D19152">
        <v>18</v>
      </c>
      <c r="E19152" s="12">
        <v>92.73</v>
      </c>
      <c r="F19152" s="1">
        <v>40664</v>
      </c>
    </row>
    <row r="19153" spans="1:6" x14ac:dyDescent="0.15">
      <c r="A19153">
        <v>654045</v>
      </c>
      <c r="B19153">
        <v>9</v>
      </c>
      <c r="C19153" s="12">
        <v>13598</v>
      </c>
      <c r="D19153">
        <v>25</v>
      </c>
      <c r="E19153" s="12">
        <v>8883.0520890000007</v>
      </c>
      <c r="F19153" s="1">
        <v>41671</v>
      </c>
    </row>
    <row r="19154" spans="1:6" x14ac:dyDescent="0.15">
      <c r="A19154">
        <v>654046</v>
      </c>
      <c r="B19154">
        <v>8</v>
      </c>
      <c r="C19154" s="12">
        <v>34799</v>
      </c>
      <c r="D19154">
        <v>24</v>
      </c>
      <c r="E19154" s="12">
        <v>24797.48085</v>
      </c>
      <c r="F19154" s="1">
        <v>41671</v>
      </c>
    </row>
    <row r="19155" spans="1:6" x14ac:dyDescent="0.15">
      <c r="A19155">
        <v>654063</v>
      </c>
      <c r="B19155">
        <v>14</v>
      </c>
      <c r="C19155" s="12">
        <v>45632</v>
      </c>
      <c r="D19155">
        <v>22</v>
      </c>
      <c r="E19155" s="12">
        <v>34693.18651</v>
      </c>
      <c r="F19155" s="1">
        <v>41791</v>
      </c>
    </row>
    <row r="19156" spans="1:6" x14ac:dyDescent="0.15">
      <c r="A19156">
        <v>654074</v>
      </c>
      <c r="B19156">
        <v>10</v>
      </c>
      <c r="C19156" s="12">
        <v>32641</v>
      </c>
      <c r="D19156">
        <v>21</v>
      </c>
      <c r="E19156" s="12">
        <v>23911.891169999999</v>
      </c>
      <c r="F19156" s="1">
        <v>41913</v>
      </c>
    </row>
    <row r="19157" spans="1:6" x14ac:dyDescent="0.15">
      <c r="A19157">
        <v>654081</v>
      </c>
      <c r="B19157">
        <v>7</v>
      </c>
      <c r="C19157" s="12">
        <v>4657</v>
      </c>
      <c r="D19157">
        <v>18</v>
      </c>
      <c r="E19157" s="12">
        <v>1657.392963</v>
      </c>
      <c r="F19157" s="1">
        <v>41365</v>
      </c>
    </row>
    <row r="19158" spans="1:6" x14ac:dyDescent="0.15">
      <c r="A19158">
        <v>654082</v>
      </c>
      <c r="B19158">
        <v>8</v>
      </c>
      <c r="C19158" s="12">
        <v>11752</v>
      </c>
      <c r="D19158">
        <v>23</v>
      </c>
      <c r="E19158" s="12">
        <v>22102.71874</v>
      </c>
      <c r="F19158" s="1">
        <v>41365</v>
      </c>
    </row>
    <row r="19159" spans="1:6" x14ac:dyDescent="0.15">
      <c r="A19159">
        <v>654087</v>
      </c>
      <c r="B19159">
        <v>5</v>
      </c>
      <c r="C19159" s="12">
        <v>3629</v>
      </c>
      <c r="D19159">
        <v>8</v>
      </c>
      <c r="E19159" s="12">
        <v>11661.22402</v>
      </c>
      <c r="F19159" s="1">
        <v>41821</v>
      </c>
    </row>
    <row r="19160" spans="1:6" x14ac:dyDescent="0.15">
      <c r="A19160">
        <v>654093</v>
      </c>
      <c r="B19160">
        <v>8</v>
      </c>
      <c r="C19160" s="12">
        <v>8570</v>
      </c>
      <c r="D19160">
        <v>31</v>
      </c>
      <c r="E19160" s="12">
        <v>11064.76238</v>
      </c>
      <c r="F19160" s="1">
        <v>40756</v>
      </c>
    </row>
    <row r="19161" spans="1:6" x14ac:dyDescent="0.15">
      <c r="A19161">
        <v>654105</v>
      </c>
      <c r="B19161">
        <v>5</v>
      </c>
      <c r="C19161" s="12">
        <v>18534</v>
      </c>
      <c r="D19161">
        <v>8</v>
      </c>
      <c r="E19161" s="12">
        <v>4465.5987910000003</v>
      </c>
      <c r="F19161" s="1">
        <v>41671</v>
      </c>
    </row>
    <row r="19162" spans="1:6" x14ac:dyDescent="0.15">
      <c r="A19162">
        <v>654110</v>
      </c>
      <c r="B19162">
        <v>6</v>
      </c>
      <c r="C19162" s="12">
        <v>3966</v>
      </c>
      <c r="D19162">
        <v>15</v>
      </c>
      <c r="E19162" s="12">
        <v>6515.3553750000001</v>
      </c>
      <c r="F19162" s="1">
        <v>41671</v>
      </c>
    </row>
    <row r="19163" spans="1:6" x14ac:dyDescent="0.15">
      <c r="A19163">
        <v>654150</v>
      </c>
      <c r="B19163">
        <v>3</v>
      </c>
      <c r="C19163" s="12">
        <v>5624</v>
      </c>
      <c r="D19163">
        <v>19</v>
      </c>
      <c r="E19163" s="12">
        <v>15739.38343</v>
      </c>
      <c r="F19163" s="1">
        <v>40695</v>
      </c>
    </row>
    <row r="19164" spans="1:6" x14ac:dyDescent="0.15">
      <c r="A19164">
        <v>654161</v>
      </c>
      <c r="B19164">
        <v>7</v>
      </c>
      <c r="C19164" s="12">
        <v>7187</v>
      </c>
      <c r="D19164">
        <v>34</v>
      </c>
      <c r="E19164" s="12">
        <v>20636.150020000001</v>
      </c>
      <c r="F19164" s="1">
        <v>42248</v>
      </c>
    </row>
    <row r="19165" spans="1:6" x14ac:dyDescent="0.15">
      <c r="A19165">
        <v>654177</v>
      </c>
      <c r="B19165">
        <v>7</v>
      </c>
      <c r="C19165" s="12">
        <v>5555</v>
      </c>
      <c r="D19165">
        <v>22</v>
      </c>
      <c r="E19165" s="12">
        <v>24929.79204</v>
      </c>
      <c r="F19165" s="1">
        <v>42401</v>
      </c>
    </row>
    <row r="19166" spans="1:6" x14ac:dyDescent="0.15">
      <c r="A19166">
        <v>654179</v>
      </c>
      <c r="B19166">
        <v>11</v>
      </c>
      <c r="C19166" s="12">
        <v>7532</v>
      </c>
      <c r="D19166">
        <v>29</v>
      </c>
      <c r="E19166" s="12">
        <v>27482.145840000001</v>
      </c>
      <c r="F19166" s="1">
        <v>40969</v>
      </c>
    </row>
    <row r="19167" spans="1:6" x14ac:dyDescent="0.15">
      <c r="A19167">
        <v>654190</v>
      </c>
      <c r="B19167">
        <v>19</v>
      </c>
      <c r="C19167" s="12">
        <v>17178</v>
      </c>
      <c r="D19167">
        <v>44</v>
      </c>
      <c r="E19167" s="12">
        <v>24981.307430000001</v>
      </c>
      <c r="F19167" s="1">
        <v>40848</v>
      </c>
    </row>
    <row r="19168" spans="1:6" x14ac:dyDescent="0.15">
      <c r="A19168">
        <v>654211</v>
      </c>
      <c r="B19168">
        <v>8</v>
      </c>
      <c r="C19168" s="12">
        <v>1267</v>
      </c>
      <c r="D19168">
        <v>17</v>
      </c>
      <c r="E19168" s="12">
        <v>6234.12</v>
      </c>
      <c r="F19168" s="1">
        <v>41244</v>
      </c>
    </row>
    <row r="19169" spans="1:6" x14ac:dyDescent="0.15">
      <c r="A19169">
        <v>654239</v>
      </c>
      <c r="B19169">
        <v>7</v>
      </c>
      <c r="C19169" s="12">
        <v>23220</v>
      </c>
      <c r="D19169">
        <v>19</v>
      </c>
      <c r="E19169" s="12">
        <v>10678.470740000001</v>
      </c>
      <c r="F19169" s="1">
        <v>41091</v>
      </c>
    </row>
    <row r="19170" spans="1:6" x14ac:dyDescent="0.15">
      <c r="A19170">
        <v>654284</v>
      </c>
      <c r="B19170">
        <v>6</v>
      </c>
      <c r="C19170" s="12">
        <v>4883</v>
      </c>
      <c r="D19170">
        <v>9</v>
      </c>
      <c r="E19170" s="12">
        <v>5458.0282809999999</v>
      </c>
      <c r="F19170" s="1">
        <v>41487</v>
      </c>
    </row>
    <row r="19171" spans="1:6" x14ac:dyDescent="0.15">
      <c r="A19171">
        <v>654310</v>
      </c>
      <c r="B19171">
        <v>16</v>
      </c>
      <c r="C19171" s="12">
        <v>12087</v>
      </c>
      <c r="D19171">
        <v>40</v>
      </c>
      <c r="E19171" s="12">
        <v>1672.51</v>
      </c>
      <c r="F19171" s="1">
        <v>40817</v>
      </c>
    </row>
    <row r="19172" spans="1:6" x14ac:dyDescent="0.15">
      <c r="A19172">
        <v>654313</v>
      </c>
      <c r="B19172">
        <v>8</v>
      </c>
      <c r="C19172" s="12">
        <v>28606</v>
      </c>
      <c r="D19172">
        <v>29</v>
      </c>
      <c r="E19172" s="12">
        <v>15285.25</v>
      </c>
      <c r="F19172" s="1">
        <v>41122</v>
      </c>
    </row>
    <row r="19173" spans="1:6" x14ac:dyDescent="0.15">
      <c r="A19173">
        <v>654352</v>
      </c>
      <c r="B19173">
        <v>12</v>
      </c>
      <c r="C19173" s="12">
        <v>8906</v>
      </c>
      <c r="D19173">
        <v>37</v>
      </c>
      <c r="E19173" s="12">
        <v>14016.11814</v>
      </c>
      <c r="F19173" s="1">
        <v>41671</v>
      </c>
    </row>
    <row r="19174" spans="1:6" x14ac:dyDescent="0.15">
      <c r="A19174">
        <v>654376</v>
      </c>
      <c r="B19174">
        <v>9</v>
      </c>
      <c r="C19174" s="12">
        <v>17342</v>
      </c>
      <c r="D19174">
        <v>16</v>
      </c>
      <c r="E19174" s="12">
        <v>19644.38176</v>
      </c>
      <c r="F19174" s="1">
        <v>41122</v>
      </c>
    </row>
    <row r="19175" spans="1:6" x14ac:dyDescent="0.15">
      <c r="A19175">
        <v>654382</v>
      </c>
      <c r="B19175">
        <v>11</v>
      </c>
      <c r="C19175" s="12">
        <v>79576</v>
      </c>
      <c r="D19175">
        <v>34</v>
      </c>
      <c r="E19175" s="12">
        <v>32485.577160000001</v>
      </c>
      <c r="F19175" s="1">
        <v>41671</v>
      </c>
    </row>
    <row r="19176" spans="1:6" x14ac:dyDescent="0.15">
      <c r="A19176">
        <v>654411</v>
      </c>
      <c r="B19176">
        <v>7</v>
      </c>
      <c r="C19176" s="12">
        <v>5797</v>
      </c>
      <c r="D19176">
        <v>16</v>
      </c>
      <c r="E19176" s="12">
        <v>2551.77</v>
      </c>
      <c r="F19176" s="1">
        <v>40817</v>
      </c>
    </row>
    <row r="19177" spans="1:6" x14ac:dyDescent="0.15">
      <c r="A19177">
        <v>654479</v>
      </c>
      <c r="B19177">
        <v>9</v>
      </c>
      <c r="C19177" s="12">
        <v>100796</v>
      </c>
      <c r="D19177">
        <v>29</v>
      </c>
      <c r="E19177" s="12">
        <v>13396.698469999999</v>
      </c>
      <c r="F19177" s="1">
        <v>41671</v>
      </c>
    </row>
    <row r="19178" spans="1:6" x14ac:dyDescent="0.15">
      <c r="A19178">
        <v>654488</v>
      </c>
      <c r="B19178">
        <v>9</v>
      </c>
      <c r="C19178" s="12">
        <v>10431</v>
      </c>
      <c r="D19178">
        <v>15</v>
      </c>
      <c r="E19178" s="12">
        <v>11614.6795</v>
      </c>
      <c r="F19178" s="1">
        <v>41395</v>
      </c>
    </row>
    <row r="19179" spans="1:6" x14ac:dyDescent="0.15">
      <c r="A19179">
        <v>654505</v>
      </c>
      <c r="B19179">
        <v>7</v>
      </c>
      <c r="C19179" s="12">
        <v>33375</v>
      </c>
      <c r="D19179">
        <v>17</v>
      </c>
      <c r="E19179" s="12">
        <v>11617.61246</v>
      </c>
      <c r="F19179" s="1">
        <v>41671</v>
      </c>
    </row>
    <row r="19180" spans="1:6" x14ac:dyDescent="0.15">
      <c r="A19180">
        <v>654518</v>
      </c>
      <c r="B19180">
        <v>11</v>
      </c>
      <c r="C19180" s="12">
        <v>5910</v>
      </c>
      <c r="D19180">
        <v>33</v>
      </c>
      <c r="E19180" s="12">
        <v>2289.75</v>
      </c>
      <c r="F19180" s="1">
        <v>41275</v>
      </c>
    </row>
    <row r="19181" spans="1:6" x14ac:dyDescent="0.15">
      <c r="A19181">
        <v>654528</v>
      </c>
      <c r="B19181">
        <v>6</v>
      </c>
      <c r="C19181" s="12">
        <v>13537</v>
      </c>
      <c r="D19181">
        <v>24</v>
      </c>
      <c r="E19181" s="12">
        <v>11312.09132</v>
      </c>
      <c r="F19181" s="1">
        <v>41091</v>
      </c>
    </row>
    <row r="19182" spans="1:6" x14ac:dyDescent="0.15">
      <c r="A19182">
        <v>654549</v>
      </c>
      <c r="B19182">
        <v>10</v>
      </c>
      <c r="C19182" s="12">
        <v>19365</v>
      </c>
      <c r="D19182">
        <v>20</v>
      </c>
      <c r="E19182" s="12">
        <v>13722.798049999999</v>
      </c>
      <c r="F19182" s="1">
        <v>41275</v>
      </c>
    </row>
    <row r="19183" spans="1:6" x14ac:dyDescent="0.15">
      <c r="A19183">
        <v>654557</v>
      </c>
      <c r="B19183">
        <v>11</v>
      </c>
      <c r="C19183" s="12">
        <v>40380</v>
      </c>
      <c r="D19183">
        <v>21</v>
      </c>
      <c r="E19183" s="12">
        <v>4441.7321679999995</v>
      </c>
      <c r="F19183" s="1">
        <v>41671</v>
      </c>
    </row>
    <row r="19184" spans="1:6" x14ac:dyDescent="0.15">
      <c r="A19184">
        <v>654564</v>
      </c>
      <c r="B19184">
        <v>11</v>
      </c>
      <c r="C19184" s="12">
        <v>16524</v>
      </c>
      <c r="D19184">
        <v>20</v>
      </c>
      <c r="E19184" s="12">
        <v>10522.48659</v>
      </c>
      <c r="F19184" s="1">
        <v>41275</v>
      </c>
    </row>
    <row r="19185" spans="1:6" x14ac:dyDescent="0.15">
      <c r="A19185">
        <v>654571</v>
      </c>
      <c r="B19185">
        <v>10</v>
      </c>
      <c r="C19185" s="12">
        <v>16689</v>
      </c>
      <c r="D19185">
        <v>16</v>
      </c>
      <c r="E19185" s="12">
        <v>23026.305789999999</v>
      </c>
      <c r="F19185" s="1">
        <v>41030</v>
      </c>
    </row>
    <row r="19186" spans="1:6" x14ac:dyDescent="0.15">
      <c r="A19186">
        <v>654586</v>
      </c>
      <c r="B19186">
        <v>12</v>
      </c>
      <c r="C19186" s="12">
        <v>13697</v>
      </c>
      <c r="D19186">
        <v>32</v>
      </c>
      <c r="E19186" s="12">
        <v>21124.431509999999</v>
      </c>
      <c r="F19186" s="1">
        <v>41913</v>
      </c>
    </row>
    <row r="19187" spans="1:6" x14ac:dyDescent="0.15">
      <c r="A19187">
        <v>654619</v>
      </c>
      <c r="B19187">
        <v>7</v>
      </c>
      <c r="C19187" s="12">
        <v>2669</v>
      </c>
      <c r="D19187">
        <v>16</v>
      </c>
      <c r="E19187" s="12">
        <v>12068.3207</v>
      </c>
      <c r="F19187" s="1">
        <v>42401</v>
      </c>
    </row>
    <row r="19188" spans="1:6" x14ac:dyDescent="0.15">
      <c r="A19188">
        <v>654672</v>
      </c>
      <c r="B19188">
        <v>12</v>
      </c>
      <c r="C19188" s="12">
        <v>14200</v>
      </c>
      <c r="D19188">
        <v>20</v>
      </c>
      <c r="E19188" s="12">
        <v>11774.89014</v>
      </c>
      <c r="F19188" s="1">
        <v>42401</v>
      </c>
    </row>
    <row r="19189" spans="1:6" x14ac:dyDescent="0.15">
      <c r="A19189">
        <v>654677</v>
      </c>
      <c r="B19189">
        <v>7</v>
      </c>
      <c r="C19189" s="12">
        <v>18199</v>
      </c>
      <c r="D19189">
        <v>12</v>
      </c>
      <c r="E19189" s="12">
        <v>16259.521409999999</v>
      </c>
      <c r="F19189" s="1">
        <v>41760</v>
      </c>
    </row>
    <row r="19190" spans="1:6" x14ac:dyDescent="0.15">
      <c r="A19190">
        <v>654686</v>
      </c>
      <c r="B19190">
        <v>12</v>
      </c>
      <c r="C19190" s="12">
        <v>15646</v>
      </c>
      <c r="D19190">
        <v>26</v>
      </c>
      <c r="E19190" s="12">
        <v>23957.176149999999</v>
      </c>
      <c r="F19190" s="1">
        <v>41456</v>
      </c>
    </row>
    <row r="19191" spans="1:6" x14ac:dyDescent="0.15">
      <c r="A19191">
        <v>654689</v>
      </c>
      <c r="B19191">
        <v>7</v>
      </c>
      <c r="C19191" s="12">
        <v>5716</v>
      </c>
      <c r="D19191">
        <v>18</v>
      </c>
      <c r="E19191" s="12">
        <v>10632.75209</v>
      </c>
      <c r="F19191" s="1">
        <v>40817</v>
      </c>
    </row>
    <row r="19192" spans="1:6" x14ac:dyDescent="0.15">
      <c r="A19192">
        <v>654700</v>
      </c>
      <c r="B19192">
        <v>7</v>
      </c>
      <c r="C19192" s="12">
        <v>2881</v>
      </c>
      <c r="D19192">
        <v>8</v>
      </c>
      <c r="E19192" s="12">
        <v>5629.1230770000002</v>
      </c>
      <c r="F19192" s="1">
        <v>41214</v>
      </c>
    </row>
    <row r="19193" spans="1:6" x14ac:dyDescent="0.15">
      <c r="A19193">
        <v>654707</v>
      </c>
      <c r="B19193">
        <v>16</v>
      </c>
      <c r="C19193" s="12">
        <v>7343</v>
      </c>
      <c r="D19193">
        <v>29</v>
      </c>
      <c r="E19193" s="12">
        <v>4577.5</v>
      </c>
      <c r="F19193" s="1">
        <v>40848</v>
      </c>
    </row>
    <row r="19194" spans="1:6" x14ac:dyDescent="0.15">
      <c r="A19194">
        <v>654709</v>
      </c>
      <c r="B19194">
        <v>11</v>
      </c>
      <c r="C19194" s="12">
        <v>24023</v>
      </c>
      <c r="D19194">
        <v>23</v>
      </c>
      <c r="E19194" s="12">
        <v>6382.1457730000002</v>
      </c>
      <c r="F19194" s="1">
        <v>41456</v>
      </c>
    </row>
    <row r="19195" spans="1:6" x14ac:dyDescent="0.15">
      <c r="A19195">
        <v>654769</v>
      </c>
      <c r="B19195">
        <v>11</v>
      </c>
      <c r="C19195" s="12">
        <v>7022</v>
      </c>
      <c r="D19195">
        <v>33</v>
      </c>
      <c r="E19195" s="12">
        <v>21988.816510000001</v>
      </c>
      <c r="F19195" s="1">
        <v>41456</v>
      </c>
    </row>
    <row r="19196" spans="1:6" x14ac:dyDescent="0.15">
      <c r="A19196">
        <v>654773</v>
      </c>
      <c r="B19196">
        <v>14</v>
      </c>
      <c r="C19196" s="12">
        <v>14751</v>
      </c>
      <c r="D19196">
        <v>26</v>
      </c>
      <c r="E19196" s="12">
        <v>13589.980659999999</v>
      </c>
      <c r="F19196" s="1">
        <v>41365</v>
      </c>
    </row>
    <row r="19197" spans="1:6" x14ac:dyDescent="0.15">
      <c r="A19197">
        <v>654777</v>
      </c>
      <c r="B19197">
        <v>12</v>
      </c>
      <c r="C19197" s="12">
        <v>7902</v>
      </c>
      <c r="D19197">
        <v>25</v>
      </c>
      <c r="E19197" s="12">
        <v>7241.7803450000001</v>
      </c>
      <c r="F19197" s="1">
        <v>40695</v>
      </c>
    </row>
    <row r="19198" spans="1:6" x14ac:dyDescent="0.15">
      <c r="A19198">
        <v>654789</v>
      </c>
      <c r="B19198">
        <v>7</v>
      </c>
      <c r="C19198" s="12">
        <v>9708</v>
      </c>
      <c r="D19198">
        <v>20</v>
      </c>
      <c r="E19198" s="12">
        <v>8361.7882420000005</v>
      </c>
      <c r="F19198" s="1">
        <v>40756</v>
      </c>
    </row>
    <row r="19199" spans="1:6" x14ac:dyDescent="0.15">
      <c r="A19199">
        <v>654792</v>
      </c>
      <c r="B19199">
        <v>4</v>
      </c>
      <c r="C19199" s="12">
        <v>4682</v>
      </c>
      <c r="D19199">
        <v>11</v>
      </c>
      <c r="E19199" s="12">
        <v>5551.5576030000002</v>
      </c>
      <c r="F19199" s="1">
        <v>41671</v>
      </c>
    </row>
    <row r="19200" spans="1:6" x14ac:dyDescent="0.15">
      <c r="A19200">
        <v>654813</v>
      </c>
      <c r="B19200">
        <v>7</v>
      </c>
      <c r="C19200" s="12">
        <v>1809</v>
      </c>
      <c r="D19200">
        <v>11</v>
      </c>
      <c r="E19200" s="12">
        <v>5390.69</v>
      </c>
      <c r="F19200" s="1">
        <v>41913</v>
      </c>
    </row>
    <row r="19201" spans="1:6" x14ac:dyDescent="0.15">
      <c r="A19201">
        <v>654824</v>
      </c>
      <c r="B19201">
        <v>9</v>
      </c>
      <c r="C19201" s="12">
        <v>15084</v>
      </c>
      <c r="D19201">
        <v>34</v>
      </c>
      <c r="E19201" s="12">
        <v>18168.66</v>
      </c>
      <c r="F19201" s="1">
        <v>40603</v>
      </c>
    </row>
    <row r="19202" spans="1:6" x14ac:dyDescent="0.15">
      <c r="A19202">
        <v>654844</v>
      </c>
      <c r="B19202">
        <v>11</v>
      </c>
      <c r="C19202" s="12">
        <v>16384</v>
      </c>
      <c r="D19202">
        <v>21</v>
      </c>
      <c r="E19202" s="12">
        <v>11610.42</v>
      </c>
      <c r="F19202" s="1">
        <v>41974</v>
      </c>
    </row>
    <row r="19203" spans="1:6" x14ac:dyDescent="0.15">
      <c r="A19203">
        <v>654859</v>
      </c>
      <c r="B19203">
        <v>5</v>
      </c>
      <c r="C19203" s="12">
        <v>1319</v>
      </c>
      <c r="D19203">
        <v>11</v>
      </c>
      <c r="E19203" s="12">
        <v>5401.34</v>
      </c>
      <c r="F19203" s="1">
        <v>41244</v>
      </c>
    </row>
    <row r="19204" spans="1:6" x14ac:dyDescent="0.15">
      <c r="A19204">
        <v>654878</v>
      </c>
      <c r="B19204">
        <v>18</v>
      </c>
      <c r="C19204" s="12">
        <v>7251</v>
      </c>
      <c r="D19204">
        <v>43</v>
      </c>
      <c r="E19204" s="12">
        <v>8806.3992579999995</v>
      </c>
      <c r="F19204" s="1">
        <v>41365</v>
      </c>
    </row>
    <row r="19205" spans="1:6" x14ac:dyDescent="0.15">
      <c r="A19205">
        <v>654898</v>
      </c>
      <c r="B19205">
        <v>6</v>
      </c>
      <c r="C19205" s="12">
        <v>5905</v>
      </c>
      <c r="D19205">
        <v>29</v>
      </c>
      <c r="E19205" s="12">
        <v>14457.37</v>
      </c>
      <c r="F19205" s="1">
        <v>41456</v>
      </c>
    </row>
    <row r="19206" spans="1:6" x14ac:dyDescent="0.15">
      <c r="A19206">
        <v>654907</v>
      </c>
      <c r="B19206">
        <v>13</v>
      </c>
      <c r="C19206" s="12">
        <v>133920</v>
      </c>
      <c r="D19206">
        <v>37</v>
      </c>
      <c r="E19206" s="12">
        <v>13585.70312</v>
      </c>
      <c r="F19206" s="1">
        <v>41518</v>
      </c>
    </row>
    <row r="19207" spans="1:6" x14ac:dyDescent="0.15">
      <c r="A19207">
        <v>654915</v>
      </c>
      <c r="B19207">
        <v>7</v>
      </c>
      <c r="C19207" s="12">
        <v>15760</v>
      </c>
      <c r="D19207">
        <v>17</v>
      </c>
      <c r="E19207" s="12">
        <v>25046.067500000001</v>
      </c>
      <c r="F19207" s="1">
        <v>40878</v>
      </c>
    </row>
    <row r="19208" spans="1:6" x14ac:dyDescent="0.15">
      <c r="A19208">
        <v>654916</v>
      </c>
      <c r="B19208">
        <v>9</v>
      </c>
      <c r="C19208" s="12">
        <v>26</v>
      </c>
      <c r="D19208">
        <v>18</v>
      </c>
      <c r="E19208" s="12">
        <v>6819.2906839999996</v>
      </c>
      <c r="F19208" s="1">
        <v>41640</v>
      </c>
    </row>
    <row r="19209" spans="1:6" x14ac:dyDescent="0.15">
      <c r="A19209">
        <v>654995</v>
      </c>
      <c r="B19209">
        <v>7</v>
      </c>
      <c r="C19209" s="12">
        <v>16892</v>
      </c>
      <c r="D19209">
        <v>23</v>
      </c>
      <c r="E19209" s="12">
        <v>3568.2276240000001</v>
      </c>
      <c r="F19209" s="1">
        <v>41061</v>
      </c>
    </row>
    <row r="19210" spans="1:6" x14ac:dyDescent="0.15">
      <c r="A19210">
        <v>655000</v>
      </c>
      <c r="B19210">
        <v>8</v>
      </c>
      <c r="C19210" s="12">
        <v>14363</v>
      </c>
      <c r="D19210">
        <v>18</v>
      </c>
      <c r="E19210" s="12">
        <v>23001.654340000001</v>
      </c>
      <c r="F19210" s="1">
        <v>40940</v>
      </c>
    </row>
    <row r="19211" spans="1:6" x14ac:dyDescent="0.15">
      <c r="A19211">
        <v>655011</v>
      </c>
      <c r="B19211">
        <v>12</v>
      </c>
      <c r="C19211" s="12">
        <v>19736</v>
      </c>
      <c r="D19211">
        <v>20</v>
      </c>
      <c r="E19211" s="12">
        <v>14645.75339</v>
      </c>
      <c r="F19211" s="1">
        <v>41671</v>
      </c>
    </row>
    <row r="19212" spans="1:6" x14ac:dyDescent="0.15">
      <c r="A19212">
        <v>655016</v>
      </c>
      <c r="B19212">
        <v>13</v>
      </c>
      <c r="C19212" s="12">
        <v>9897</v>
      </c>
      <c r="D19212">
        <v>21</v>
      </c>
      <c r="E19212" s="12">
        <v>5885.7585920000001</v>
      </c>
      <c r="F19212" s="1">
        <v>42401</v>
      </c>
    </row>
    <row r="19213" spans="1:6" x14ac:dyDescent="0.15">
      <c r="A19213">
        <v>655023</v>
      </c>
      <c r="B19213">
        <v>5</v>
      </c>
      <c r="C19213" s="12">
        <v>6900</v>
      </c>
      <c r="D19213">
        <v>21</v>
      </c>
      <c r="E19213" s="12">
        <v>15017.52736</v>
      </c>
      <c r="F19213" s="1">
        <v>41244</v>
      </c>
    </row>
    <row r="19214" spans="1:6" x14ac:dyDescent="0.15">
      <c r="A19214">
        <v>655043</v>
      </c>
      <c r="B19214">
        <v>7</v>
      </c>
      <c r="C19214" s="12">
        <v>6062</v>
      </c>
      <c r="D19214">
        <v>17</v>
      </c>
      <c r="E19214" s="12">
        <v>6718.3902440000002</v>
      </c>
      <c r="F19214" s="1">
        <v>41518</v>
      </c>
    </row>
    <row r="19215" spans="1:6" x14ac:dyDescent="0.15">
      <c r="A19215">
        <v>655057</v>
      </c>
      <c r="B19215">
        <v>8</v>
      </c>
      <c r="C19215" s="12">
        <v>9456</v>
      </c>
      <c r="D19215">
        <v>18</v>
      </c>
      <c r="E19215" s="12">
        <v>11103.310079999999</v>
      </c>
      <c r="F19215" s="1">
        <v>41671</v>
      </c>
    </row>
    <row r="19216" spans="1:6" x14ac:dyDescent="0.15">
      <c r="A19216">
        <v>655063</v>
      </c>
      <c r="B19216">
        <v>11</v>
      </c>
      <c r="C19216" s="12">
        <v>52219</v>
      </c>
      <c r="D19216">
        <v>27</v>
      </c>
      <c r="E19216" s="12">
        <v>24269.5393</v>
      </c>
      <c r="F19216" s="1">
        <v>41334</v>
      </c>
    </row>
    <row r="19217" spans="1:6" x14ac:dyDescent="0.15">
      <c r="A19217">
        <v>655111</v>
      </c>
      <c r="B19217">
        <v>14</v>
      </c>
      <c r="C19217" s="12">
        <v>25537</v>
      </c>
      <c r="D19217">
        <v>19</v>
      </c>
      <c r="E19217" s="12">
        <v>3117.32</v>
      </c>
      <c r="F19217" s="1">
        <v>40725</v>
      </c>
    </row>
    <row r="19218" spans="1:6" x14ac:dyDescent="0.15">
      <c r="A19218">
        <v>655115</v>
      </c>
      <c r="B19218">
        <v>6</v>
      </c>
      <c r="C19218" s="12">
        <v>2696</v>
      </c>
      <c r="D19218">
        <v>15</v>
      </c>
      <c r="E19218" s="12">
        <v>449.2</v>
      </c>
      <c r="F19218" s="1">
        <v>40664</v>
      </c>
    </row>
    <row r="19219" spans="1:6" x14ac:dyDescent="0.15">
      <c r="A19219">
        <v>655149</v>
      </c>
      <c r="B19219">
        <v>6</v>
      </c>
      <c r="C19219" s="12">
        <v>1851</v>
      </c>
      <c r="D19219">
        <v>22</v>
      </c>
      <c r="E19219" s="12">
        <v>1941.175821</v>
      </c>
      <c r="F19219" s="1">
        <v>41365</v>
      </c>
    </row>
    <row r="19220" spans="1:6" x14ac:dyDescent="0.15">
      <c r="A19220">
        <v>655164</v>
      </c>
      <c r="B19220">
        <v>9</v>
      </c>
      <c r="C19220" s="12">
        <v>6186</v>
      </c>
      <c r="D19220">
        <v>18</v>
      </c>
      <c r="E19220" s="12">
        <v>9649.5605009999999</v>
      </c>
      <c r="F19220" s="1">
        <v>42430</v>
      </c>
    </row>
    <row r="19221" spans="1:6" x14ac:dyDescent="0.15">
      <c r="A19221">
        <v>655197</v>
      </c>
      <c r="B19221">
        <v>4</v>
      </c>
      <c r="C19221" s="12">
        <v>0</v>
      </c>
      <c r="D19221">
        <v>25</v>
      </c>
      <c r="E19221" s="12">
        <v>6671.5953390000004</v>
      </c>
      <c r="F19221" s="1">
        <v>41671</v>
      </c>
    </row>
    <row r="19222" spans="1:6" x14ac:dyDescent="0.15">
      <c r="A19222">
        <v>655264</v>
      </c>
      <c r="B19222">
        <v>11</v>
      </c>
      <c r="C19222" s="12">
        <v>38451</v>
      </c>
      <c r="D19222">
        <v>27</v>
      </c>
      <c r="E19222" s="12">
        <v>13526.45465</v>
      </c>
      <c r="F19222" s="1">
        <v>41579</v>
      </c>
    </row>
    <row r="19223" spans="1:6" x14ac:dyDescent="0.15">
      <c r="A19223">
        <v>655284</v>
      </c>
      <c r="B19223">
        <v>4</v>
      </c>
      <c r="C19223" s="12">
        <v>19027</v>
      </c>
      <c r="D19223">
        <v>31</v>
      </c>
      <c r="E19223" s="12">
        <v>9480.7862960000002</v>
      </c>
      <c r="F19223" s="1">
        <v>41334</v>
      </c>
    </row>
    <row r="19224" spans="1:6" x14ac:dyDescent="0.15">
      <c r="A19224">
        <v>655306</v>
      </c>
      <c r="B19224">
        <v>6</v>
      </c>
      <c r="C19224" s="12">
        <v>6514</v>
      </c>
      <c r="D19224">
        <v>10</v>
      </c>
      <c r="E19224" s="12">
        <v>11611.621220000001</v>
      </c>
      <c r="F19224" s="1">
        <v>41518</v>
      </c>
    </row>
    <row r="19225" spans="1:6" x14ac:dyDescent="0.15">
      <c r="A19225">
        <v>655334</v>
      </c>
      <c r="B19225">
        <v>6</v>
      </c>
      <c r="C19225" s="12">
        <v>2156</v>
      </c>
      <c r="D19225">
        <v>17</v>
      </c>
      <c r="E19225" s="12">
        <v>5510.6612880000002</v>
      </c>
      <c r="F19225" s="1">
        <v>41306</v>
      </c>
    </row>
    <row r="19226" spans="1:6" x14ac:dyDescent="0.15">
      <c r="A19226">
        <v>655357</v>
      </c>
      <c r="B19226">
        <v>7</v>
      </c>
      <c r="C19226" s="12">
        <v>8030</v>
      </c>
      <c r="D19226">
        <v>19</v>
      </c>
      <c r="E19226" s="12">
        <v>23346.17124</v>
      </c>
      <c r="F19226" s="1">
        <v>41365</v>
      </c>
    </row>
    <row r="19227" spans="1:6" x14ac:dyDescent="0.15">
      <c r="A19227">
        <v>655370</v>
      </c>
      <c r="B19227">
        <v>10</v>
      </c>
      <c r="C19227" s="12">
        <v>931</v>
      </c>
      <c r="D19227">
        <v>21</v>
      </c>
      <c r="E19227" s="12">
        <v>3658.2797810000002</v>
      </c>
      <c r="F19227" s="1">
        <v>40756</v>
      </c>
    </row>
    <row r="19228" spans="1:6" x14ac:dyDescent="0.15">
      <c r="A19228">
        <v>655377</v>
      </c>
      <c r="B19228">
        <v>16</v>
      </c>
      <c r="C19228" s="12">
        <v>0</v>
      </c>
      <c r="D19228">
        <v>29</v>
      </c>
      <c r="E19228" s="12">
        <v>16254.605159999999</v>
      </c>
      <c r="F19228" s="1">
        <v>40634</v>
      </c>
    </row>
    <row r="19229" spans="1:6" x14ac:dyDescent="0.15">
      <c r="A19229">
        <v>655383</v>
      </c>
      <c r="B19229">
        <v>10</v>
      </c>
      <c r="C19229" s="12">
        <v>18245</v>
      </c>
      <c r="D19229">
        <v>34</v>
      </c>
      <c r="E19229" s="12">
        <v>17619.89057</v>
      </c>
      <c r="F19229" s="1">
        <v>41671</v>
      </c>
    </row>
    <row r="19230" spans="1:6" x14ac:dyDescent="0.15">
      <c r="A19230">
        <v>655392</v>
      </c>
      <c r="B19230">
        <v>3</v>
      </c>
      <c r="C19230" s="12">
        <v>12297</v>
      </c>
      <c r="D19230">
        <v>8</v>
      </c>
      <c r="E19230" s="12">
        <v>5613.2154600000003</v>
      </c>
      <c r="F19230" s="1">
        <v>41671</v>
      </c>
    </row>
    <row r="19231" spans="1:6" x14ac:dyDescent="0.15">
      <c r="A19231">
        <v>655520</v>
      </c>
      <c r="B19231">
        <v>8</v>
      </c>
      <c r="C19231" s="12">
        <v>3159</v>
      </c>
      <c r="D19231">
        <v>21</v>
      </c>
      <c r="E19231" s="12">
        <v>8828.4300050000002</v>
      </c>
      <c r="F19231" s="1">
        <v>42156</v>
      </c>
    </row>
    <row r="19232" spans="1:6" x14ac:dyDescent="0.15">
      <c r="A19232">
        <v>655533</v>
      </c>
      <c r="B19232">
        <v>11</v>
      </c>
      <c r="C19232" s="12">
        <v>15196</v>
      </c>
      <c r="D19232">
        <v>29</v>
      </c>
      <c r="E19232" s="12">
        <v>20436.696820000001</v>
      </c>
      <c r="F19232" s="1">
        <v>41760</v>
      </c>
    </row>
    <row r="19233" spans="1:6" x14ac:dyDescent="0.15">
      <c r="A19233">
        <v>655601</v>
      </c>
      <c r="B19233">
        <v>12</v>
      </c>
      <c r="C19233" s="12">
        <v>28414</v>
      </c>
      <c r="D19233">
        <v>20</v>
      </c>
      <c r="E19233" s="12">
        <v>9821.7756590000008</v>
      </c>
      <c r="F19233" s="1">
        <v>41671</v>
      </c>
    </row>
    <row r="19234" spans="1:6" x14ac:dyDescent="0.15">
      <c r="A19234">
        <v>655604</v>
      </c>
      <c r="B19234">
        <v>6</v>
      </c>
      <c r="C19234" s="12">
        <v>48286</v>
      </c>
      <c r="D19234">
        <v>35</v>
      </c>
      <c r="E19234" s="12">
        <v>23070.85799</v>
      </c>
      <c r="F19234" s="1">
        <v>40940</v>
      </c>
    </row>
    <row r="19235" spans="1:6" x14ac:dyDescent="0.15">
      <c r="A19235">
        <v>655646</v>
      </c>
      <c r="B19235">
        <v>11</v>
      </c>
      <c r="C19235" s="12">
        <v>13254</v>
      </c>
      <c r="D19235">
        <v>30</v>
      </c>
      <c r="E19235" s="12">
        <v>16525.88998</v>
      </c>
      <c r="F19235" s="1">
        <v>42309</v>
      </c>
    </row>
    <row r="19236" spans="1:6" x14ac:dyDescent="0.15">
      <c r="A19236">
        <v>655655</v>
      </c>
      <c r="B19236">
        <v>6</v>
      </c>
      <c r="C19236" s="12">
        <v>2140</v>
      </c>
      <c r="D19236">
        <v>16</v>
      </c>
      <c r="E19236" s="12">
        <v>10787.896189999999</v>
      </c>
      <c r="F19236" s="1">
        <v>41275</v>
      </c>
    </row>
    <row r="19237" spans="1:6" x14ac:dyDescent="0.15">
      <c r="A19237">
        <v>655674</v>
      </c>
      <c r="B19237">
        <v>3</v>
      </c>
      <c r="C19237" s="12">
        <v>4443</v>
      </c>
      <c r="D19237">
        <v>5</v>
      </c>
      <c r="E19237" s="12">
        <v>5624.1035840000004</v>
      </c>
      <c r="F19237" s="1">
        <v>41306</v>
      </c>
    </row>
    <row r="19238" spans="1:6" x14ac:dyDescent="0.15">
      <c r="A19238">
        <v>655675</v>
      </c>
      <c r="B19238">
        <v>16</v>
      </c>
      <c r="C19238" s="12">
        <v>10036</v>
      </c>
      <c r="D19238">
        <v>42</v>
      </c>
      <c r="E19238" s="12">
        <v>10432.301100000001</v>
      </c>
      <c r="F19238" s="1">
        <v>40909</v>
      </c>
    </row>
    <row r="19239" spans="1:6" x14ac:dyDescent="0.15">
      <c r="A19239">
        <v>655691</v>
      </c>
      <c r="B19239">
        <v>4</v>
      </c>
      <c r="C19239" s="12">
        <v>5139</v>
      </c>
      <c r="D19239">
        <v>17</v>
      </c>
      <c r="E19239" s="12">
        <v>10852.82</v>
      </c>
      <c r="F19239" s="1">
        <v>41061</v>
      </c>
    </row>
    <row r="19240" spans="1:6" x14ac:dyDescent="0.15">
      <c r="A19240">
        <v>655730</v>
      </c>
      <c r="B19240">
        <v>10</v>
      </c>
      <c r="C19240" s="12">
        <v>556</v>
      </c>
      <c r="D19240">
        <v>21</v>
      </c>
      <c r="E19240" s="12">
        <v>27293.888620000002</v>
      </c>
      <c r="F19240" s="1">
        <v>42278</v>
      </c>
    </row>
    <row r="19241" spans="1:6" x14ac:dyDescent="0.15">
      <c r="A19241">
        <v>655752</v>
      </c>
      <c r="B19241">
        <v>10</v>
      </c>
      <c r="C19241" s="12">
        <v>20823</v>
      </c>
      <c r="D19241">
        <v>17</v>
      </c>
      <c r="E19241" s="12">
        <v>37391.81</v>
      </c>
      <c r="F19241" s="1">
        <v>42401</v>
      </c>
    </row>
    <row r="19242" spans="1:6" x14ac:dyDescent="0.15">
      <c r="A19242">
        <v>655764</v>
      </c>
      <c r="B19242">
        <v>12</v>
      </c>
      <c r="C19242" s="12">
        <v>5459</v>
      </c>
      <c r="D19242">
        <v>20</v>
      </c>
      <c r="E19242" s="12">
        <v>23821.70321</v>
      </c>
      <c r="F19242" s="1">
        <v>41365</v>
      </c>
    </row>
    <row r="19243" spans="1:6" x14ac:dyDescent="0.15">
      <c r="A19243">
        <v>655822</v>
      </c>
      <c r="B19243">
        <v>24</v>
      </c>
      <c r="C19243" s="12">
        <v>34971</v>
      </c>
      <c r="D19243">
        <v>46</v>
      </c>
      <c r="E19243" s="12">
        <v>9805.3000040000006</v>
      </c>
      <c r="F19243" s="1">
        <v>42339</v>
      </c>
    </row>
    <row r="19244" spans="1:6" x14ac:dyDescent="0.15">
      <c r="A19244">
        <v>655857</v>
      </c>
      <c r="B19244">
        <v>8</v>
      </c>
      <c r="C19244" s="12">
        <v>83622</v>
      </c>
      <c r="D19244">
        <v>17</v>
      </c>
      <c r="E19244" s="12">
        <v>27482.53512</v>
      </c>
      <c r="F19244" s="1">
        <v>41000</v>
      </c>
    </row>
    <row r="19245" spans="1:6" x14ac:dyDescent="0.15">
      <c r="A19245">
        <v>655882</v>
      </c>
      <c r="B19245">
        <v>10</v>
      </c>
      <c r="C19245" s="12">
        <v>2125</v>
      </c>
      <c r="D19245">
        <v>35</v>
      </c>
      <c r="E19245" s="12">
        <v>4786.436111</v>
      </c>
      <c r="F19245" s="1">
        <v>41183</v>
      </c>
    </row>
    <row r="19246" spans="1:6" x14ac:dyDescent="0.15">
      <c r="A19246">
        <v>655887</v>
      </c>
      <c r="B19246">
        <v>5</v>
      </c>
      <c r="C19246" s="12">
        <v>11009</v>
      </c>
      <c r="D19246">
        <v>11</v>
      </c>
      <c r="E19246" s="12">
        <v>16187.424139999999</v>
      </c>
      <c r="F19246" s="1">
        <v>41671</v>
      </c>
    </row>
    <row r="19247" spans="1:6" x14ac:dyDescent="0.15">
      <c r="A19247">
        <v>655892</v>
      </c>
      <c r="B19247">
        <v>4</v>
      </c>
      <c r="C19247" s="12">
        <v>7153</v>
      </c>
      <c r="D19247">
        <v>15</v>
      </c>
      <c r="E19247" s="12">
        <v>7299.1839799999998</v>
      </c>
      <c r="F19247" s="1">
        <v>41183</v>
      </c>
    </row>
    <row r="19248" spans="1:6" x14ac:dyDescent="0.15">
      <c r="A19248">
        <v>655893</v>
      </c>
      <c r="B19248">
        <v>12</v>
      </c>
      <c r="C19248" s="12">
        <v>5751</v>
      </c>
      <c r="D19248">
        <v>22</v>
      </c>
      <c r="E19248" s="12">
        <v>5269.2764370000004</v>
      </c>
      <c r="F19248" s="1">
        <v>40878</v>
      </c>
    </row>
    <row r="19249" spans="1:6" x14ac:dyDescent="0.15">
      <c r="A19249">
        <v>655940</v>
      </c>
      <c r="B19249">
        <v>7</v>
      </c>
      <c r="C19249" s="12">
        <v>3036</v>
      </c>
      <c r="D19249">
        <v>15</v>
      </c>
      <c r="E19249" s="12">
        <v>4646.8650630000002</v>
      </c>
      <c r="F19249" s="1">
        <v>41671</v>
      </c>
    </row>
    <row r="19250" spans="1:6" x14ac:dyDescent="0.15">
      <c r="A19250">
        <v>655951</v>
      </c>
      <c r="B19250">
        <v>7</v>
      </c>
      <c r="C19250" s="12">
        <v>27555</v>
      </c>
      <c r="D19250">
        <v>22</v>
      </c>
      <c r="E19250" s="12">
        <v>8979.7605469999999</v>
      </c>
      <c r="F19250" s="1">
        <v>41699</v>
      </c>
    </row>
    <row r="19251" spans="1:6" x14ac:dyDescent="0.15">
      <c r="A19251">
        <v>655958</v>
      </c>
      <c r="B19251">
        <v>5</v>
      </c>
      <c r="C19251" s="12">
        <v>9767</v>
      </c>
      <c r="D19251">
        <v>33</v>
      </c>
      <c r="E19251" s="12">
        <v>12955.5</v>
      </c>
      <c r="F19251" s="1">
        <v>41000</v>
      </c>
    </row>
    <row r="19252" spans="1:6" x14ac:dyDescent="0.15">
      <c r="A19252">
        <v>655990</v>
      </c>
      <c r="B19252">
        <v>7</v>
      </c>
      <c r="C19252" s="12">
        <v>1067</v>
      </c>
      <c r="D19252">
        <v>14</v>
      </c>
      <c r="E19252" s="12">
        <v>13408.513070000001</v>
      </c>
      <c r="F19252" s="1">
        <v>41061</v>
      </c>
    </row>
    <row r="19253" spans="1:6" x14ac:dyDescent="0.15">
      <c r="A19253">
        <v>655993</v>
      </c>
      <c r="B19253">
        <v>3</v>
      </c>
      <c r="C19253" s="12">
        <v>5928</v>
      </c>
      <c r="D19253">
        <v>8</v>
      </c>
      <c r="E19253" s="12">
        <v>76.33</v>
      </c>
      <c r="F19253" s="1">
        <v>40603</v>
      </c>
    </row>
    <row r="19254" spans="1:6" x14ac:dyDescent="0.15">
      <c r="A19254">
        <v>656002</v>
      </c>
      <c r="B19254">
        <v>18</v>
      </c>
      <c r="C19254" s="12">
        <v>26067</v>
      </c>
      <c r="D19254">
        <v>47</v>
      </c>
      <c r="E19254" s="12">
        <v>7849.1485329999996</v>
      </c>
      <c r="F19254" s="1">
        <v>41671</v>
      </c>
    </row>
    <row r="19255" spans="1:6" x14ac:dyDescent="0.15">
      <c r="A19255">
        <v>656009</v>
      </c>
      <c r="B19255">
        <v>10</v>
      </c>
      <c r="C19255" s="12">
        <v>17586</v>
      </c>
      <c r="D19255">
        <v>41</v>
      </c>
      <c r="E19255" s="12">
        <v>1609.89</v>
      </c>
      <c r="F19255" s="1">
        <v>40634</v>
      </c>
    </row>
    <row r="19256" spans="1:6" x14ac:dyDescent="0.15">
      <c r="A19256">
        <v>656013</v>
      </c>
      <c r="B19256">
        <v>11</v>
      </c>
      <c r="C19256" s="12">
        <v>18808</v>
      </c>
      <c r="D19256">
        <v>16</v>
      </c>
      <c r="E19256" s="12">
        <v>14578.524880000001</v>
      </c>
      <c r="F19256" s="1">
        <v>41487</v>
      </c>
    </row>
    <row r="19257" spans="1:6" x14ac:dyDescent="0.15">
      <c r="A19257">
        <v>656039</v>
      </c>
      <c r="B19257">
        <v>10</v>
      </c>
      <c r="C19257" s="12">
        <v>43631</v>
      </c>
      <c r="D19257">
        <v>21</v>
      </c>
      <c r="E19257" s="12">
        <v>16534.43304</v>
      </c>
      <c r="F19257" s="1">
        <v>40695</v>
      </c>
    </row>
    <row r="19258" spans="1:6" x14ac:dyDescent="0.15">
      <c r="A19258">
        <v>656053</v>
      </c>
      <c r="B19258">
        <v>4</v>
      </c>
      <c r="C19258" s="12">
        <v>4316</v>
      </c>
      <c r="D19258">
        <v>7</v>
      </c>
      <c r="E19258" s="12">
        <v>10727.84636</v>
      </c>
      <c r="F19258" s="1">
        <v>41091</v>
      </c>
    </row>
    <row r="19259" spans="1:6" x14ac:dyDescent="0.15">
      <c r="A19259">
        <v>656055</v>
      </c>
      <c r="B19259">
        <v>10</v>
      </c>
      <c r="C19259" s="12">
        <v>3578</v>
      </c>
      <c r="D19259">
        <v>24</v>
      </c>
      <c r="E19259" s="12">
        <v>5519.43</v>
      </c>
      <c r="F19259" s="1">
        <v>41518</v>
      </c>
    </row>
    <row r="19260" spans="1:6" x14ac:dyDescent="0.15">
      <c r="A19260">
        <v>656057</v>
      </c>
      <c r="B19260">
        <v>21</v>
      </c>
      <c r="C19260" s="12">
        <v>7683</v>
      </c>
      <c r="D19260">
        <v>34</v>
      </c>
      <c r="E19260" s="12">
        <v>3707.11</v>
      </c>
      <c r="F19260" s="1">
        <v>40817</v>
      </c>
    </row>
    <row r="19261" spans="1:6" x14ac:dyDescent="0.15">
      <c r="A19261">
        <v>656074</v>
      </c>
      <c r="B19261">
        <v>8</v>
      </c>
      <c r="C19261" s="12">
        <v>55132</v>
      </c>
      <c r="D19261">
        <v>25</v>
      </c>
      <c r="E19261" s="12">
        <v>15243.752280000001</v>
      </c>
      <c r="F19261" s="1">
        <v>40909</v>
      </c>
    </row>
    <row r="19262" spans="1:6" x14ac:dyDescent="0.15">
      <c r="A19262">
        <v>656081</v>
      </c>
      <c r="B19262">
        <v>16</v>
      </c>
      <c r="C19262" s="12">
        <v>22806</v>
      </c>
      <c r="D19262">
        <v>40</v>
      </c>
      <c r="E19262" s="12">
        <v>22789.06998</v>
      </c>
      <c r="F19262" s="1">
        <v>42401</v>
      </c>
    </row>
    <row r="19263" spans="1:6" x14ac:dyDescent="0.15">
      <c r="A19263">
        <v>656096</v>
      </c>
      <c r="B19263">
        <v>11</v>
      </c>
      <c r="C19263" s="12">
        <v>9274</v>
      </c>
      <c r="D19263">
        <v>19</v>
      </c>
      <c r="E19263" s="12">
        <v>10858.523300000001</v>
      </c>
      <c r="F19263" s="1">
        <v>41671</v>
      </c>
    </row>
    <row r="19264" spans="1:6" x14ac:dyDescent="0.15">
      <c r="A19264">
        <v>656099</v>
      </c>
      <c r="B19264">
        <v>4</v>
      </c>
      <c r="C19264" s="12">
        <v>1029</v>
      </c>
      <c r="D19264">
        <v>22</v>
      </c>
      <c r="E19264" s="12">
        <v>5716.7248579999996</v>
      </c>
      <c r="F19264" s="1">
        <v>41334</v>
      </c>
    </row>
    <row r="19265" spans="1:6" x14ac:dyDescent="0.15">
      <c r="A19265">
        <v>656137</v>
      </c>
      <c r="B19265">
        <v>4</v>
      </c>
      <c r="C19265" s="12">
        <v>3845</v>
      </c>
      <c r="D19265">
        <v>11</v>
      </c>
      <c r="E19265" s="12">
        <v>10782.45586</v>
      </c>
      <c r="F19265" s="1">
        <v>40969</v>
      </c>
    </row>
    <row r="19266" spans="1:6" x14ac:dyDescent="0.15">
      <c r="A19266">
        <v>656144</v>
      </c>
      <c r="B19266">
        <v>9</v>
      </c>
      <c r="C19266" s="12">
        <v>15999</v>
      </c>
      <c r="D19266">
        <v>26</v>
      </c>
      <c r="E19266" s="12">
        <v>14761.573850000001</v>
      </c>
      <c r="F19266" s="1">
        <v>41153</v>
      </c>
    </row>
    <row r="19267" spans="1:6" x14ac:dyDescent="0.15">
      <c r="A19267">
        <v>656152</v>
      </c>
      <c r="B19267">
        <v>7</v>
      </c>
      <c r="C19267" s="12">
        <v>3198</v>
      </c>
      <c r="D19267">
        <v>8</v>
      </c>
      <c r="E19267" s="12">
        <v>8687.5398120000009</v>
      </c>
      <c r="F19267" s="1">
        <v>42401</v>
      </c>
    </row>
    <row r="19268" spans="1:6" x14ac:dyDescent="0.15">
      <c r="A19268">
        <v>656157</v>
      </c>
      <c r="B19268">
        <v>6</v>
      </c>
      <c r="C19268" s="12">
        <v>6918</v>
      </c>
      <c r="D19268">
        <v>27</v>
      </c>
      <c r="E19268" s="12">
        <v>4764.3999999999996</v>
      </c>
      <c r="F19268" s="1">
        <v>41395</v>
      </c>
    </row>
    <row r="19269" spans="1:6" x14ac:dyDescent="0.15">
      <c r="A19269">
        <v>656165</v>
      </c>
      <c r="B19269">
        <v>14</v>
      </c>
      <c r="C19269" s="12">
        <v>2689</v>
      </c>
      <c r="D19269">
        <v>19</v>
      </c>
      <c r="E19269" s="12">
        <v>12589.35288</v>
      </c>
      <c r="F19269" s="1">
        <v>41671</v>
      </c>
    </row>
    <row r="19270" spans="1:6" x14ac:dyDescent="0.15">
      <c r="A19270">
        <v>656171</v>
      </c>
      <c r="B19270">
        <v>11</v>
      </c>
      <c r="C19270" s="12">
        <v>28615</v>
      </c>
      <c r="D19270">
        <v>26</v>
      </c>
      <c r="E19270" s="12">
        <v>25100.820250000001</v>
      </c>
      <c r="F19270" s="1">
        <v>41548</v>
      </c>
    </row>
    <row r="19271" spans="1:6" x14ac:dyDescent="0.15">
      <c r="A19271">
        <v>656202</v>
      </c>
      <c r="B19271">
        <v>9</v>
      </c>
      <c r="C19271" s="12">
        <v>3424</v>
      </c>
      <c r="D19271">
        <v>28</v>
      </c>
      <c r="E19271" s="12">
        <v>22684.379949999999</v>
      </c>
      <c r="F19271" s="1">
        <v>41944</v>
      </c>
    </row>
    <row r="19272" spans="1:6" x14ac:dyDescent="0.15">
      <c r="A19272">
        <v>656207</v>
      </c>
      <c r="B19272">
        <v>14</v>
      </c>
      <c r="C19272" s="12">
        <v>30532</v>
      </c>
      <c r="D19272">
        <v>32</v>
      </c>
      <c r="E19272" s="12">
        <v>14041.29846</v>
      </c>
      <c r="F19272" s="1">
        <v>42036</v>
      </c>
    </row>
    <row r="19273" spans="1:6" x14ac:dyDescent="0.15">
      <c r="A19273">
        <v>656213</v>
      </c>
      <c r="B19273">
        <v>12</v>
      </c>
      <c r="C19273" s="12">
        <v>60689</v>
      </c>
      <c r="D19273">
        <v>43</v>
      </c>
      <c r="E19273" s="12">
        <v>15344.29125</v>
      </c>
      <c r="F19273" s="1">
        <v>41883</v>
      </c>
    </row>
    <row r="19274" spans="1:6" x14ac:dyDescent="0.15">
      <c r="A19274">
        <v>656215</v>
      </c>
      <c r="B19274">
        <v>5</v>
      </c>
      <c r="C19274" s="12">
        <v>9001</v>
      </c>
      <c r="D19274">
        <v>8</v>
      </c>
      <c r="E19274" s="12">
        <v>5355.6320379999997</v>
      </c>
      <c r="F19274" s="1">
        <v>41214</v>
      </c>
    </row>
    <row r="19275" spans="1:6" x14ac:dyDescent="0.15">
      <c r="A19275">
        <v>656227</v>
      </c>
      <c r="B19275">
        <v>16</v>
      </c>
      <c r="C19275" s="12">
        <v>10767</v>
      </c>
      <c r="D19275">
        <v>30</v>
      </c>
      <c r="E19275" s="12">
        <v>7439.3009199999997</v>
      </c>
      <c r="F19275" s="1">
        <v>41671</v>
      </c>
    </row>
    <row r="19276" spans="1:6" x14ac:dyDescent="0.15">
      <c r="A19276">
        <v>656243</v>
      </c>
      <c r="B19276">
        <v>9</v>
      </c>
      <c r="C19276" s="12">
        <v>15702</v>
      </c>
      <c r="D19276">
        <v>24</v>
      </c>
      <c r="E19276" s="12">
        <v>9393.7205300000005</v>
      </c>
      <c r="F19276" s="1">
        <v>41671</v>
      </c>
    </row>
    <row r="19277" spans="1:6" x14ac:dyDescent="0.15">
      <c r="A19277">
        <v>656251</v>
      </c>
      <c r="B19277">
        <v>9</v>
      </c>
      <c r="C19277" s="12">
        <v>14172</v>
      </c>
      <c r="D19277">
        <v>22</v>
      </c>
      <c r="E19277" s="12">
        <v>18060.802029999999</v>
      </c>
      <c r="F19277" s="1">
        <v>41548</v>
      </c>
    </row>
    <row r="19278" spans="1:6" x14ac:dyDescent="0.15">
      <c r="A19278">
        <v>656256</v>
      </c>
      <c r="B19278">
        <v>11</v>
      </c>
      <c r="C19278" s="12">
        <v>30481</v>
      </c>
      <c r="D19278">
        <v>18</v>
      </c>
      <c r="E19278" s="12">
        <v>8973.5055869999997</v>
      </c>
      <c r="F19278" s="1">
        <v>41456</v>
      </c>
    </row>
    <row r="19279" spans="1:6" x14ac:dyDescent="0.15">
      <c r="A19279">
        <v>656269</v>
      </c>
      <c r="B19279">
        <v>11</v>
      </c>
      <c r="C19279" s="12">
        <v>20831</v>
      </c>
      <c r="D19279">
        <v>34</v>
      </c>
      <c r="E19279" s="12">
        <v>11736.77039</v>
      </c>
      <c r="F19279" s="1">
        <v>41671</v>
      </c>
    </row>
    <row r="19280" spans="1:6" x14ac:dyDescent="0.15">
      <c r="A19280">
        <v>656273</v>
      </c>
      <c r="B19280">
        <v>7</v>
      </c>
      <c r="C19280" s="12">
        <v>16898</v>
      </c>
      <c r="D19280">
        <v>11</v>
      </c>
      <c r="E19280" s="12">
        <v>8662.65</v>
      </c>
      <c r="F19280" s="1">
        <v>41518</v>
      </c>
    </row>
    <row r="19281" spans="1:6" x14ac:dyDescent="0.15">
      <c r="A19281">
        <v>656292</v>
      </c>
      <c r="B19281">
        <v>10</v>
      </c>
      <c r="C19281" s="12">
        <v>5774</v>
      </c>
      <c r="D19281">
        <v>23</v>
      </c>
      <c r="E19281" s="12">
        <v>6662.4168600000003</v>
      </c>
      <c r="F19281" s="1">
        <v>41671</v>
      </c>
    </row>
    <row r="19282" spans="1:6" x14ac:dyDescent="0.15">
      <c r="A19282">
        <v>656295</v>
      </c>
      <c r="B19282">
        <v>4</v>
      </c>
      <c r="C19282" s="12">
        <v>3573</v>
      </c>
      <c r="D19282">
        <v>21</v>
      </c>
      <c r="E19282" s="12">
        <v>17467.041740000001</v>
      </c>
      <c r="F19282" s="1">
        <v>40940</v>
      </c>
    </row>
    <row r="19283" spans="1:6" x14ac:dyDescent="0.15">
      <c r="A19283">
        <v>656300</v>
      </c>
      <c r="B19283">
        <v>11</v>
      </c>
      <c r="C19283" s="12">
        <v>8098</v>
      </c>
      <c r="D19283">
        <v>20</v>
      </c>
      <c r="E19283" s="12">
        <v>1539.12</v>
      </c>
      <c r="F19283" s="1">
        <v>40817</v>
      </c>
    </row>
    <row r="19284" spans="1:6" x14ac:dyDescent="0.15">
      <c r="A19284">
        <v>656302</v>
      </c>
      <c r="B19284">
        <v>14</v>
      </c>
      <c r="C19284" s="12">
        <v>20111</v>
      </c>
      <c r="D19284">
        <v>37</v>
      </c>
      <c r="E19284" s="12">
        <v>8946.2587309999999</v>
      </c>
      <c r="F19284" s="1">
        <v>41456</v>
      </c>
    </row>
    <row r="19285" spans="1:6" x14ac:dyDescent="0.15">
      <c r="A19285">
        <v>656304</v>
      </c>
      <c r="B19285">
        <v>6</v>
      </c>
      <c r="C19285" s="12">
        <v>16438</v>
      </c>
      <c r="D19285">
        <v>18</v>
      </c>
      <c r="E19285" s="12">
        <v>12785.41246</v>
      </c>
      <c r="F19285" s="1">
        <v>41518</v>
      </c>
    </row>
    <row r="19286" spans="1:6" x14ac:dyDescent="0.15">
      <c r="A19286">
        <v>656308</v>
      </c>
      <c r="B19286">
        <v>7</v>
      </c>
      <c r="C19286" s="12">
        <v>9697</v>
      </c>
      <c r="D19286">
        <v>16</v>
      </c>
      <c r="E19286" s="12">
        <v>14221.34158</v>
      </c>
      <c r="F19286" s="1">
        <v>41334</v>
      </c>
    </row>
    <row r="19287" spans="1:6" x14ac:dyDescent="0.15">
      <c r="A19287">
        <v>656319</v>
      </c>
      <c r="B19287">
        <v>5</v>
      </c>
      <c r="C19287" s="12">
        <v>4470</v>
      </c>
      <c r="D19287">
        <v>10</v>
      </c>
      <c r="E19287" s="12">
        <v>8734.2468649999992</v>
      </c>
      <c r="F19287" s="1">
        <v>41671</v>
      </c>
    </row>
    <row r="19288" spans="1:6" x14ac:dyDescent="0.15">
      <c r="A19288">
        <v>656389</v>
      </c>
      <c r="B19288">
        <v>7</v>
      </c>
      <c r="C19288" s="12">
        <v>8338</v>
      </c>
      <c r="D19288">
        <v>30</v>
      </c>
      <c r="E19288" s="12">
        <v>35905.71</v>
      </c>
      <c r="F19288" s="1">
        <v>42401</v>
      </c>
    </row>
    <row r="19289" spans="1:6" x14ac:dyDescent="0.15">
      <c r="A19289">
        <v>656399</v>
      </c>
      <c r="B19289">
        <v>4</v>
      </c>
      <c r="C19289" s="12">
        <v>5472</v>
      </c>
      <c r="D19289">
        <v>6</v>
      </c>
      <c r="E19289" s="12">
        <v>9444.3933440000001</v>
      </c>
      <c r="F19289" s="1">
        <v>41671</v>
      </c>
    </row>
    <row r="19290" spans="1:6" x14ac:dyDescent="0.15">
      <c r="A19290">
        <v>656423</v>
      </c>
      <c r="B19290">
        <v>11</v>
      </c>
      <c r="C19290" s="12">
        <v>10161</v>
      </c>
      <c r="D19290">
        <v>24</v>
      </c>
      <c r="E19290" s="12">
        <v>15037.120010000001</v>
      </c>
      <c r="F19290" s="1">
        <v>42401</v>
      </c>
    </row>
    <row r="19291" spans="1:6" x14ac:dyDescent="0.15">
      <c r="A19291">
        <v>656425</v>
      </c>
      <c r="B19291">
        <v>14</v>
      </c>
      <c r="C19291" s="12">
        <v>39474</v>
      </c>
      <c r="D19291">
        <v>36</v>
      </c>
      <c r="E19291" s="12">
        <v>43790.887990000003</v>
      </c>
      <c r="F19291" s="1">
        <v>42430</v>
      </c>
    </row>
    <row r="19292" spans="1:6" x14ac:dyDescent="0.15">
      <c r="A19292">
        <v>656487</v>
      </c>
      <c r="B19292">
        <v>10</v>
      </c>
      <c r="C19292" s="12">
        <v>19298</v>
      </c>
      <c r="D19292">
        <v>25</v>
      </c>
      <c r="E19292" s="12">
        <v>22085.699499999999</v>
      </c>
      <c r="F19292" s="1">
        <v>41671</v>
      </c>
    </row>
    <row r="19293" spans="1:6" x14ac:dyDescent="0.15">
      <c r="A19293">
        <v>656493</v>
      </c>
      <c r="B19293">
        <v>9</v>
      </c>
      <c r="C19293" s="12">
        <v>7385</v>
      </c>
      <c r="D19293">
        <v>38</v>
      </c>
      <c r="E19293" s="12">
        <v>8177.27</v>
      </c>
      <c r="F19293" s="1">
        <v>40664</v>
      </c>
    </row>
    <row r="19294" spans="1:6" x14ac:dyDescent="0.15">
      <c r="A19294">
        <v>656520</v>
      </c>
      <c r="B19294">
        <v>6</v>
      </c>
      <c r="C19294" s="12">
        <v>9367</v>
      </c>
      <c r="D19294">
        <v>23</v>
      </c>
      <c r="E19294" s="12">
        <v>28891.581340000001</v>
      </c>
      <c r="F19294" s="1">
        <v>41306</v>
      </c>
    </row>
    <row r="19295" spans="1:6" x14ac:dyDescent="0.15">
      <c r="A19295">
        <v>656522</v>
      </c>
      <c r="B19295">
        <v>9</v>
      </c>
      <c r="C19295" s="12">
        <v>10017</v>
      </c>
      <c r="D19295">
        <v>22</v>
      </c>
      <c r="E19295" s="12">
        <v>11927.18633</v>
      </c>
      <c r="F19295" s="1">
        <v>41487</v>
      </c>
    </row>
    <row r="19296" spans="1:6" x14ac:dyDescent="0.15">
      <c r="A19296">
        <v>656642</v>
      </c>
      <c r="B19296">
        <v>6</v>
      </c>
      <c r="C19296" s="12">
        <v>15860</v>
      </c>
      <c r="D19296">
        <v>16</v>
      </c>
      <c r="E19296" s="12">
        <v>978.9</v>
      </c>
      <c r="F19296" s="1">
        <v>40634</v>
      </c>
    </row>
    <row r="19297" spans="1:6" x14ac:dyDescent="0.15">
      <c r="A19297">
        <v>656652</v>
      </c>
      <c r="B19297">
        <v>6</v>
      </c>
      <c r="C19297" s="12">
        <v>20087</v>
      </c>
      <c r="D19297">
        <v>14</v>
      </c>
      <c r="E19297" s="12">
        <v>25032.263729999999</v>
      </c>
      <c r="F19297" s="1">
        <v>41609</v>
      </c>
    </row>
    <row r="19298" spans="1:6" x14ac:dyDescent="0.15">
      <c r="A19298">
        <v>656660</v>
      </c>
      <c r="B19298">
        <v>6</v>
      </c>
      <c r="C19298" s="12">
        <v>3258</v>
      </c>
      <c r="D19298">
        <v>13</v>
      </c>
      <c r="E19298" s="12">
        <v>5355.1463640000002</v>
      </c>
      <c r="F19298" s="1">
        <v>41030</v>
      </c>
    </row>
    <row r="19299" spans="1:6" x14ac:dyDescent="0.15">
      <c r="A19299">
        <v>656790</v>
      </c>
      <c r="B19299">
        <v>19</v>
      </c>
      <c r="C19299" s="12">
        <v>8589</v>
      </c>
      <c r="D19299">
        <v>43</v>
      </c>
      <c r="E19299" s="12">
        <v>5440.99</v>
      </c>
      <c r="F19299" s="1">
        <v>41153</v>
      </c>
    </row>
    <row r="19300" spans="1:6" x14ac:dyDescent="0.15">
      <c r="A19300">
        <v>656792</v>
      </c>
      <c r="B19300">
        <v>7</v>
      </c>
      <c r="C19300" s="12">
        <v>59089</v>
      </c>
      <c r="D19300">
        <v>13</v>
      </c>
      <c r="E19300" s="12">
        <v>13396.456249999999</v>
      </c>
      <c r="F19300" s="1">
        <v>41671</v>
      </c>
    </row>
    <row r="19301" spans="1:6" x14ac:dyDescent="0.15">
      <c r="A19301">
        <v>656799</v>
      </c>
      <c r="B19301">
        <v>21</v>
      </c>
      <c r="C19301" s="12">
        <v>15447</v>
      </c>
      <c r="D19301">
        <v>30</v>
      </c>
      <c r="E19301" s="12">
        <v>29587.640220000001</v>
      </c>
      <c r="F19301" s="1">
        <v>41244</v>
      </c>
    </row>
    <row r="19302" spans="1:6" x14ac:dyDescent="0.15">
      <c r="A19302">
        <v>656828</v>
      </c>
      <c r="B19302">
        <v>7</v>
      </c>
      <c r="C19302" s="12">
        <v>12407</v>
      </c>
      <c r="D19302">
        <v>12</v>
      </c>
      <c r="E19302" s="12">
        <v>15481.45</v>
      </c>
      <c r="F19302" s="1">
        <v>41699</v>
      </c>
    </row>
    <row r="19303" spans="1:6" x14ac:dyDescent="0.15">
      <c r="A19303">
        <v>656846</v>
      </c>
      <c r="B19303">
        <v>15</v>
      </c>
      <c r="C19303" s="12">
        <v>15360</v>
      </c>
      <c r="D19303">
        <v>22</v>
      </c>
      <c r="E19303" s="12">
        <v>8088.5612760000004</v>
      </c>
      <c r="F19303" s="1">
        <v>41671</v>
      </c>
    </row>
    <row r="19304" spans="1:6" x14ac:dyDescent="0.15">
      <c r="A19304">
        <v>656851</v>
      </c>
      <c r="B19304">
        <v>14</v>
      </c>
      <c r="C19304" s="12">
        <v>58504</v>
      </c>
      <c r="D19304">
        <v>34</v>
      </c>
      <c r="E19304" s="12">
        <v>17331.719649999999</v>
      </c>
      <c r="F19304" s="1">
        <v>41671</v>
      </c>
    </row>
    <row r="19305" spans="1:6" x14ac:dyDescent="0.15">
      <c r="A19305">
        <v>656858</v>
      </c>
      <c r="B19305">
        <v>8</v>
      </c>
      <c r="C19305" s="12">
        <v>13584</v>
      </c>
      <c r="D19305">
        <v>22</v>
      </c>
      <c r="E19305" s="12">
        <v>12169.150019999999</v>
      </c>
      <c r="F19305" s="1">
        <v>41365</v>
      </c>
    </row>
    <row r="19306" spans="1:6" x14ac:dyDescent="0.15">
      <c r="A19306">
        <v>656864</v>
      </c>
      <c r="B19306">
        <v>11</v>
      </c>
      <c r="C19306" s="12">
        <v>3717</v>
      </c>
      <c r="D19306">
        <v>61</v>
      </c>
      <c r="E19306" s="12">
        <v>6735.5780580000001</v>
      </c>
      <c r="F19306" s="1">
        <v>41671</v>
      </c>
    </row>
    <row r="19307" spans="1:6" x14ac:dyDescent="0.15">
      <c r="A19307">
        <v>656877</v>
      </c>
      <c r="B19307">
        <v>17</v>
      </c>
      <c r="C19307" s="12">
        <v>8628</v>
      </c>
      <c r="D19307">
        <v>22</v>
      </c>
      <c r="E19307" s="12">
        <v>10221.804679999999</v>
      </c>
      <c r="F19307" s="1">
        <v>40817</v>
      </c>
    </row>
    <row r="19308" spans="1:6" x14ac:dyDescent="0.15">
      <c r="A19308">
        <v>656918</v>
      </c>
      <c r="B19308">
        <v>13</v>
      </c>
      <c r="C19308" s="12">
        <v>8471</v>
      </c>
      <c r="D19308">
        <v>18</v>
      </c>
      <c r="E19308" s="12">
        <v>14025.6</v>
      </c>
      <c r="F19308" s="1">
        <v>41579</v>
      </c>
    </row>
    <row r="19309" spans="1:6" x14ac:dyDescent="0.15">
      <c r="A19309">
        <v>656937</v>
      </c>
      <c r="B19309">
        <v>15</v>
      </c>
      <c r="C19309" s="12">
        <v>16220</v>
      </c>
      <c r="D19309">
        <v>29</v>
      </c>
      <c r="E19309" s="12">
        <v>4671.2196409999997</v>
      </c>
      <c r="F19309" s="1">
        <v>41518</v>
      </c>
    </row>
    <row r="19310" spans="1:6" x14ac:dyDescent="0.15">
      <c r="A19310">
        <v>656945</v>
      </c>
      <c r="B19310">
        <v>10</v>
      </c>
      <c r="C19310" s="12">
        <v>12858</v>
      </c>
      <c r="D19310">
        <v>23</v>
      </c>
      <c r="E19310" s="12">
        <v>1006.88</v>
      </c>
      <c r="F19310" s="1">
        <v>40817</v>
      </c>
    </row>
    <row r="19311" spans="1:6" x14ac:dyDescent="0.15">
      <c r="A19311">
        <v>656964</v>
      </c>
      <c r="B19311">
        <v>6</v>
      </c>
      <c r="C19311" s="12">
        <v>1664</v>
      </c>
      <c r="D19311">
        <v>20</v>
      </c>
      <c r="E19311" s="12">
        <v>5240.5562250000003</v>
      </c>
      <c r="F19311" s="1">
        <v>41671</v>
      </c>
    </row>
    <row r="19312" spans="1:6" x14ac:dyDescent="0.15">
      <c r="A19312">
        <v>656967</v>
      </c>
      <c r="B19312">
        <v>11</v>
      </c>
      <c r="C19312" s="12">
        <v>9336</v>
      </c>
      <c r="D19312">
        <v>16</v>
      </c>
      <c r="E19312" s="12">
        <v>10565.933010000001</v>
      </c>
      <c r="F19312" s="1">
        <v>41671</v>
      </c>
    </row>
    <row r="19313" spans="1:6" x14ac:dyDescent="0.15">
      <c r="A19313">
        <v>657003</v>
      </c>
      <c r="B19313">
        <v>10</v>
      </c>
      <c r="C19313" s="12">
        <v>6014</v>
      </c>
      <c r="D19313">
        <v>25</v>
      </c>
      <c r="E19313" s="12">
        <v>1381.3232949999999</v>
      </c>
      <c r="F19313" s="1">
        <v>41061</v>
      </c>
    </row>
    <row r="19314" spans="1:6" x14ac:dyDescent="0.15">
      <c r="A19314">
        <v>657010</v>
      </c>
      <c r="B19314">
        <v>11</v>
      </c>
      <c r="C19314" s="12">
        <v>779</v>
      </c>
      <c r="D19314">
        <v>17</v>
      </c>
      <c r="E19314" s="12">
        <v>11812.80575</v>
      </c>
      <c r="F19314" s="1">
        <v>41609</v>
      </c>
    </row>
    <row r="19315" spans="1:6" x14ac:dyDescent="0.15">
      <c r="A19315">
        <v>657025</v>
      </c>
      <c r="B19315">
        <v>11</v>
      </c>
      <c r="C19315" s="12">
        <v>2415</v>
      </c>
      <c r="D19315">
        <v>20</v>
      </c>
      <c r="E19315" s="12">
        <v>19981.643199999999</v>
      </c>
      <c r="F19315" s="1">
        <v>42401</v>
      </c>
    </row>
    <row r="19316" spans="1:6" x14ac:dyDescent="0.15">
      <c r="A19316">
        <v>657031</v>
      </c>
      <c r="B19316">
        <v>9</v>
      </c>
      <c r="C19316" s="12">
        <v>5768</v>
      </c>
      <c r="D19316">
        <v>29</v>
      </c>
      <c r="E19316" s="12">
        <v>25549.32028</v>
      </c>
      <c r="F19316" s="1">
        <v>41852</v>
      </c>
    </row>
    <row r="19317" spans="1:6" x14ac:dyDescent="0.15">
      <c r="A19317">
        <v>657036</v>
      </c>
      <c r="B19317">
        <v>7</v>
      </c>
      <c r="C19317" s="12">
        <v>7684</v>
      </c>
      <c r="D19317">
        <v>14</v>
      </c>
      <c r="E19317" s="12">
        <v>10627.082539999999</v>
      </c>
      <c r="F19317" s="1">
        <v>40940</v>
      </c>
    </row>
    <row r="19318" spans="1:6" x14ac:dyDescent="0.15">
      <c r="A19318">
        <v>657037</v>
      </c>
      <c r="B19318">
        <v>12</v>
      </c>
      <c r="C19318" s="12">
        <v>23719</v>
      </c>
      <c r="D19318">
        <v>42</v>
      </c>
      <c r="E19318" s="12">
        <v>21135.752830000001</v>
      </c>
      <c r="F19318" s="1">
        <v>41671</v>
      </c>
    </row>
    <row r="19319" spans="1:6" x14ac:dyDescent="0.15">
      <c r="A19319">
        <v>657043</v>
      </c>
      <c r="B19319">
        <v>12</v>
      </c>
      <c r="C19319" s="12">
        <v>8588</v>
      </c>
      <c r="D19319">
        <v>22</v>
      </c>
      <c r="E19319" s="12">
        <v>11042.368049999999</v>
      </c>
      <c r="F19319" s="1">
        <v>41671</v>
      </c>
    </row>
    <row r="19320" spans="1:6" x14ac:dyDescent="0.15">
      <c r="A19320">
        <v>657044</v>
      </c>
      <c r="B19320">
        <v>13</v>
      </c>
      <c r="C19320" s="12">
        <v>57349</v>
      </c>
      <c r="D19320">
        <v>32</v>
      </c>
      <c r="E19320" s="12">
        <v>19348.83783</v>
      </c>
      <c r="F19320" s="1">
        <v>41671</v>
      </c>
    </row>
    <row r="19321" spans="1:6" x14ac:dyDescent="0.15">
      <c r="A19321">
        <v>657052</v>
      </c>
      <c r="B19321">
        <v>11</v>
      </c>
      <c r="C19321" s="12">
        <v>14547</v>
      </c>
      <c r="D19321">
        <v>21</v>
      </c>
      <c r="E19321" s="12">
        <v>15691.5316</v>
      </c>
      <c r="F19321" s="1">
        <v>41061</v>
      </c>
    </row>
    <row r="19322" spans="1:6" x14ac:dyDescent="0.15">
      <c r="A19322">
        <v>657053</v>
      </c>
      <c r="B19322">
        <v>7</v>
      </c>
      <c r="C19322" s="12">
        <v>31386</v>
      </c>
      <c r="D19322">
        <v>21</v>
      </c>
      <c r="E19322" s="12">
        <v>3422.11</v>
      </c>
      <c r="F19322" s="1">
        <v>41030</v>
      </c>
    </row>
    <row r="19323" spans="1:6" x14ac:dyDescent="0.15">
      <c r="A19323">
        <v>657058</v>
      </c>
      <c r="B19323">
        <v>7</v>
      </c>
      <c r="C19323" s="12">
        <v>4061</v>
      </c>
      <c r="D19323">
        <v>14</v>
      </c>
      <c r="E19323" s="12">
        <v>4830.0760879999998</v>
      </c>
      <c r="F19323" s="1">
        <v>41671</v>
      </c>
    </row>
    <row r="19324" spans="1:6" x14ac:dyDescent="0.15">
      <c r="A19324">
        <v>657067</v>
      </c>
      <c r="B19324">
        <v>8</v>
      </c>
      <c r="C19324" s="12">
        <v>2347</v>
      </c>
      <c r="D19324">
        <v>14</v>
      </c>
      <c r="E19324" s="12">
        <v>6810.5651600000001</v>
      </c>
      <c r="F19324" s="1">
        <v>41913</v>
      </c>
    </row>
    <row r="19325" spans="1:6" x14ac:dyDescent="0.15">
      <c r="A19325">
        <v>657075</v>
      </c>
      <c r="B19325">
        <v>4</v>
      </c>
      <c r="C19325" s="12">
        <v>4984</v>
      </c>
      <c r="D19325">
        <v>22</v>
      </c>
      <c r="E19325" s="12">
        <v>13973.985259999999</v>
      </c>
      <c r="F19325" s="1">
        <v>41334</v>
      </c>
    </row>
    <row r="19326" spans="1:6" x14ac:dyDescent="0.15">
      <c r="A19326">
        <v>657093</v>
      </c>
      <c r="B19326">
        <v>7</v>
      </c>
      <c r="C19326" s="12">
        <v>7723</v>
      </c>
      <c r="D19326">
        <v>19</v>
      </c>
      <c r="E19326" s="12">
        <v>13351.02565</v>
      </c>
      <c r="F19326" s="1">
        <v>41487</v>
      </c>
    </row>
    <row r="19327" spans="1:6" x14ac:dyDescent="0.15">
      <c r="A19327">
        <v>657107</v>
      </c>
      <c r="B19327">
        <v>5</v>
      </c>
      <c r="C19327" s="12">
        <v>0</v>
      </c>
      <c r="D19327">
        <v>17</v>
      </c>
      <c r="E19327" s="12">
        <v>5192.3599999999997</v>
      </c>
      <c r="F19327" s="1">
        <v>42309</v>
      </c>
    </row>
    <row r="19328" spans="1:6" x14ac:dyDescent="0.15">
      <c r="A19328">
        <v>657132</v>
      </c>
      <c r="B19328">
        <v>3</v>
      </c>
      <c r="C19328" s="12">
        <v>1485</v>
      </c>
      <c r="D19328">
        <v>3</v>
      </c>
      <c r="E19328" s="12">
        <v>3880.2109610000002</v>
      </c>
      <c r="F19328" s="1">
        <v>41699</v>
      </c>
    </row>
    <row r="19329" spans="1:6" x14ac:dyDescent="0.15">
      <c r="A19329">
        <v>657142</v>
      </c>
      <c r="B19329">
        <v>5</v>
      </c>
      <c r="C19329" s="12">
        <v>365</v>
      </c>
      <c r="D19329">
        <v>18</v>
      </c>
      <c r="E19329" s="12">
        <v>17421.970499999999</v>
      </c>
      <c r="F19329" s="1">
        <v>41395</v>
      </c>
    </row>
    <row r="19330" spans="1:6" x14ac:dyDescent="0.15">
      <c r="A19330">
        <v>657167</v>
      </c>
      <c r="B19330">
        <v>3</v>
      </c>
      <c r="C19330" s="12">
        <v>117</v>
      </c>
      <c r="D19330">
        <v>8</v>
      </c>
      <c r="E19330" s="12">
        <v>15037.120010000001</v>
      </c>
      <c r="F19330" s="1">
        <v>42401</v>
      </c>
    </row>
    <row r="19331" spans="1:6" x14ac:dyDescent="0.15">
      <c r="A19331">
        <v>657172</v>
      </c>
      <c r="B19331">
        <v>14</v>
      </c>
      <c r="C19331" s="12">
        <v>17789</v>
      </c>
      <c r="D19331">
        <v>23</v>
      </c>
      <c r="E19331" s="12">
        <v>18183.04004</v>
      </c>
      <c r="F19331" s="1">
        <v>42186</v>
      </c>
    </row>
    <row r="19332" spans="1:6" x14ac:dyDescent="0.15">
      <c r="A19332">
        <v>657197</v>
      </c>
      <c r="B19332">
        <v>10</v>
      </c>
      <c r="C19332" s="12">
        <v>8730</v>
      </c>
      <c r="D19332">
        <v>29</v>
      </c>
      <c r="E19332" s="12">
        <v>10767.91049</v>
      </c>
      <c r="F19332" s="1">
        <v>41244</v>
      </c>
    </row>
    <row r="19333" spans="1:6" x14ac:dyDescent="0.15">
      <c r="A19333">
        <v>657199</v>
      </c>
      <c r="B19333">
        <v>3</v>
      </c>
      <c r="C19333" s="12">
        <v>4809</v>
      </c>
      <c r="D19333">
        <v>8</v>
      </c>
      <c r="E19333" s="12">
        <v>3751.8685580000001</v>
      </c>
      <c r="F19333" s="1">
        <v>41275</v>
      </c>
    </row>
    <row r="19334" spans="1:6" x14ac:dyDescent="0.15">
      <c r="A19334">
        <v>657208</v>
      </c>
      <c r="B19334">
        <v>5</v>
      </c>
      <c r="C19334" s="12">
        <v>8650</v>
      </c>
      <c r="D19334">
        <v>7</v>
      </c>
      <c r="E19334" s="12">
        <v>12029.99</v>
      </c>
      <c r="F19334" s="1">
        <v>41000</v>
      </c>
    </row>
    <row r="19335" spans="1:6" x14ac:dyDescent="0.15">
      <c r="A19335">
        <v>657219</v>
      </c>
      <c r="B19335">
        <v>11</v>
      </c>
      <c r="C19335" s="12">
        <v>870</v>
      </c>
      <c r="D19335">
        <v>34</v>
      </c>
      <c r="E19335" s="12">
        <v>2967.76</v>
      </c>
      <c r="F19335" s="1">
        <v>40848</v>
      </c>
    </row>
    <row r="19336" spans="1:6" x14ac:dyDescent="0.15">
      <c r="A19336">
        <v>657220</v>
      </c>
      <c r="B19336">
        <v>5</v>
      </c>
      <c r="C19336" s="12">
        <v>1556</v>
      </c>
      <c r="D19336">
        <v>6</v>
      </c>
      <c r="E19336" s="12">
        <v>7096.6380140000001</v>
      </c>
      <c r="F19336" s="1">
        <v>41671</v>
      </c>
    </row>
    <row r="19337" spans="1:6" x14ac:dyDescent="0.15">
      <c r="A19337">
        <v>657244</v>
      </c>
      <c r="B19337">
        <v>10</v>
      </c>
      <c r="C19337" s="12">
        <v>17034</v>
      </c>
      <c r="D19337">
        <v>21</v>
      </c>
      <c r="E19337" s="12">
        <v>25106.34834</v>
      </c>
      <c r="F19337" s="1">
        <v>41671</v>
      </c>
    </row>
    <row r="19338" spans="1:6" x14ac:dyDescent="0.15">
      <c r="A19338">
        <v>657319</v>
      </c>
      <c r="B19338">
        <v>19</v>
      </c>
      <c r="C19338" s="12">
        <v>30194</v>
      </c>
      <c r="D19338">
        <v>34</v>
      </c>
      <c r="E19338" s="12">
        <v>21448.111349999999</v>
      </c>
      <c r="F19338" s="1">
        <v>40756</v>
      </c>
    </row>
    <row r="19339" spans="1:6" x14ac:dyDescent="0.15">
      <c r="A19339">
        <v>657321</v>
      </c>
      <c r="B19339">
        <v>5</v>
      </c>
      <c r="C19339" s="12">
        <v>4516</v>
      </c>
      <c r="D19339">
        <v>15</v>
      </c>
      <c r="E19339" s="12">
        <v>6514.8487020000002</v>
      </c>
      <c r="F19339" s="1">
        <v>41671</v>
      </c>
    </row>
    <row r="19340" spans="1:6" x14ac:dyDescent="0.15">
      <c r="A19340">
        <v>657325</v>
      </c>
      <c r="B19340">
        <v>10</v>
      </c>
      <c r="C19340" s="12">
        <v>11757</v>
      </c>
      <c r="D19340">
        <v>18</v>
      </c>
      <c r="E19340" s="12">
        <v>10617.54</v>
      </c>
      <c r="F19340" s="1">
        <v>41153</v>
      </c>
    </row>
    <row r="19341" spans="1:6" x14ac:dyDescent="0.15">
      <c r="A19341">
        <v>657326</v>
      </c>
      <c r="B19341">
        <v>18</v>
      </c>
      <c r="C19341" s="12">
        <v>10639</v>
      </c>
      <c r="D19341">
        <v>30</v>
      </c>
      <c r="E19341" s="12">
        <v>6055.42</v>
      </c>
      <c r="F19341" s="1">
        <v>41000</v>
      </c>
    </row>
    <row r="19342" spans="1:6" x14ac:dyDescent="0.15">
      <c r="A19342">
        <v>657334</v>
      </c>
      <c r="B19342">
        <v>5</v>
      </c>
      <c r="C19342" s="12">
        <v>19</v>
      </c>
      <c r="D19342">
        <v>10</v>
      </c>
      <c r="E19342" s="12">
        <v>7028.47</v>
      </c>
      <c r="F19342" s="1">
        <v>41518</v>
      </c>
    </row>
    <row r="19343" spans="1:6" x14ac:dyDescent="0.15">
      <c r="A19343">
        <v>657337</v>
      </c>
      <c r="B19343">
        <v>8</v>
      </c>
      <c r="C19343" s="12">
        <v>2120</v>
      </c>
      <c r="D19343">
        <v>20</v>
      </c>
      <c r="E19343" s="12">
        <v>27464.501260000001</v>
      </c>
      <c r="F19343" s="1">
        <v>42461</v>
      </c>
    </row>
    <row r="19344" spans="1:6" x14ac:dyDescent="0.15">
      <c r="A19344">
        <v>657342</v>
      </c>
      <c r="B19344">
        <v>9</v>
      </c>
      <c r="C19344" s="12">
        <v>2787</v>
      </c>
      <c r="D19344">
        <v>17</v>
      </c>
      <c r="E19344" s="12">
        <v>8082.4433900000004</v>
      </c>
      <c r="F19344" s="1">
        <v>41671</v>
      </c>
    </row>
    <row r="19345" spans="1:6" x14ac:dyDescent="0.15">
      <c r="A19345">
        <v>657350</v>
      </c>
      <c r="B19345">
        <v>5</v>
      </c>
      <c r="C19345" s="12">
        <v>3888</v>
      </c>
      <c r="D19345">
        <v>8</v>
      </c>
      <c r="E19345" s="12">
        <v>11103.43382</v>
      </c>
      <c r="F19345" s="1">
        <v>41671</v>
      </c>
    </row>
    <row r="19346" spans="1:6" x14ac:dyDescent="0.15">
      <c r="A19346">
        <v>657352</v>
      </c>
      <c r="B19346">
        <v>13</v>
      </c>
      <c r="C19346" s="12">
        <v>9419</v>
      </c>
      <c r="D19346">
        <v>24</v>
      </c>
      <c r="E19346" s="12">
        <v>19507.525010000001</v>
      </c>
      <c r="F19346" s="1">
        <v>41395</v>
      </c>
    </row>
    <row r="19347" spans="1:6" x14ac:dyDescent="0.15">
      <c r="A19347">
        <v>657358</v>
      </c>
      <c r="B19347">
        <v>7</v>
      </c>
      <c r="C19347" s="12">
        <v>21646</v>
      </c>
      <c r="D19347">
        <v>14</v>
      </c>
      <c r="E19347" s="12">
        <v>24797.56525</v>
      </c>
      <c r="F19347" s="1">
        <v>41671</v>
      </c>
    </row>
    <row r="19348" spans="1:6" x14ac:dyDescent="0.15">
      <c r="A19348">
        <v>657378</v>
      </c>
      <c r="B19348">
        <v>15</v>
      </c>
      <c r="C19348" s="12">
        <v>12389</v>
      </c>
      <c r="D19348">
        <v>37</v>
      </c>
      <c r="E19348" s="12">
        <v>26262.418229999999</v>
      </c>
      <c r="F19348" s="1">
        <v>40756</v>
      </c>
    </row>
    <row r="19349" spans="1:6" x14ac:dyDescent="0.15">
      <c r="A19349">
        <v>657388</v>
      </c>
      <c r="B19349">
        <v>3</v>
      </c>
      <c r="C19349" s="12">
        <v>23469</v>
      </c>
      <c r="D19349">
        <v>6</v>
      </c>
      <c r="E19349" s="12">
        <v>5314.8</v>
      </c>
      <c r="F19349" s="1">
        <v>41153</v>
      </c>
    </row>
    <row r="19350" spans="1:6" x14ac:dyDescent="0.15">
      <c r="A19350">
        <v>657404</v>
      </c>
      <c r="B19350">
        <v>6</v>
      </c>
      <c r="C19350" s="12">
        <v>7308</v>
      </c>
      <c r="D19350">
        <v>21</v>
      </c>
      <c r="E19350" s="12">
        <v>9804.3213570000007</v>
      </c>
      <c r="F19350" s="1">
        <v>41640</v>
      </c>
    </row>
    <row r="19351" spans="1:6" x14ac:dyDescent="0.15">
      <c r="A19351">
        <v>657408</v>
      </c>
      <c r="B19351">
        <v>13</v>
      </c>
      <c r="C19351" s="12">
        <v>52639</v>
      </c>
      <c r="D19351">
        <v>36</v>
      </c>
      <c r="E19351" s="12">
        <v>3349.7108680000001</v>
      </c>
      <c r="F19351" s="1">
        <v>41671</v>
      </c>
    </row>
    <row r="19352" spans="1:6" x14ac:dyDescent="0.15">
      <c r="A19352">
        <v>657410</v>
      </c>
      <c r="B19352">
        <v>3</v>
      </c>
      <c r="C19352" s="12">
        <v>2735</v>
      </c>
      <c r="D19352">
        <v>6</v>
      </c>
      <c r="E19352" s="12">
        <v>5387.68</v>
      </c>
      <c r="F19352" s="1">
        <v>42005</v>
      </c>
    </row>
    <row r="19353" spans="1:6" x14ac:dyDescent="0.15">
      <c r="A19353">
        <v>657411</v>
      </c>
      <c r="B19353">
        <v>7</v>
      </c>
      <c r="C19353" s="12">
        <v>13481</v>
      </c>
      <c r="D19353">
        <v>13</v>
      </c>
      <c r="E19353" s="12">
        <v>8922.4732260000001</v>
      </c>
      <c r="F19353" s="1">
        <v>41365</v>
      </c>
    </row>
    <row r="19354" spans="1:6" x14ac:dyDescent="0.15">
      <c r="A19354">
        <v>657427</v>
      </c>
      <c r="B19354">
        <v>15</v>
      </c>
      <c r="C19354" s="12">
        <v>49148</v>
      </c>
      <c r="D19354">
        <v>31</v>
      </c>
      <c r="E19354" s="12">
        <v>14174.71</v>
      </c>
      <c r="F19354" s="1">
        <v>42064</v>
      </c>
    </row>
    <row r="19355" spans="1:6" x14ac:dyDescent="0.15">
      <c r="A19355">
        <v>657428</v>
      </c>
      <c r="B19355">
        <v>9</v>
      </c>
      <c r="C19355" s="12">
        <v>10305</v>
      </c>
      <c r="D19355">
        <v>38</v>
      </c>
      <c r="E19355" s="12">
        <v>5556.9749959999999</v>
      </c>
      <c r="F19355" s="1">
        <v>40969</v>
      </c>
    </row>
    <row r="19356" spans="1:6" x14ac:dyDescent="0.15">
      <c r="A19356">
        <v>657465</v>
      </c>
      <c r="B19356">
        <v>4</v>
      </c>
      <c r="C19356" s="12">
        <v>4540</v>
      </c>
      <c r="D19356">
        <v>24</v>
      </c>
      <c r="E19356" s="12">
        <v>10087.45104</v>
      </c>
      <c r="F19356" s="1">
        <v>40603</v>
      </c>
    </row>
    <row r="19357" spans="1:6" x14ac:dyDescent="0.15">
      <c r="A19357">
        <v>657476</v>
      </c>
      <c r="B19357">
        <v>13</v>
      </c>
      <c r="C19357" s="12">
        <v>7681</v>
      </c>
      <c r="D19357">
        <v>16</v>
      </c>
      <c r="E19357" s="12">
        <v>4715.1853430000001</v>
      </c>
      <c r="F19357" s="1">
        <v>40969</v>
      </c>
    </row>
    <row r="19358" spans="1:6" x14ac:dyDescent="0.15">
      <c r="A19358">
        <v>657487</v>
      </c>
      <c r="B19358">
        <v>3</v>
      </c>
      <c r="C19358" s="12">
        <v>7987</v>
      </c>
      <c r="D19358">
        <v>16</v>
      </c>
      <c r="E19358" s="12">
        <v>5387.9982730000002</v>
      </c>
      <c r="F19358" s="1">
        <v>41456</v>
      </c>
    </row>
    <row r="19359" spans="1:6" x14ac:dyDescent="0.15">
      <c r="A19359">
        <v>657546</v>
      </c>
      <c r="B19359">
        <v>9</v>
      </c>
      <c r="C19359" s="12">
        <v>30285</v>
      </c>
      <c r="D19359">
        <v>22</v>
      </c>
      <c r="E19359" s="12">
        <v>12238.62162</v>
      </c>
      <c r="F19359" s="1">
        <v>41487</v>
      </c>
    </row>
    <row r="19360" spans="1:6" x14ac:dyDescent="0.15">
      <c r="A19360">
        <v>657556</v>
      </c>
      <c r="B19360">
        <v>8</v>
      </c>
      <c r="C19360" s="12">
        <v>2874</v>
      </c>
      <c r="D19360">
        <v>20</v>
      </c>
      <c r="E19360" s="12">
        <v>12855.1</v>
      </c>
      <c r="F19360" s="1">
        <v>42339</v>
      </c>
    </row>
    <row r="19361" spans="1:6" x14ac:dyDescent="0.15">
      <c r="A19361">
        <v>657563</v>
      </c>
      <c r="B19361">
        <v>11</v>
      </c>
      <c r="C19361" s="12">
        <v>18629</v>
      </c>
      <c r="D19361">
        <v>24</v>
      </c>
      <c r="E19361" s="12">
        <v>17475.465530000001</v>
      </c>
      <c r="F19361" s="1">
        <v>42430</v>
      </c>
    </row>
    <row r="19362" spans="1:6" x14ac:dyDescent="0.15">
      <c r="A19362">
        <v>657579</v>
      </c>
      <c r="B19362">
        <v>10</v>
      </c>
      <c r="C19362" s="12">
        <v>683</v>
      </c>
      <c r="D19362">
        <v>14</v>
      </c>
      <c r="E19362" s="12">
        <v>3330.744921</v>
      </c>
      <c r="F19362" s="1">
        <v>41699</v>
      </c>
    </row>
    <row r="19363" spans="1:6" x14ac:dyDescent="0.15">
      <c r="A19363">
        <v>657589</v>
      </c>
      <c r="B19363">
        <v>5</v>
      </c>
      <c r="C19363" s="12">
        <v>8367</v>
      </c>
      <c r="D19363">
        <v>6</v>
      </c>
      <c r="E19363" s="12">
        <v>3885.58</v>
      </c>
      <c r="F19363" s="1">
        <v>41456</v>
      </c>
    </row>
    <row r="19364" spans="1:6" x14ac:dyDescent="0.15">
      <c r="A19364">
        <v>657610</v>
      </c>
      <c r="B19364">
        <v>12</v>
      </c>
      <c r="C19364" s="12">
        <v>71182</v>
      </c>
      <c r="D19364">
        <v>21</v>
      </c>
      <c r="E19364" s="12">
        <v>13061.53954</v>
      </c>
      <c r="F19364" s="1">
        <v>41671</v>
      </c>
    </row>
    <row r="19365" spans="1:6" x14ac:dyDescent="0.15">
      <c r="A19365">
        <v>657622</v>
      </c>
      <c r="B19365">
        <v>13</v>
      </c>
      <c r="C19365" s="12">
        <v>10531</v>
      </c>
      <c r="D19365">
        <v>17</v>
      </c>
      <c r="E19365" s="12">
        <v>7561.0371249999998</v>
      </c>
      <c r="F19365" s="1">
        <v>41334</v>
      </c>
    </row>
    <row r="19366" spans="1:6" x14ac:dyDescent="0.15">
      <c r="A19366">
        <v>657631</v>
      </c>
      <c r="B19366">
        <v>7</v>
      </c>
      <c r="C19366" s="12">
        <v>18690</v>
      </c>
      <c r="D19366">
        <v>11</v>
      </c>
      <c r="E19366" s="12">
        <v>14199.15863</v>
      </c>
      <c r="F19366" s="1">
        <v>41395</v>
      </c>
    </row>
    <row r="19367" spans="1:6" x14ac:dyDescent="0.15">
      <c r="A19367">
        <v>657660</v>
      </c>
      <c r="B19367">
        <v>9</v>
      </c>
      <c r="C19367" s="12">
        <v>10677</v>
      </c>
      <c r="D19367">
        <v>18</v>
      </c>
      <c r="E19367" s="12">
        <v>30112.1548</v>
      </c>
      <c r="F19367" s="1">
        <v>42401</v>
      </c>
    </row>
    <row r="19368" spans="1:6" x14ac:dyDescent="0.15">
      <c r="A19368">
        <v>657666</v>
      </c>
      <c r="B19368">
        <v>6</v>
      </c>
      <c r="C19368" s="12">
        <v>28712</v>
      </c>
      <c r="D19368">
        <v>24</v>
      </c>
      <c r="E19368" s="12">
        <v>30907.58553</v>
      </c>
      <c r="F19368" s="1">
        <v>41699</v>
      </c>
    </row>
    <row r="19369" spans="1:6" x14ac:dyDescent="0.15">
      <c r="A19369">
        <v>657671</v>
      </c>
      <c r="B19369">
        <v>7</v>
      </c>
      <c r="C19369" s="12">
        <v>14335</v>
      </c>
      <c r="D19369">
        <v>12</v>
      </c>
      <c r="E19369" s="12">
        <v>23041.239969999999</v>
      </c>
      <c r="F19369" s="1">
        <v>42401</v>
      </c>
    </row>
    <row r="19370" spans="1:6" x14ac:dyDescent="0.15">
      <c r="A19370">
        <v>657682</v>
      </c>
      <c r="B19370">
        <v>4</v>
      </c>
      <c r="C19370" s="12">
        <v>13315</v>
      </c>
      <c r="D19370">
        <v>12</v>
      </c>
      <c r="E19370" s="12">
        <v>15459.81582</v>
      </c>
      <c r="F19370" s="1">
        <v>41609</v>
      </c>
    </row>
    <row r="19371" spans="1:6" x14ac:dyDescent="0.15">
      <c r="A19371">
        <v>657690</v>
      </c>
      <c r="B19371">
        <v>8</v>
      </c>
      <c r="C19371" s="12">
        <v>6452</v>
      </c>
      <c r="D19371">
        <v>21</v>
      </c>
      <c r="E19371" s="12">
        <v>6632.8267800000003</v>
      </c>
      <c r="F19371" s="1">
        <v>41671</v>
      </c>
    </row>
    <row r="19372" spans="1:6" x14ac:dyDescent="0.15">
      <c r="A19372">
        <v>657705</v>
      </c>
      <c r="B19372">
        <v>10</v>
      </c>
      <c r="C19372" s="12">
        <v>6168</v>
      </c>
      <c r="D19372">
        <v>14</v>
      </c>
      <c r="E19372" s="12">
        <v>13757.117329999999</v>
      </c>
      <c r="F19372" s="1">
        <v>41640</v>
      </c>
    </row>
    <row r="19373" spans="1:6" x14ac:dyDescent="0.15">
      <c r="A19373">
        <v>657718</v>
      </c>
      <c r="B19373">
        <v>23</v>
      </c>
      <c r="C19373" s="12">
        <v>4886</v>
      </c>
      <c r="D19373">
        <v>39</v>
      </c>
      <c r="E19373" s="12">
        <v>8819.6129529999998</v>
      </c>
      <c r="F19373" s="1">
        <v>40909</v>
      </c>
    </row>
    <row r="19374" spans="1:6" x14ac:dyDescent="0.15">
      <c r="A19374">
        <v>657727</v>
      </c>
      <c r="B19374">
        <v>8</v>
      </c>
      <c r="C19374" s="12">
        <v>4585</v>
      </c>
      <c r="D19374">
        <v>9</v>
      </c>
      <c r="E19374" s="12">
        <v>12751.287920000001</v>
      </c>
      <c r="F19374" s="1">
        <v>41579</v>
      </c>
    </row>
    <row r="19375" spans="1:6" x14ac:dyDescent="0.15">
      <c r="A19375">
        <v>657767</v>
      </c>
      <c r="B19375">
        <v>16</v>
      </c>
      <c r="C19375" s="12">
        <v>11546</v>
      </c>
      <c r="D19375">
        <v>24</v>
      </c>
      <c r="E19375" s="12">
        <v>10781.33023</v>
      </c>
      <c r="F19375" s="1">
        <v>41518</v>
      </c>
    </row>
    <row r="19376" spans="1:6" x14ac:dyDescent="0.15">
      <c r="A19376">
        <v>657769</v>
      </c>
      <c r="B19376">
        <v>14</v>
      </c>
      <c r="C19376" s="12">
        <v>23579</v>
      </c>
      <c r="D19376">
        <v>31</v>
      </c>
      <c r="E19376" s="12">
        <v>13703.873460000001</v>
      </c>
      <c r="F19376" s="1">
        <v>41944</v>
      </c>
    </row>
    <row r="19377" spans="1:6" x14ac:dyDescent="0.15">
      <c r="A19377">
        <v>657771</v>
      </c>
      <c r="B19377">
        <v>9</v>
      </c>
      <c r="C19377" s="12">
        <v>7097</v>
      </c>
      <c r="D19377">
        <v>34</v>
      </c>
      <c r="E19377" s="12">
        <v>21248.560689999998</v>
      </c>
      <c r="F19377" s="1">
        <v>41275</v>
      </c>
    </row>
    <row r="19378" spans="1:6" x14ac:dyDescent="0.15">
      <c r="A19378">
        <v>657863</v>
      </c>
      <c r="B19378">
        <v>4</v>
      </c>
      <c r="C19378" s="12">
        <v>7086</v>
      </c>
      <c r="D19378">
        <v>5</v>
      </c>
      <c r="E19378" s="12">
        <v>7772.5315879999998</v>
      </c>
      <c r="F19378" s="1">
        <v>41671</v>
      </c>
    </row>
    <row r="19379" spans="1:6" x14ac:dyDescent="0.15">
      <c r="A19379">
        <v>657891</v>
      </c>
      <c r="B19379">
        <v>9</v>
      </c>
      <c r="C19379" s="12">
        <v>9415</v>
      </c>
      <c r="D19379">
        <v>19</v>
      </c>
      <c r="E19379" s="12">
        <v>8822.57</v>
      </c>
      <c r="F19379" s="1">
        <v>41306</v>
      </c>
    </row>
    <row r="19380" spans="1:6" x14ac:dyDescent="0.15">
      <c r="A19380">
        <v>657900</v>
      </c>
      <c r="B19380">
        <v>7</v>
      </c>
      <c r="C19380" s="12">
        <v>1482</v>
      </c>
      <c r="D19380">
        <v>24</v>
      </c>
      <c r="E19380" s="12">
        <v>2330.88</v>
      </c>
      <c r="F19380" s="1">
        <v>41275</v>
      </c>
    </row>
    <row r="19381" spans="1:6" x14ac:dyDescent="0.15">
      <c r="A19381">
        <v>657915</v>
      </c>
      <c r="B19381">
        <v>10</v>
      </c>
      <c r="C19381" s="12">
        <v>11345</v>
      </c>
      <c r="D19381">
        <v>23</v>
      </c>
      <c r="E19381" s="12">
        <v>27809.05284</v>
      </c>
      <c r="F19381" s="1">
        <v>41487</v>
      </c>
    </row>
    <row r="19382" spans="1:6" x14ac:dyDescent="0.15">
      <c r="A19382">
        <v>657924</v>
      </c>
      <c r="B19382">
        <v>3</v>
      </c>
      <c r="C19382" s="12">
        <v>13522</v>
      </c>
      <c r="D19382">
        <v>3</v>
      </c>
      <c r="E19382" s="12">
        <v>18098.67339</v>
      </c>
      <c r="F19382" s="1">
        <v>41671</v>
      </c>
    </row>
    <row r="19383" spans="1:6" x14ac:dyDescent="0.15">
      <c r="A19383">
        <v>657934</v>
      </c>
      <c r="B19383">
        <v>4</v>
      </c>
      <c r="C19383" s="12">
        <v>143010</v>
      </c>
      <c r="D19383">
        <v>19</v>
      </c>
      <c r="E19383" s="12">
        <v>11225.2942</v>
      </c>
      <c r="F19383" s="1">
        <v>41671</v>
      </c>
    </row>
    <row r="19384" spans="1:6" x14ac:dyDescent="0.15">
      <c r="A19384">
        <v>657962</v>
      </c>
      <c r="B19384">
        <v>5</v>
      </c>
      <c r="C19384" s="12">
        <v>0</v>
      </c>
      <c r="D19384">
        <v>12</v>
      </c>
      <c r="E19384" s="12">
        <v>9377.5568980000007</v>
      </c>
      <c r="F19384" s="1">
        <v>41671</v>
      </c>
    </row>
    <row r="19385" spans="1:6" x14ac:dyDescent="0.15">
      <c r="A19385">
        <v>657990</v>
      </c>
      <c r="B19385">
        <v>8</v>
      </c>
      <c r="C19385" s="12">
        <v>4049</v>
      </c>
      <c r="D19385">
        <v>40</v>
      </c>
      <c r="E19385" s="12">
        <v>8845.8851639999993</v>
      </c>
      <c r="F19385" s="1">
        <v>41365</v>
      </c>
    </row>
    <row r="19386" spans="1:6" x14ac:dyDescent="0.15">
      <c r="A19386">
        <v>657997</v>
      </c>
      <c r="B19386">
        <v>10</v>
      </c>
      <c r="C19386" s="12">
        <v>14155</v>
      </c>
      <c r="D19386">
        <v>16</v>
      </c>
      <c r="E19386" s="12">
        <v>23593.242740000002</v>
      </c>
      <c r="F19386" s="1">
        <v>41609</v>
      </c>
    </row>
    <row r="19387" spans="1:6" x14ac:dyDescent="0.15">
      <c r="A19387">
        <v>658019</v>
      </c>
      <c r="B19387">
        <v>6</v>
      </c>
      <c r="C19387" s="12">
        <v>3705</v>
      </c>
      <c r="D19387">
        <v>8</v>
      </c>
      <c r="E19387" s="12">
        <v>6461.62</v>
      </c>
      <c r="F19387" s="1">
        <v>42309</v>
      </c>
    </row>
    <row r="19388" spans="1:6" x14ac:dyDescent="0.15">
      <c r="A19388">
        <v>658070</v>
      </c>
      <c r="B19388">
        <v>5</v>
      </c>
      <c r="C19388" s="12">
        <v>16308</v>
      </c>
      <c r="D19388">
        <v>19</v>
      </c>
      <c r="E19388" s="12">
        <v>12838.584919999999</v>
      </c>
      <c r="F19388" s="1">
        <v>41671</v>
      </c>
    </row>
    <row r="19389" spans="1:6" x14ac:dyDescent="0.15">
      <c r="A19389">
        <v>658148</v>
      </c>
      <c r="B19389">
        <v>5</v>
      </c>
      <c r="C19389" s="12">
        <v>18276</v>
      </c>
      <c r="D19389">
        <v>17</v>
      </c>
      <c r="E19389" s="12">
        <v>22582.188819999999</v>
      </c>
      <c r="F19389" s="1">
        <v>41944</v>
      </c>
    </row>
    <row r="19390" spans="1:6" x14ac:dyDescent="0.15">
      <c r="A19390">
        <v>658167</v>
      </c>
      <c r="B19390">
        <v>5</v>
      </c>
      <c r="C19390" s="12">
        <v>3168</v>
      </c>
      <c r="D19390">
        <v>8</v>
      </c>
      <c r="E19390" s="12">
        <v>9427.1093390000005</v>
      </c>
      <c r="F19390" s="1">
        <v>41091</v>
      </c>
    </row>
    <row r="19391" spans="1:6" x14ac:dyDescent="0.15">
      <c r="A19391">
        <v>658170</v>
      </c>
      <c r="B19391">
        <v>8</v>
      </c>
      <c r="C19391" s="12">
        <v>6243</v>
      </c>
      <c r="D19391">
        <v>16</v>
      </c>
      <c r="E19391" s="12">
        <v>1635.615677</v>
      </c>
      <c r="F19391" s="1">
        <v>40848</v>
      </c>
    </row>
    <row r="19392" spans="1:6" x14ac:dyDescent="0.15">
      <c r="A19392">
        <v>658182</v>
      </c>
      <c r="B19392">
        <v>11</v>
      </c>
      <c r="C19392" s="12">
        <v>7435</v>
      </c>
      <c r="D19392">
        <v>32</v>
      </c>
      <c r="E19392" s="12">
        <v>7035.4669309999999</v>
      </c>
      <c r="F19392" s="1">
        <v>41334</v>
      </c>
    </row>
    <row r="19393" spans="1:6" x14ac:dyDescent="0.15">
      <c r="A19393">
        <v>658186</v>
      </c>
      <c r="B19393">
        <v>8</v>
      </c>
      <c r="C19393" s="12">
        <v>140820</v>
      </c>
      <c r="D19393">
        <v>19</v>
      </c>
      <c r="E19393" s="12">
        <v>23359.35583</v>
      </c>
      <c r="F19393" s="1">
        <v>41671</v>
      </c>
    </row>
    <row r="19394" spans="1:6" x14ac:dyDescent="0.15">
      <c r="A19394">
        <v>658204</v>
      </c>
      <c r="B19394">
        <v>8</v>
      </c>
      <c r="C19394" s="12">
        <v>11254</v>
      </c>
      <c r="D19394">
        <v>15</v>
      </c>
      <c r="E19394" s="12">
        <v>10392.379999999999</v>
      </c>
      <c r="F19394" s="1">
        <v>41579</v>
      </c>
    </row>
    <row r="19395" spans="1:6" x14ac:dyDescent="0.15">
      <c r="A19395">
        <v>658208</v>
      </c>
      <c r="B19395">
        <v>12</v>
      </c>
      <c r="C19395" s="12">
        <v>25042</v>
      </c>
      <c r="D19395">
        <v>32</v>
      </c>
      <c r="E19395" s="12">
        <v>30929.812010000001</v>
      </c>
      <c r="F19395" s="1">
        <v>41122</v>
      </c>
    </row>
    <row r="19396" spans="1:6" x14ac:dyDescent="0.15">
      <c r="A19396">
        <v>658224</v>
      </c>
      <c r="B19396">
        <v>9</v>
      </c>
      <c r="C19396" s="12">
        <v>113671</v>
      </c>
      <c r="D19396">
        <v>20</v>
      </c>
      <c r="E19396" s="12">
        <v>12752.458930000001</v>
      </c>
      <c r="F19396" s="1">
        <v>40940</v>
      </c>
    </row>
    <row r="19397" spans="1:6" x14ac:dyDescent="0.15">
      <c r="A19397">
        <v>658227</v>
      </c>
      <c r="B19397">
        <v>8</v>
      </c>
      <c r="C19397" s="12">
        <v>2739</v>
      </c>
      <c r="D19397">
        <v>17</v>
      </c>
      <c r="E19397" s="12">
        <v>10161.04999</v>
      </c>
      <c r="F19397" s="1">
        <v>42005</v>
      </c>
    </row>
    <row r="19398" spans="1:6" x14ac:dyDescent="0.15">
      <c r="A19398">
        <v>658238</v>
      </c>
      <c r="B19398">
        <v>10</v>
      </c>
      <c r="C19398" s="12">
        <v>7901</v>
      </c>
      <c r="D19398">
        <v>19</v>
      </c>
      <c r="E19398" s="12">
        <v>32999.31</v>
      </c>
      <c r="F19398" s="1">
        <v>42125</v>
      </c>
    </row>
    <row r="19399" spans="1:6" x14ac:dyDescent="0.15">
      <c r="A19399">
        <v>658247</v>
      </c>
      <c r="B19399">
        <v>10</v>
      </c>
      <c r="C19399" s="12">
        <v>268</v>
      </c>
      <c r="D19399">
        <v>18</v>
      </c>
      <c r="E19399" s="12">
        <v>13414.735909999999</v>
      </c>
      <c r="F19399" s="1">
        <v>41153</v>
      </c>
    </row>
    <row r="19400" spans="1:6" x14ac:dyDescent="0.15">
      <c r="A19400">
        <v>658251</v>
      </c>
      <c r="B19400">
        <v>11</v>
      </c>
      <c r="C19400" s="12">
        <v>11739</v>
      </c>
      <c r="D19400">
        <v>22</v>
      </c>
      <c r="E19400" s="12">
        <v>11616.89141</v>
      </c>
      <c r="F19400" s="1">
        <v>41671</v>
      </c>
    </row>
    <row r="19401" spans="1:6" x14ac:dyDescent="0.15">
      <c r="A19401">
        <v>658256</v>
      </c>
      <c r="B19401">
        <v>19</v>
      </c>
      <c r="C19401" s="12">
        <v>6764</v>
      </c>
      <c r="D19401">
        <v>30</v>
      </c>
      <c r="E19401" s="12">
        <v>6515.286897</v>
      </c>
      <c r="F19401" s="1">
        <v>41671</v>
      </c>
    </row>
    <row r="19402" spans="1:6" x14ac:dyDescent="0.15">
      <c r="A19402">
        <v>658265</v>
      </c>
      <c r="B19402">
        <v>6</v>
      </c>
      <c r="C19402" s="12">
        <v>23061</v>
      </c>
      <c r="D19402">
        <v>23</v>
      </c>
      <c r="E19402" s="12">
        <v>13004.17001</v>
      </c>
      <c r="F19402" s="1">
        <v>42309</v>
      </c>
    </row>
    <row r="19403" spans="1:6" x14ac:dyDescent="0.15">
      <c r="A19403">
        <v>658285</v>
      </c>
      <c r="B19403">
        <v>7</v>
      </c>
      <c r="C19403" s="12">
        <v>13324</v>
      </c>
      <c r="D19403">
        <v>21</v>
      </c>
      <c r="E19403" s="12">
        <v>19126.022059999999</v>
      </c>
      <c r="F19403" s="1">
        <v>41671</v>
      </c>
    </row>
    <row r="19404" spans="1:6" x14ac:dyDescent="0.15">
      <c r="A19404">
        <v>658311</v>
      </c>
      <c r="B19404">
        <v>9</v>
      </c>
      <c r="C19404" s="12">
        <v>3582</v>
      </c>
      <c r="D19404">
        <v>27</v>
      </c>
      <c r="E19404" s="12">
        <v>8687.0511729999998</v>
      </c>
      <c r="F19404" s="1">
        <v>41671</v>
      </c>
    </row>
    <row r="19405" spans="1:6" x14ac:dyDescent="0.15">
      <c r="A19405">
        <v>658322</v>
      </c>
      <c r="B19405">
        <v>5</v>
      </c>
      <c r="C19405" s="12">
        <v>7848</v>
      </c>
      <c r="D19405">
        <v>19</v>
      </c>
      <c r="E19405" s="12">
        <v>9343.9275560000005</v>
      </c>
      <c r="F19405" s="1">
        <v>41671</v>
      </c>
    </row>
    <row r="19406" spans="1:6" x14ac:dyDescent="0.15">
      <c r="A19406">
        <v>658339</v>
      </c>
      <c r="B19406">
        <v>5</v>
      </c>
      <c r="C19406" s="12">
        <v>22114</v>
      </c>
      <c r="D19406">
        <v>16</v>
      </c>
      <c r="E19406" s="12">
        <v>16263.18873</v>
      </c>
      <c r="F19406" s="1">
        <v>41671</v>
      </c>
    </row>
    <row r="19407" spans="1:6" x14ac:dyDescent="0.15">
      <c r="A19407">
        <v>658342</v>
      </c>
      <c r="B19407">
        <v>11</v>
      </c>
      <c r="C19407" s="12">
        <v>8212</v>
      </c>
      <c r="D19407">
        <v>19</v>
      </c>
      <c r="E19407" s="12">
        <v>11770.472330000001</v>
      </c>
      <c r="F19407" s="1">
        <v>42401</v>
      </c>
    </row>
    <row r="19408" spans="1:6" x14ac:dyDescent="0.15">
      <c r="A19408">
        <v>658355</v>
      </c>
      <c r="B19408">
        <v>11</v>
      </c>
      <c r="C19408" s="12">
        <v>2175</v>
      </c>
      <c r="D19408">
        <v>21</v>
      </c>
      <c r="E19408" s="12">
        <v>1206.9000000000001</v>
      </c>
      <c r="F19408" s="1">
        <v>41183</v>
      </c>
    </row>
    <row r="19409" spans="1:6" x14ac:dyDescent="0.15">
      <c r="A19409">
        <v>658390</v>
      </c>
      <c r="B19409">
        <v>9</v>
      </c>
      <c r="C19409" s="12">
        <v>9660</v>
      </c>
      <c r="D19409">
        <v>20</v>
      </c>
      <c r="E19409" s="12">
        <v>9808.9632369999999</v>
      </c>
      <c r="F19409" s="1">
        <v>41548</v>
      </c>
    </row>
    <row r="19410" spans="1:6" x14ac:dyDescent="0.15">
      <c r="A19410">
        <v>658399</v>
      </c>
      <c r="B19410">
        <v>9</v>
      </c>
      <c r="C19410" s="12">
        <v>3315</v>
      </c>
      <c r="D19410">
        <v>13</v>
      </c>
      <c r="E19410" s="12">
        <v>2618.35</v>
      </c>
      <c r="F19410" s="1">
        <v>41214</v>
      </c>
    </row>
    <row r="19411" spans="1:6" x14ac:dyDescent="0.15">
      <c r="A19411">
        <v>658407</v>
      </c>
      <c r="B19411">
        <v>7</v>
      </c>
      <c r="C19411" s="12">
        <v>3765</v>
      </c>
      <c r="D19411">
        <v>15</v>
      </c>
      <c r="E19411" s="12">
        <v>10917.8413</v>
      </c>
      <c r="F19411" s="1">
        <v>41671</v>
      </c>
    </row>
    <row r="19412" spans="1:6" x14ac:dyDescent="0.15">
      <c r="A19412">
        <v>658408</v>
      </c>
      <c r="B19412">
        <v>17</v>
      </c>
      <c r="C19412" s="12">
        <v>9618</v>
      </c>
      <c r="D19412">
        <v>22</v>
      </c>
      <c r="E19412" s="12">
        <v>7400.3234339999999</v>
      </c>
      <c r="F19412" s="1">
        <v>41671</v>
      </c>
    </row>
    <row r="19413" spans="1:6" x14ac:dyDescent="0.15">
      <c r="A19413">
        <v>658423</v>
      </c>
      <c r="B19413">
        <v>6</v>
      </c>
      <c r="C19413" s="12">
        <v>19894</v>
      </c>
      <c r="D19413">
        <v>30</v>
      </c>
      <c r="E19413" s="12">
        <v>3178.772058</v>
      </c>
      <c r="F19413" s="1">
        <v>41000</v>
      </c>
    </row>
    <row r="19414" spans="1:6" x14ac:dyDescent="0.15">
      <c r="A19414">
        <v>658430</v>
      </c>
      <c r="B19414">
        <v>7</v>
      </c>
      <c r="C19414" s="12">
        <v>6357</v>
      </c>
      <c r="D19414">
        <v>21</v>
      </c>
      <c r="E19414" s="12">
        <v>30673.080330000001</v>
      </c>
      <c r="F19414" s="1">
        <v>41671</v>
      </c>
    </row>
    <row r="19415" spans="1:6" x14ac:dyDescent="0.15">
      <c r="A19415">
        <v>658457</v>
      </c>
      <c r="B19415">
        <v>9</v>
      </c>
      <c r="C19415" s="12">
        <v>15588</v>
      </c>
      <c r="D19415">
        <v>31</v>
      </c>
      <c r="E19415" s="12">
        <v>2336.5148220000001</v>
      </c>
      <c r="F19415" s="1">
        <v>41487</v>
      </c>
    </row>
    <row r="19416" spans="1:6" x14ac:dyDescent="0.15">
      <c r="A19416">
        <v>658464</v>
      </c>
      <c r="B19416">
        <v>13</v>
      </c>
      <c r="C19416" s="12">
        <v>5947</v>
      </c>
      <c r="D19416">
        <v>21</v>
      </c>
      <c r="E19416" s="12">
        <v>9842.4416870000005</v>
      </c>
      <c r="F19416" s="1">
        <v>42401</v>
      </c>
    </row>
    <row r="19417" spans="1:6" x14ac:dyDescent="0.15">
      <c r="A19417">
        <v>658473</v>
      </c>
      <c r="B19417">
        <v>9</v>
      </c>
      <c r="C19417" s="12">
        <v>42737</v>
      </c>
      <c r="D19417">
        <v>29</v>
      </c>
      <c r="E19417" s="12">
        <v>23362.520530000002</v>
      </c>
      <c r="F19417" s="1">
        <v>41426</v>
      </c>
    </row>
    <row r="19418" spans="1:6" x14ac:dyDescent="0.15">
      <c r="A19418">
        <v>658485</v>
      </c>
      <c r="B19418">
        <v>5</v>
      </c>
      <c r="C19418" s="12">
        <v>2215</v>
      </c>
      <c r="D19418">
        <v>7</v>
      </c>
      <c r="E19418" s="12">
        <v>5988.53</v>
      </c>
      <c r="F19418" s="1">
        <v>41456</v>
      </c>
    </row>
    <row r="19419" spans="1:6" x14ac:dyDescent="0.15">
      <c r="A19419">
        <v>658517</v>
      </c>
      <c r="B19419">
        <v>6</v>
      </c>
      <c r="C19419" s="12">
        <v>10692</v>
      </c>
      <c r="D19419">
        <v>18</v>
      </c>
      <c r="E19419" s="12">
        <v>27168.20996</v>
      </c>
      <c r="F19419" s="1">
        <v>42217</v>
      </c>
    </row>
    <row r="19420" spans="1:6" x14ac:dyDescent="0.15">
      <c r="A19420">
        <v>658521</v>
      </c>
      <c r="B19420">
        <v>6</v>
      </c>
      <c r="C19420" s="12">
        <v>1320</v>
      </c>
      <c r="D19420">
        <v>6</v>
      </c>
      <c r="E19420" s="12">
        <v>4343.0137539999996</v>
      </c>
      <c r="F19420" s="1">
        <v>41699</v>
      </c>
    </row>
    <row r="19421" spans="1:6" x14ac:dyDescent="0.15">
      <c r="A19421">
        <v>658545</v>
      </c>
      <c r="B19421">
        <v>5</v>
      </c>
      <c r="C19421" s="12">
        <v>797</v>
      </c>
      <c r="D19421">
        <v>15</v>
      </c>
      <c r="E19421" s="12">
        <v>9556.2937930000007</v>
      </c>
      <c r="F19421" s="1">
        <v>42401</v>
      </c>
    </row>
    <row r="19422" spans="1:6" x14ac:dyDescent="0.15">
      <c r="A19422">
        <v>658546</v>
      </c>
      <c r="B19422">
        <v>6</v>
      </c>
      <c r="C19422" s="12">
        <v>9202</v>
      </c>
      <c r="D19422">
        <v>8</v>
      </c>
      <c r="E19422" s="12">
        <v>8947.1238460000004</v>
      </c>
      <c r="F19422" s="1">
        <v>41214</v>
      </c>
    </row>
    <row r="19423" spans="1:6" x14ac:dyDescent="0.15">
      <c r="A19423">
        <v>658549</v>
      </c>
      <c r="B19423">
        <v>19</v>
      </c>
      <c r="C19423" s="12">
        <v>5797</v>
      </c>
      <c r="D19423">
        <v>24</v>
      </c>
      <c r="E19423" s="12">
        <v>11179.743570000001</v>
      </c>
      <c r="F19423" s="1">
        <v>41699</v>
      </c>
    </row>
    <row r="19424" spans="1:6" x14ac:dyDescent="0.15">
      <c r="A19424">
        <v>658553</v>
      </c>
      <c r="B19424">
        <v>5</v>
      </c>
      <c r="C19424" s="12">
        <v>23592</v>
      </c>
      <c r="D19424">
        <v>14</v>
      </c>
      <c r="E19424" s="12">
        <v>15365.6041</v>
      </c>
      <c r="F19424" s="1">
        <v>41275</v>
      </c>
    </row>
    <row r="19425" spans="1:6" x14ac:dyDescent="0.15">
      <c r="A19425">
        <v>658561</v>
      </c>
      <c r="B19425">
        <v>5</v>
      </c>
      <c r="C19425" s="12">
        <v>4500</v>
      </c>
      <c r="D19425">
        <v>13</v>
      </c>
      <c r="E19425" s="12">
        <v>17707.853930000001</v>
      </c>
      <c r="F19425" s="1">
        <v>41671</v>
      </c>
    </row>
    <row r="19426" spans="1:6" x14ac:dyDescent="0.15">
      <c r="A19426">
        <v>658565</v>
      </c>
      <c r="B19426">
        <v>13</v>
      </c>
      <c r="C19426" s="12">
        <v>10540</v>
      </c>
      <c r="D19426">
        <v>17</v>
      </c>
      <c r="E19426" s="12">
        <v>3807.1819559999999</v>
      </c>
      <c r="F19426" s="1">
        <v>40969</v>
      </c>
    </row>
    <row r="19427" spans="1:6" x14ac:dyDescent="0.15">
      <c r="A19427">
        <v>658571</v>
      </c>
      <c r="B19427">
        <v>3</v>
      </c>
      <c r="C19427" s="12">
        <v>45</v>
      </c>
      <c r="D19427">
        <v>16</v>
      </c>
      <c r="E19427" s="12">
        <v>11770.83396</v>
      </c>
      <c r="F19427" s="1">
        <v>41183</v>
      </c>
    </row>
    <row r="19428" spans="1:6" x14ac:dyDescent="0.15">
      <c r="A19428">
        <v>658585</v>
      </c>
      <c r="B19428">
        <v>10</v>
      </c>
      <c r="C19428" s="12">
        <v>2042</v>
      </c>
      <c r="D19428">
        <v>36</v>
      </c>
      <c r="E19428" s="12">
        <v>10452.487349999999</v>
      </c>
      <c r="F19428" s="1">
        <v>41487</v>
      </c>
    </row>
    <row r="19429" spans="1:6" x14ac:dyDescent="0.15">
      <c r="A19429">
        <v>658588</v>
      </c>
      <c r="B19429">
        <v>7</v>
      </c>
      <c r="C19429" s="12">
        <v>3251</v>
      </c>
      <c r="D19429">
        <v>29</v>
      </c>
      <c r="E19429" s="12">
        <v>12191.42843</v>
      </c>
      <c r="F19429" s="1">
        <v>41821</v>
      </c>
    </row>
    <row r="19430" spans="1:6" x14ac:dyDescent="0.15">
      <c r="A19430">
        <v>658615</v>
      </c>
      <c r="B19430">
        <v>10</v>
      </c>
      <c r="C19430" s="12">
        <v>8065</v>
      </c>
      <c r="D19430">
        <v>25</v>
      </c>
      <c r="E19430" s="12">
        <v>21994.56035</v>
      </c>
      <c r="F19430" s="1">
        <v>41640</v>
      </c>
    </row>
    <row r="19431" spans="1:6" x14ac:dyDescent="0.15">
      <c r="A19431">
        <v>658628</v>
      </c>
      <c r="B19431">
        <v>7</v>
      </c>
      <c r="C19431" s="12">
        <v>1917</v>
      </c>
      <c r="D19431">
        <v>19</v>
      </c>
      <c r="E19431" s="12">
        <v>7058.1352370000004</v>
      </c>
      <c r="F19431" s="1">
        <v>41671</v>
      </c>
    </row>
    <row r="19432" spans="1:6" x14ac:dyDescent="0.15">
      <c r="A19432">
        <v>658665</v>
      </c>
      <c r="B19432">
        <v>4</v>
      </c>
      <c r="C19432" s="12">
        <v>315</v>
      </c>
      <c r="D19432">
        <v>5</v>
      </c>
      <c r="E19432" s="12">
        <v>17079.271140000001</v>
      </c>
      <c r="F19432" s="1">
        <v>42401</v>
      </c>
    </row>
    <row r="19433" spans="1:6" x14ac:dyDescent="0.15">
      <c r="A19433">
        <v>658701</v>
      </c>
      <c r="B19433">
        <v>6</v>
      </c>
      <c r="C19433" s="12">
        <v>15284</v>
      </c>
      <c r="D19433">
        <v>19</v>
      </c>
      <c r="E19433" s="12">
        <v>28802.74</v>
      </c>
      <c r="F19433" s="1">
        <v>42125</v>
      </c>
    </row>
    <row r="19434" spans="1:6" x14ac:dyDescent="0.15">
      <c r="A19434">
        <v>658704</v>
      </c>
      <c r="B19434">
        <v>13</v>
      </c>
      <c r="C19434" s="12">
        <v>11440</v>
      </c>
      <c r="D19434">
        <v>28</v>
      </c>
      <c r="E19434" s="12">
        <v>18719.94155</v>
      </c>
      <c r="F19434" s="1">
        <v>41518</v>
      </c>
    </row>
    <row r="19435" spans="1:6" x14ac:dyDescent="0.15">
      <c r="A19435">
        <v>658710</v>
      </c>
      <c r="B19435">
        <v>12</v>
      </c>
      <c r="C19435" s="12">
        <v>567</v>
      </c>
      <c r="D19435">
        <v>23</v>
      </c>
      <c r="E19435" s="12">
        <v>11680.038689999999</v>
      </c>
      <c r="F19435" s="1">
        <v>41671</v>
      </c>
    </row>
    <row r="19436" spans="1:6" x14ac:dyDescent="0.15">
      <c r="A19436">
        <v>658711</v>
      </c>
      <c r="B19436">
        <v>13</v>
      </c>
      <c r="C19436" s="12">
        <v>15158</v>
      </c>
      <c r="D19436">
        <v>20</v>
      </c>
      <c r="E19436" s="12">
        <v>14434.39213</v>
      </c>
      <c r="F19436" s="1">
        <v>41671</v>
      </c>
    </row>
    <row r="19437" spans="1:6" x14ac:dyDescent="0.15">
      <c r="A19437">
        <v>658784</v>
      </c>
      <c r="B19437">
        <v>7</v>
      </c>
      <c r="C19437" s="12">
        <v>2363</v>
      </c>
      <c r="D19437">
        <v>7</v>
      </c>
      <c r="E19437" s="12">
        <v>13394.570669999999</v>
      </c>
      <c r="F19437" s="1">
        <v>41640</v>
      </c>
    </row>
    <row r="19438" spans="1:6" x14ac:dyDescent="0.15">
      <c r="A19438">
        <v>658796</v>
      </c>
      <c r="B19438">
        <v>7</v>
      </c>
      <c r="C19438" s="12">
        <v>370</v>
      </c>
      <c r="D19438">
        <v>8</v>
      </c>
      <c r="E19438" s="12">
        <v>10693.02583</v>
      </c>
      <c r="F19438" s="1">
        <v>41030</v>
      </c>
    </row>
    <row r="19439" spans="1:6" x14ac:dyDescent="0.15">
      <c r="A19439">
        <v>658815</v>
      </c>
      <c r="B19439">
        <v>7</v>
      </c>
      <c r="C19439" s="12">
        <v>27608</v>
      </c>
      <c r="D19439">
        <v>23</v>
      </c>
      <c r="E19439" s="12">
        <v>31113.053179999999</v>
      </c>
      <c r="F19439" s="1">
        <v>41487</v>
      </c>
    </row>
    <row r="19440" spans="1:6" x14ac:dyDescent="0.15">
      <c r="A19440">
        <v>658821</v>
      </c>
      <c r="B19440">
        <v>9</v>
      </c>
      <c r="C19440" s="12">
        <v>15672</v>
      </c>
      <c r="D19440">
        <v>29</v>
      </c>
      <c r="E19440" s="12">
        <v>8699.7314189999997</v>
      </c>
      <c r="F19440" s="1">
        <v>41671</v>
      </c>
    </row>
    <row r="19441" spans="1:6" x14ac:dyDescent="0.15">
      <c r="A19441">
        <v>658834</v>
      </c>
      <c r="B19441">
        <v>3</v>
      </c>
      <c r="C19441" s="12">
        <v>11533</v>
      </c>
      <c r="D19441">
        <v>10</v>
      </c>
      <c r="E19441" s="12">
        <v>12801.02737</v>
      </c>
      <c r="F19441" s="1">
        <v>41640</v>
      </c>
    </row>
    <row r="19442" spans="1:6" x14ac:dyDescent="0.15">
      <c r="A19442">
        <v>658843</v>
      </c>
      <c r="B19442">
        <v>5</v>
      </c>
      <c r="C19442" s="12">
        <v>5116</v>
      </c>
      <c r="D19442">
        <v>18</v>
      </c>
      <c r="E19442" s="12">
        <v>6735.109402</v>
      </c>
      <c r="F19442" s="1">
        <v>41671</v>
      </c>
    </row>
    <row r="19443" spans="1:6" x14ac:dyDescent="0.15">
      <c r="A19443">
        <v>658883</v>
      </c>
      <c r="B19443">
        <v>16</v>
      </c>
      <c r="C19443" s="12">
        <v>65378</v>
      </c>
      <c r="D19443">
        <v>27</v>
      </c>
      <c r="E19443" s="12">
        <v>20471.960019999999</v>
      </c>
      <c r="F19443" s="1">
        <v>42125</v>
      </c>
    </row>
    <row r="19444" spans="1:6" x14ac:dyDescent="0.15">
      <c r="A19444">
        <v>658918</v>
      </c>
      <c r="B19444">
        <v>11</v>
      </c>
      <c r="C19444" s="12">
        <v>21021</v>
      </c>
      <c r="D19444">
        <v>25</v>
      </c>
      <c r="E19444" s="12">
        <v>13470.02563</v>
      </c>
      <c r="F19444" s="1">
        <v>41671</v>
      </c>
    </row>
    <row r="19445" spans="1:6" x14ac:dyDescent="0.15">
      <c r="A19445">
        <v>658934</v>
      </c>
      <c r="B19445">
        <v>16</v>
      </c>
      <c r="C19445" s="12">
        <v>70445</v>
      </c>
      <c r="D19445">
        <v>38</v>
      </c>
      <c r="E19445" s="12">
        <v>33194.206019999998</v>
      </c>
      <c r="F19445" s="1">
        <v>41518</v>
      </c>
    </row>
    <row r="19446" spans="1:6" x14ac:dyDescent="0.15">
      <c r="A19446">
        <v>658935</v>
      </c>
      <c r="B19446">
        <v>7</v>
      </c>
      <c r="C19446" s="12">
        <v>27803</v>
      </c>
      <c r="D19446">
        <v>30</v>
      </c>
      <c r="E19446" s="12">
        <v>34645.140850000003</v>
      </c>
      <c r="F19446" s="1">
        <v>41609</v>
      </c>
    </row>
    <row r="19447" spans="1:6" x14ac:dyDescent="0.15">
      <c r="A19447">
        <v>658960</v>
      </c>
      <c r="B19447">
        <v>6</v>
      </c>
      <c r="C19447" s="12">
        <v>3625</v>
      </c>
      <c r="D19447">
        <v>11</v>
      </c>
      <c r="E19447" s="12">
        <v>5278.44</v>
      </c>
      <c r="F19447" s="1">
        <v>41518</v>
      </c>
    </row>
    <row r="19448" spans="1:6" x14ac:dyDescent="0.15">
      <c r="A19448">
        <v>658968</v>
      </c>
      <c r="B19448">
        <v>7</v>
      </c>
      <c r="C19448" s="12">
        <v>12941</v>
      </c>
      <c r="D19448">
        <v>21</v>
      </c>
      <c r="E19448" s="12">
        <v>6460.7935239999997</v>
      </c>
      <c r="F19448" s="1">
        <v>41426</v>
      </c>
    </row>
    <row r="19449" spans="1:6" x14ac:dyDescent="0.15">
      <c r="A19449">
        <v>658974</v>
      </c>
      <c r="B19449">
        <v>11</v>
      </c>
      <c r="C19449" s="12">
        <v>18672</v>
      </c>
      <c r="D19449">
        <v>28</v>
      </c>
      <c r="E19449" s="12">
        <v>20106.93002</v>
      </c>
      <c r="F19449" s="1">
        <v>42401</v>
      </c>
    </row>
    <row r="19450" spans="1:6" x14ac:dyDescent="0.15">
      <c r="A19450">
        <v>658982</v>
      </c>
      <c r="B19450">
        <v>7</v>
      </c>
      <c r="C19450" s="12">
        <v>33907</v>
      </c>
      <c r="D19450">
        <v>26</v>
      </c>
      <c r="E19450" s="12">
        <v>10895.79565</v>
      </c>
      <c r="F19450" s="1">
        <v>41306</v>
      </c>
    </row>
    <row r="19451" spans="1:6" x14ac:dyDescent="0.15">
      <c r="A19451">
        <v>659024</v>
      </c>
      <c r="B19451">
        <v>6</v>
      </c>
      <c r="C19451" s="12">
        <v>10255</v>
      </c>
      <c r="D19451">
        <v>9</v>
      </c>
      <c r="E19451" s="12">
        <v>2539.680644</v>
      </c>
      <c r="F19451" s="1">
        <v>41487</v>
      </c>
    </row>
    <row r="19452" spans="1:6" x14ac:dyDescent="0.15">
      <c r="A19452">
        <v>659026</v>
      </c>
      <c r="B19452">
        <v>6</v>
      </c>
      <c r="C19452" s="12">
        <v>6475</v>
      </c>
      <c r="D19452">
        <v>39</v>
      </c>
      <c r="E19452" s="12">
        <v>14878.88312</v>
      </c>
      <c r="F19452" s="1">
        <v>41030</v>
      </c>
    </row>
    <row r="19453" spans="1:6" x14ac:dyDescent="0.15">
      <c r="A19453">
        <v>659056</v>
      </c>
      <c r="B19453">
        <v>12</v>
      </c>
      <c r="C19453" s="12">
        <v>21092</v>
      </c>
      <c r="D19453">
        <v>39</v>
      </c>
      <c r="E19453" s="12">
        <v>29437.065149999999</v>
      </c>
      <c r="F19453" s="1">
        <v>42401</v>
      </c>
    </row>
    <row r="19454" spans="1:6" x14ac:dyDescent="0.15">
      <c r="A19454">
        <v>659099</v>
      </c>
      <c r="B19454">
        <v>12</v>
      </c>
      <c r="C19454" s="12">
        <v>45679</v>
      </c>
      <c r="D19454">
        <v>53</v>
      </c>
      <c r="E19454" s="12">
        <v>17029.68</v>
      </c>
      <c r="F19454" s="1">
        <v>41456</v>
      </c>
    </row>
    <row r="19455" spans="1:6" x14ac:dyDescent="0.15">
      <c r="A19455">
        <v>659102</v>
      </c>
      <c r="B19455">
        <v>3</v>
      </c>
      <c r="C19455" s="12">
        <v>0</v>
      </c>
      <c r="D19455">
        <v>25</v>
      </c>
      <c r="E19455" s="12">
        <v>15458.068139999999</v>
      </c>
      <c r="F19455" s="1">
        <v>41153</v>
      </c>
    </row>
    <row r="19456" spans="1:6" x14ac:dyDescent="0.15">
      <c r="A19456">
        <v>659105</v>
      </c>
      <c r="B19456">
        <v>4</v>
      </c>
      <c r="C19456" s="12">
        <v>6578</v>
      </c>
      <c r="D19456">
        <v>13</v>
      </c>
      <c r="E19456" s="12">
        <v>28568.393059999999</v>
      </c>
      <c r="F19456" s="1">
        <v>41061</v>
      </c>
    </row>
    <row r="19457" spans="1:6" x14ac:dyDescent="0.15">
      <c r="A19457">
        <v>659157</v>
      </c>
      <c r="B19457">
        <v>10</v>
      </c>
      <c r="C19457" s="12">
        <v>3420</v>
      </c>
      <c r="D19457">
        <v>21</v>
      </c>
      <c r="E19457" s="12">
        <v>2442.883754</v>
      </c>
      <c r="F19457" s="1">
        <v>41671</v>
      </c>
    </row>
    <row r="19458" spans="1:6" x14ac:dyDescent="0.15">
      <c r="A19458">
        <v>659177</v>
      </c>
      <c r="B19458">
        <v>7</v>
      </c>
      <c r="C19458" s="12">
        <v>12867</v>
      </c>
      <c r="D19458">
        <v>17</v>
      </c>
      <c r="E19458" s="12">
        <v>5044.17</v>
      </c>
      <c r="F19458" s="1">
        <v>41183</v>
      </c>
    </row>
    <row r="19459" spans="1:6" x14ac:dyDescent="0.15">
      <c r="A19459">
        <v>659193</v>
      </c>
      <c r="B19459">
        <v>4</v>
      </c>
      <c r="C19459" s="12">
        <v>2177</v>
      </c>
      <c r="D19459">
        <v>22</v>
      </c>
      <c r="E19459" s="12">
        <v>24281.306420000001</v>
      </c>
      <c r="F19459" s="1">
        <v>41671</v>
      </c>
    </row>
    <row r="19460" spans="1:6" x14ac:dyDescent="0.15">
      <c r="A19460">
        <v>659199</v>
      </c>
      <c r="B19460">
        <v>6</v>
      </c>
      <c r="C19460" s="12">
        <v>3268</v>
      </c>
      <c r="D19460">
        <v>20</v>
      </c>
      <c r="E19460" s="12">
        <v>4131.931619</v>
      </c>
      <c r="F19460" s="1">
        <v>41671</v>
      </c>
    </row>
    <row r="19461" spans="1:6" x14ac:dyDescent="0.15">
      <c r="A19461">
        <v>659208</v>
      </c>
      <c r="B19461">
        <v>3</v>
      </c>
      <c r="C19461" s="12">
        <v>5675</v>
      </c>
      <c r="D19461">
        <v>27</v>
      </c>
      <c r="E19461" s="12">
        <v>3504.245195</v>
      </c>
      <c r="F19461" s="1">
        <v>41671</v>
      </c>
    </row>
    <row r="19462" spans="1:6" x14ac:dyDescent="0.15">
      <c r="A19462">
        <v>659209</v>
      </c>
      <c r="B19462">
        <v>8</v>
      </c>
      <c r="C19462" s="12">
        <v>1316</v>
      </c>
      <c r="D19462">
        <v>13</v>
      </c>
      <c r="E19462" s="12">
        <v>11092.3729</v>
      </c>
      <c r="F19462" s="1">
        <v>41091</v>
      </c>
    </row>
    <row r="19463" spans="1:6" x14ac:dyDescent="0.15">
      <c r="A19463">
        <v>659210</v>
      </c>
      <c r="B19463">
        <v>13</v>
      </c>
      <c r="C19463" s="12">
        <v>3861</v>
      </c>
      <c r="D19463">
        <v>35</v>
      </c>
      <c r="E19463" s="12">
        <v>21379.1623</v>
      </c>
      <c r="F19463" s="1">
        <v>40787</v>
      </c>
    </row>
    <row r="19464" spans="1:6" x14ac:dyDescent="0.15">
      <c r="A19464">
        <v>659221</v>
      </c>
      <c r="B19464">
        <v>7</v>
      </c>
      <c r="C19464" s="12">
        <v>5365</v>
      </c>
      <c r="D19464">
        <v>10</v>
      </c>
      <c r="E19464" s="12">
        <v>8945.16</v>
      </c>
      <c r="F19464" s="1">
        <v>41548</v>
      </c>
    </row>
    <row r="19465" spans="1:6" x14ac:dyDescent="0.15">
      <c r="A19465">
        <v>659238</v>
      </c>
      <c r="B19465">
        <v>10</v>
      </c>
      <c r="C19465" s="12">
        <v>37680</v>
      </c>
      <c r="D19465">
        <v>17</v>
      </c>
      <c r="E19465" s="12">
        <v>29409.348859999998</v>
      </c>
      <c r="F19465" s="1">
        <v>41061</v>
      </c>
    </row>
    <row r="19466" spans="1:6" x14ac:dyDescent="0.15">
      <c r="A19466">
        <v>659280</v>
      </c>
      <c r="B19466">
        <v>3</v>
      </c>
      <c r="C19466" s="12">
        <v>1377</v>
      </c>
      <c r="D19466">
        <v>4</v>
      </c>
      <c r="E19466" s="12">
        <v>1539.96</v>
      </c>
      <c r="F19466" s="1">
        <v>40909</v>
      </c>
    </row>
    <row r="19467" spans="1:6" x14ac:dyDescent="0.15">
      <c r="A19467">
        <v>659299</v>
      </c>
      <c r="B19467">
        <v>20</v>
      </c>
      <c r="C19467" s="12">
        <v>12486</v>
      </c>
      <c r="D19467">
        <v>45</v>
      </c>
      <c r="E19467" s="12">
        <v>5487.9843250000004</v>
      </c>
      <c r="F19467" s="1">
        <v>41275</v>
      </c>
    </row>
    <row r="19468" spans="1:6" x14ac:dyDescent="0.15">
      <c r="A19468">
        <v>659310</v>
      </c>
      <c r="B19468">
        <v>14</v>
      </c>
      <c r="C19468" s="12">
        <v>82313</v>
      </c>
      <c r="D19468">
        <v>35</v>
      </c>
      <c r="E19468" s="12">
        <v>18677.99683</v>
      </c>
      <c r="F19468" s="1">
        <v>41395</v>
      </c>
    </row>
    <row r="19469" spans="1:6" x14ac:dyDescent="0.15">
      <c r="A19469">
        <v>659318</v>
      </c>
      <c r="B19469">
        <v>5</v>
      </c>
      <c r="C19469" s="12">
        <v>1492</v>
      </c>
      <c r="D19469">
        <v>17</v>
      </c>
      <c r="E19469" s="12">
        <v>8449.0749610000003</v>
      </c>
      <c r="F19469" s="1">
        <v>41000</v>
      </c>
    </row>
    <row r="19470" spans="1:6" x14ac:dyDescent="0.15">
      <c r="A19470">
        <v>659352</v>
      </c>
      <c r="B19470">
        <v>11</v>
      </c>
      <c r="C19470" s="12">
        <v>5534</v>
      </c>
      <c r="D19470">
        <v>36</v>
      </c>
      <c r="E19470" s="12">
        <v>10866.483410000001</v>
      </c>
      <c r="F19470" s="1">
        <v>41426</v>
      </c>
    </row>
    <row r="19471" spans="1:6" x14ac:dyDescent="0.15">
      <c r="A19471">
        <v>659365</v>
      </c>
      <c r="B19471">
        <v>10</v>
      </c>
      <c r="C19471" s="12">
        <v>4606</v>
      </c>
      <c r="D19471">
        <v>30</v>
      </c>
      <c r="E19471" s="12">
        <v>4779.951642</v>
      </c>
      <c r="F19471" s="1">
        <v>41153</v>
      </c>
    </row>
    <row r="19472" spans="1:6" x14ac:dyDescent="0.15">
      <c r="A19472">
        <v>659394</v>
      </c>
      <c r="B19472">
        <v>3</v>
      </c>
      <c r="C19472" s="12">
        <v>6465</v>
      </c>
      <c r="D19472">
        <v>5</v>
      </c>
      <c r="E19472" s="12">
        <v>3789.994091</v>
      </c>
      <c r="F19472" s="1">
        <v>41579</v>
      </c>
    </row>
    <row r="19473" spans="1:6" x14ac:dyDescent="0.15">
      <c r="A19473">
        <v>659409</v>
      </c>
      <c r="B19473">
        <v>6</v>
      </c>
      <c r="C19473" s="12">
        <v>4515</v>
      </c>
      <c r="D19473">
        <v>21</v>
      </c>
      <c r="E19473" s="12">
        <v>13940.04082</v>
      </c>
      <c r="F19473" s="1">
        <v>41671</v>
      </c>
    </row>
    <row r="19474" spans="1:6" x14ac:dyDescent="0.15">
      <c r="A19474">
        <v>659426</v>
      </c>
      <c r="B19474">
        <v>4</v>
      </c>
      <c r="C19474" s="12">
        <v>1453</v>
      </c>
      <c r="D19474">
        <v>12</v>
      </c>
      <c r="E19474" s="12">
        <v>14167.587589999999</v>
      </c>
      <c r="F19474" s="1">
        <v>41334</v>
      </c>
    </row>
    <row r="19475" spans="1:6" x14ac:dyDescent="0.15">
      <c r="A19475">
        <v>659466</v>
      </c>
      <c r="B19475">
        <v>9</v>
      </c>
      <c r="C19475" s="12">
        <v>14999</v>
      </c>
      <c r="D19475">
        <v>16</v>
      </c>
      <c r="E19475" s="12">
        <v>10951.631460000001</v>
      </c>
      <c r="F19475" s="1">
        <v>41640</v>
      </c>
    </row>
    <row r="19476" spans="1:6" x14ac:dyDescent="0.15">
      <c r="A19476">
        <v>659483</v>
      </c>
      <c r="B19476">
        <v>8</v>
      </c>
      <c r="C19476" s="12">
        <v>7430</v>
      </c>
      <c r="D19476">
        <v>20</v>
      </c>
      <c r="E19476" s="12">
        <v>9545.9812239999992</v>
      </c>
      <c r="F19476" s="1">
        <v>41671</v>
      </c>
    </row>
    <row r="19477" spans="1:6" x14ac:dyDescent="0.15">
      <c r="A19477">
        <v>659493</v>
      </c>
      <c r="B19477">
        <v>10</v>
      </c>
      <c r="C19477" s="12">
        <v>11435</v>
      </c>
      <c r="D19477">
        <v>17</v>
      </c>
      <c r="E19477" s="12">
        <v>23151.509989999999</v>
      </c>
      <c r="F19477" s="1">
        <v>42430</v>
      </c>
    </row>
    <row r="19478" spans="1:6" x14ac:dyDescent="0.15">
      <c r="A19478">
        <v>659533</v>
      </c>
      <c r="B19478">
        <v>7</v>
      </c>
      <c r="C19478" s="12">
        <v>32963</v>
      </c>
      <c r="D19478">
        <v>9</v>
      </c>
      <c r="E19478" s="12">
        <v>20442.36</v>
      </c>
      <c r="F19478" s="1">
        <v>42186</v>
      </c>
    </row>
    <row r="19479" spans="1:6" x14ac:dyDescent="0.15">
      <c r="A19479">
        <v>659597</v>
      </c>
      <c r="B19479">
        <v>8</v>
      </c>
      <c r="C19479" s="12">
        <v>8992</v>
      </c>
      <c r="D19479">
        <v>13</v>
      </c>
      <c r="E19479" s="12">
        <v>18410.27003</v>
      </c>
      <c r="F19479" s="1">
        <v>41456</v>
      </c>
    </row>
    <row r="19480" spans="1:6" x14ac:dyDescent="0.15">
      <c r="A19480">
        <v>659611</v>
      </c>
      <c r="B19480">
        <v>7</v>
      </c>
      <c r="C19480" s="12">
        <v>0</v>
      </c>
      <c r="D19480">
        <v>15</v>
      </c>
      <c r="E19480" s="12">
        <v>8595.9400029999997</v>
      </c>
      <c r="F19480" s="1">
        <v>42248</v>
      </c>
    </row>
    <row r="19481" spans="1:6" x14ac:dyDescent="0.15">
      <c r="A19481">
        <v>659645</v>
      </c>
      <c r="B19481">
        <v>15</v>
      </c>
      <c r="C19481" s="12">
        <v>10772</v>
      </c>
      <c r="D19481">
        <v>40</v>
      </c>
      <c r="E19481" s="12">
        <v>9411.4009040000001</v>
      </c>
      <c r="F19481" s="1">
        <v>42401</v>
      </c>
    </row>
    <row r="19482" spans="1:6" x14ac:dyDescent="0.15">
      <c r="A19482">
        <v>659646</v>
      </c>
      <c r="B19482">
        <v>7</v>
      </c>
      <c r="C19482" s="12">
        <v>8146</v>
      </c>
      <c r="D19482">
        <v>25</v>
      </c>
      <c r="E19482" s="12">
        <v>36493.31</v>
      </c>
      <c r="F19482" s="1">
        <v>42401</v>
      </c>
    </row>
    <row r="19483" spans="1:6" x14ac:dyDescent="0.15">
      <c r="A19483">
        <v>659649</v>
      </c>
      <c r="B19483">
        <v>5</v>
      </c>
      <c r="C19483" s="12">
        <v>908</v>
      </c>
      <c r="D19483">
        <v>7</v>
      </c>
      <c r="E19483" s="12">
        <v>2171.7701339999999</v>
      </c>
      <c r="F19483" s="1">
        <v>41671</v>
      </c>
    </row>
    <row r="19484" spans="1:6" x14ac:dyDescent="0.15">
      <c r="A19484">
        <v>659691</v>
      </c>
      <c r="B19484">
        <v>2</v>
      </c>
      <c r="C19484" s="12">
        <v>5270</v>
      </c>
      <c r="D19484">
        <v>8</v>
      </c>
      <c r="E19484" s="12">
        <v>7852.1104429999996</v>
      </c>
      <c r="F19484" s="1">
        <v>41671</v>
      </c>
    </row>
    <row r="19485" spans="1:6" x14ac:dyDescent="0.15">
      <c r="A19485">
        <v>659698</v>
      </c>
      <c r="B19485">
        <v>8</v>
      </c>
      <c r="C19485" s="12">
        <v>16383</v>
      </c>
      <c r="D19485">
        <v>11</v>
      </c>
      <c r="E19485" s="12">
        <v>16352.125959999999</v>
      </c>
      <c r="F19485" s="1">
        <v>41671</v>
      </c>
    </row>
    <row r="19486" spans="1:6" x14ac:dyDescent="0.15">
      <c r="A19486">
        <v>659702</v>
      </c>
      <c r="B19486">
        <v>11</v>
      </c>
      <c r="C19486" s="12">
        <v>4755</v>
      </c>
      <c r="D19486">
        <v>18</v>
      </c>
      <c r="E19486" s="12">
        <v>7441.7612689999996</v>
      </c>
      <c r="F19486" s="1">
        <v>41671</v>
      </c>
    </row>
    <row r="19487" spans="1:6" x14ac:dyDescent="0.15">
      <c r="A19487">
        <v>659704</v>
      </c>
      <c r="B19487">
        <v>6</v>
      </c>
      <c r="C19487" s="12">
        <v>1674</v>
      </c>
      <c r="D19487">
        <v>6</v>
      </c>
      <c r="E19487" s="12">
        <v>4697.0519839999997</v>
      </c>
      <c r="F19487" s="1">
        <v>41671</v>
      </c>
    </row>
    <row r="19488" spans="1:6" x14ac:dyDescent="0.15">
      <c r="A19488">
        <v>659735</v>
      </c>
      <c r="B19488">
        <v>13</v>
      </c>
      <c r="C19488" s="12">
        <v>16947</v>
      </c>
      <c r="D19488">
        <v>26</v>
      </c>
      <c r="E19488" s="12">
        <v>23372.710040000002</v>
      </c>
      <c r="F19488" s="1">
        <v>42430</v>
      </c>
    </row>
    <row r="19489" spans="1:6" x14ac:dyDescent="0.15">
      <c r="A19489">
        <v>659745</v>
      </c>
      <c r="B19489">
        <v>18</v>
      </c>
      <c r="C19489" s="12">
        <v>19269</v>
      </c>
      <c r="D19489">
        <v>47</v>
      </c>
      <c r="E19489" s="12">
        <v>813.55</v>
      </c>
      <c r="F19489" s="1">
        <v>40725</v>
      </c>
    </row>
    <row r="19490" spans="1:6" x14ac:dyDescent="0.15">
      <c r="A19490">
        <v>659782</v>
      </c>
      <c r="B19490">
        <v>8</v>
      </c>
      <c r="C19490" s="12">
        <v>15818</v>
      </c>
      <c r="D19490">
        <v>28</v>
      </c>
      <c r="E19490" s="12">
        <v>18009.61709</v>
      </c>
      <c r="F19490" s="1">
        <v>41122</v>
      </c>
    </row>
    <row r="19491" spans="1:6" x14ac:dyDescent="0.15">
      <c r="A19491">
        <v>659790</v>
      </c>
      <c r="B19491">
        <v>7</v>
      </c>
      <c r="C19491" s="12">
        <v>26890</v>
      </c>
      <c r="D19491">
        <v>31</v>
      </c>
      <c r="E19491" s="12">
        <v>18085.506600000001</v>
      </c>
      <c r="F19491" s="1">
        <v>40756</v>
      </c>
    </row>
    <row r="19492" spans="1:6" x14ac:dyDescent="0.15">
      <c r="A19492">
        <v>659800</v>
      </c>
      <c r="B19492">
        <v>12</v>
      </c>
      <c r="C19492" s="12">
        <v>86466</v>
      </c>
      <c r="D19492">
        <v>24</v>
      </c>
      <c r="E19492" s="12">
        <v>8672.4099569999998</v>
      </c>
      <c r="F19492" s="1">
        <v>41640</v>
      </c>
    </row>
    <row r="19493" spans="1:6" x14ac:dyDescent="0.15">
      <c r="A19493">
        <v>659850</v>
      </c>
      <c r="B19493">
        <v>2</v>
      </c>
      <c r="C19493" s="12">
        <v>3344</v>
      </c>
      <c r="D19493">
        <v>8</v>
      </c>
      <c r="E19493" s="12">
        <v>4270.5798340000001</v>
      </c>
      <c r="F19493" s="1">
        <v>41244</v>
      </c>
    </row>
    <row r="19494" spans="1:6" x14ac:dyDescent="0.15">
      <c r="A19494">
        <v>659857</v>
      </c>
      <c r="B19494">
        <v>15</v>
      </c>
      <c r="C19494" s="12">
        <v>138</v>
      </c>
      <c r="D19494">
        <v>17</v>
      </c>
      <c r="E19494" s="12">
        <v>11022.662399999999</v>
      </c>
      <c r="F19494" s="1">
        <v>41244</v>
      </c>
    </row>
    <row r="19495" spans="1:6" x14ac:dyDescent="0.15">
      <c r="A19495">
        <v>659863</v>
      </c>
      <c r="B19495">
        <v>11</v>
      </c>
      <c r="C19495" s="12">
        <v>16712</v>
      </c>
      <c r="D19495">
        <v>14</v>
      </c>
      <c r="E19495" s="12">
        <v>14455.28844</v>
      </c>
      <c r="F19495" s="1">
        <v>41487</v>
      </c>
    </row>
    <row r="19496" spans="1:6" x14ac:dyDescent="0.15">
      <c r="A19496">
        <v>659869</v>
      </c>
      <c r="B19496">
        <v>18</v>
      </c>
      <c r="C19496" s="12">
        <v>49547</v>
      </c>
      <c r="D19496">
        <v>48</v>
      </c>
      <c r="E19496" s="12">
        <v>21843.01</v>
      </c>
      <c r="F19496" s="1">
        <v>41365</v>
      </c>
    </row>
    <row r="19497" spans="1:6" x14ac:dyDescent="0.15">
      <c r="A19497">
        <v>659884</v>
      </c>
      <c r="B19497">
        <v>8</v>
      </c>
      <c r="C19497" s="12">
        <v>5806</v>
      </c>
      <c r="D19497">
        <v>30</v>
      </c>
      <c r="E19497" s="12">
        <v>5551.8248290000001</v>
      </c>
      <c r="F19497" s="1">
        <v>41671</v>
      </c>
    </row>
    <row r="19498" spans="1:6" x14ac:dyDescent="0.15">
      <c r="A19498">
        <v>659948</v>
      </c>
      <c r="B19498">
        <v>10</v>
      </c>
      <c r="C19498" s="12">
        <v>1645</v>
      </c>
      <c r="D19498">
        <v>14</v>
      </c>
      <c r="E19498" s="12">
        <v>4197.99</v>
      </c>
      <c r="F19498" s="1">
        <v>41365</v>
      </c>
    </row>
    <row r="19499" spans="1:6" x14ac:dyDescent="0.15">
      <c r="A19499">
        <v>659954</v>
      </c>
      <c r="B19499">
        <v>3</v>
      </c>
      <c r="C19499" s="12">
        <v>3531</v>
      </c>
      <c r="D19499">
        <v>10</v>
      </c>
      <c r="E19499" s="12">
        <v>3022.2163350000001</v>
      </c>
      <c r="F19499" s="1">
        <v>41091</v>
      </c>
    </row>
    <row r="19500" spans="1:6" x14ac:dyDescent="0.15">
      <c r="A19500">
        <v>660009</v>
      </c>
      <c r="B19500">
        <v>4</v>
      </c>
      <c r="C19500" s="12">
        <v>13172</v>
      </c>
      <c r="D19500">
        <v>9</v>
      </c>
      <c r="E19500" s="12">
        <v>20542.429990000001</v>
      </c>
      <c r="F19500" s="1">
        <v>40664</v>
      </c>
    </row>
    <row r="19501" spans="1:6" x14ac:dyDescent="0.15">
      <c r="A19501">
        <v>660024</v>
      </c>
      <c r="B19501">
        <v>12</v>
      </c>
      <c r="C19501" s="12">
        <v>60317</v>
      </c>
      <c r="D19501">
        <v>26</v>
      </c>
      <c r="E19501" s="12">
        <v>11163.73839</v>
      </c>
      <c r="F19501" s="1">
        <v>41671</v>
      </c>
    </row>
    <row r="19502" spans="1:6" x14ac:dyDescent="0.15">
      <c r="A19502">
        <v>660042</v>
      </c>
      <c r="B19502">
        <v>5</v>
      </c>
      <c r="C19502" s="12">
        <v>0</v>
      </c>
      <c r="D19502">
        <v>14</v>
      </c>
      <c r="E19502" s="12">
        <v>3493.6433980000002</v>
      </c>
      <c r="F19502" s="1">
        <v>41699</v>
      </c>
    </row>
    <row r="19503" spans="1:6" x14ac:dyDescent="0.15">
      <c r="A19503">
        <v>660063</v>
      </c>
      <c r="B19503">
        <v>2</v>
      </c>
      <c r="C19503" s="12">
        <v>0</v>
      </c>
      <c r="D19503">
        <v>4</v>
      </c>
      <c r="E19503" s="12">
        <v>1258.56</v>
      </c>
      <c r="F19503" s="1">
        <v>41122</v>
      </c>
    </row>
    <row r="19504" spans="1:6" x14ac:dyDescent="0.15">
      <c r="A19504">
        <v>660114</v>
      </c>
      <c r="B19504">
        <v>7</v>
      </c>
      <c r="C19504" s="12">
        <v>14075</v>
      </c>
      <c r="D19504">
        <v>18</v>
      </c>
      <c r="E19504" s="12">
        <v>29084.49</v>
      </c>
      <c r="F19504" s="1">
        <v>41974</v>
      </c>
    </row>
    <row r="19505" spans="1:6" x14ac:dyDescent="0.15">
      <c r="A19505">
        <v>660157</v>
      </c>
      <c r="B19505">
        <v>7</v>
      </c>
      <c r="C19505" s="12">
        <v>10580</v>
      </c>
      <c r="D19505">
        <v>21</v>
      </c>
      <c r="E19505" s="12">
        <v>4579.41</v>
      </c>
      <c r="F19505" s="1">
        <v>41214</v>
      </c>
    </row>
    <row r="19506" spans="1:6" x14ac:dyDescent="0.15">
      <c r="A19506">
        <v>660162</v>
      </c>
      <c r="B19506">
        <v>9</v>
      </c>
      <c r="C19506" s="12">
        <v>18575</v>
      </c>
      <c r="D19506">
        <v>17</v>
      </c>
      <c r="E19506" s="12">
        <v>16728.543239999999</v>
      </c>
      <c r="F19506" s="1">
        <v>41671</v>
      </c>
    </row>
    <row r="19507" spans="1:6" x14ac:dyDescent="0.15">
      <c r="A19507">
        <v>660184</v>
      </c>
      <c r="B19507">
        <v>8</v>
      </c>
      <c r="C19507" s="12">
        <v>13870</v>
      </c>
      <c r="D19507">
        <v>16</v>
      </c>
      <c r="E19507" s="12">
        <v>10064.42052</v>
      </c>
      <c r="F19507" s="1">
        <v>40756</v>
      </c>
    </row>
    <row r="19508" spans="1:6" x14ac:dyDescent="0.15">
      <c r="A19508">
        <v>660199</v>
      </c>
      <c r="B19508">
        <v>6</v>
      </c>
      <c r="C19508" s="12">
        <v>9228</v>
      </c>
      <c r="D19508">
        <v>16</v>
      </c>
      <c r="E19508" s="12">
        <v>5240.5558510000001</v>
      </c>
      <c r="F19508" s="1">
        <v>41671</v>
      </c>
    </row>
    <row r="19509" spans="1:6" x14ac:dyDescent="0.15">
      <c r="A19509">
        <v>660209</v>
      </c>
      <c r="B19509">
        <v>6</v>
      </c>
      <c r="C19509" s="12">
        <v>28376</v>
      </c>
      <c r="D19509">
        <v>24</v>
      </c>
      <c r="E19509" s="12">
        <v>14548.02959</v>
      </c>
      <c r="F19509" s="1">
        <v>41334</v>
      </c>
    </row>
    <row r="19510" spans="1:6" x14ac:dyDescent="0.15">
      <c r="A19510">
        <v>660249</v>
      </c>
      <c r="B19510">
        <v>11</v>
      </c>
      <c r="C19510" s="12">
        <v>17594</v>
      </c>
      <c r="D19510">
        <v>63</v>
      </c>
      <c r="E19510" s="12">
        <v>2322.9689290000001</v>
      </c>
      <c r="F19510" s="1">
        <v>41395</v>
      </c>
    </row>
    <row r="19511" spans="1:6" x14ac:dyDescent="0.15">
      <c r="A19511">
        <v>660256</v>
      </c>
      <c r="B19511">
        <v>9</v>
      </c>
      <c r="C19511" s="12">
        <v>3783</v>
      </c>
      <c r="D19511">
        <v>33</v>
      </c>
      <c r="E19511" s="12">
        <v>1815.74</v>
      </c>
      <c r="F19511" s="1">
        <v>40603</v>
      </c>
    </row>
    <row r="19512" spans="1:6" x14ac:dyDescent="0.15">
      <c r="A19512">
        <v>660257</v>
      </c>
      <c r="B19512">
        <v>9</v>
      </c>
      <c r="C19512" s="12">
        <v>17800</v>
      </c>
      <c r="D19512">
        <v>14</v>
      </c>
      <c r="E19512" s="12">
        <v>6735.5101979999999</v>
      </c>
      <c r="F19512" s="1">
        <v>41671</v>
      </c>
    </row>
    <row r="19513" spans="1:6" x14ac:dyDescent="0.15">
      <c r="A19513">
        <v>660278</v>
      </c>
      <c r="B19513">
        <v>4</v>
      </c>
      <c r="C19513" s="12">
        <v>6831</v>
      </c>
      <c r="D19513">
        <v>7</v>
      </c>
      <c r="E19513" s="12">
        <v>7814.7771709999997</v>
      </c>
      <c r="F19513" s="1">
        <v>41671</v>
      </c>
    </row>
    <row r="19514" spans="1:6" x14ac:dyDescent="0.15">
      <c r="A19514">
        <v>660293</v>
      </c>
      <c r="B19514">
        <v>11</v>
      </c>
      <c r="C19514" s="12">
        <v>8036</v>
      </c>
      <c r="D19514">
        <v>13</v>
      </c>
      <c r="E19514" s="12">
        <v>4036.09</v>
      </c>
      <c r="F19514" s="1">
        <v>40664</v>
      </c>
    </row>
    <row r="19515" spans="1:6" x14ac:dyDescent="0.15">
      <c r="A19515">
        <v>660294</v>
      </c>
      <c r="B19515">
        <v>6</v>
      </c>
      <c r="C19515" s="12">
        <v>9285</v>
      </c>
      <c r="D19515">
        <v>11</v>
      </c>
      <c r="E19515" s="12">
        <v>11225.492630000001</v>
      </c>
      <c r="F19515" s="1">
        <v>41671</v>
      </c>
    </row>
    <row r="19516" spans="1:6" x14ac:dyDescent="0.15">
      <c r="A19516">
        <v>660306</v>
      </c>
      <c r="B19516">
        <v>12</v>
      </c>
      <c r="C19516" s="12">
        <v>24401</v>
      </c>
      <c r="D19516">
        <v>37</v>
      </c>
      <c r="E19516" s="12">
        <v>7857.4100319999998</v>
      </c>
      <c r="F19516" s="1">
        <v>41671</v>
      </c>
    </row>
    <row r="19517" spans="1:6" x14ac:dyDescent="0.15">
      <c r="A19517">
        <v>660327</v>
      </c>
      <c r="B19517">
        <v>9</v>
      </c>
      <c r="C19517" s="12">
        <v>4879</v>
      </c>
      <c r="D19517">
        <v>12</v>
      </c>
      <c r="E19517" s="12">
        <v>3503.989869</v>
      </c>
      <c r="F19517" s="1">
        <v>41671</v>
      </c>
    </row>
    <row r="19518" spans="1:6" x14ac:dyDescent="0.15">
      <c r="A19518">
        <v>660332</v>
      </c>
      <c r="B19518">
        <v>10</v>
      </c>
      <c r="C19518" s="12">
        <v>7168</v>
      </c>
      <c r="D19518">
        <v>17</v>
      </c>
      <c r="E19518" s="12">
        <v>6883.383581</v>
      </c>
      <c r="F19518" s="1">
        <v>40878</v>
      </c>
    </row>
    <row r="19519" spans="1:6" x14ac:dyDescent="0.15">
      <c r="A19519">
        <v>660364</v>
      </c>
      <c r="B19519">
        <v>12</v>
      </c>
      <c r="C19519" s="12">
        <v>44914</v>
      </c>
      <c r="D19519">
        <v>27</v>
      </c>
      <c r="E19519" s="12">
        <v>2571.7855800000002</v>
      </c>
      <c r="F19519" s="1">
        <v>41061</v>
      </c>
    </row>
    <row r="19520" spans="1:6" x14ac:dyDescent="0.15">
      <c r="A19520">
        <v>660366</v>
      </c>
      <c r="B19520">
        <v>6</v>
      </c>
      <c r="C19520" s="12">
        <v>1471</v>
      </c>
      <c r="D19520">
        <v>19</v>
      </c>
      <c r="E19520" s="12">
        <v>10182.44148</v>
      </c>
      <c r="F19520" s="1">
        <v>41091</v>
      </c>
    </row>
    <row r="19521" spans="1:6" x14ac:dyDescent="0.15">
      <c r="A19521">
        <v>660367</v>
      </c>
      <c r="B19521">
        <v>12</v>
      </c>
      <c r="C19521" s="12">
        <v>5389</v>
      </c>
      <c r="D19521">
        <v>14</v>
      </c>
      <c r="E19521" s="12">
        <v>16268.440549999999</v>
      </c>
      <c r="F19521" s="1">
        <v>41671</v>
      </c>
    </row>
    <row r="19522" spans="1:6" x14ac:dyDescent="0.15">
      <c r="A19522">
        <v>660390</v>
      </c>
      <c r="B19522">
        <v>3</v>
      </c>
      <c r="C19522" s="12">
        <v>904</v>
      </c>
      <c r="D19522">
        <v>3</v>
      </c>
      <c r="E19522" s="12">
        <v>3589.5178190000001</v>
      </c>
      <c r="F19522" s="1">
        <v>42401</v>
      </c>
    </row>
    <row r="19523" spans="1:6" x14ac:dyDescent="0.15">
      <c r="A19523">
        <v>660394</v>
      </c>
      <c r="B19523">
        <v>13</v>
      </c>
      <c r="C19523" s="12">
        <v>7195</v>
      </c>
      <c r="D19523">
        <v>18</v>
      </c>
      <c r="E19523" s="12">
        <v>160.75</v>
      </c>
      <c r="F19523" s="1">
        <v>40725</v>
      </c>
    </row>
    <row r="19524" spans="1:6" x14ac:dyDescent="0.15">
      <c r="A19524">
        <v>660403</v>
      </c>
      <c r="B19524">
        <v>6</v>
      </c>
      <c r="C19524" s="12">
        <v>13051</v>
      </c>
      <c r="D19524">
        <v>16</v>
      </c>
      <c r="E19524" s="12">
        <v>20733.41243</v>
      </c>
      <c r="F19524" s="1">
        <v>41061</v>
      </c>
    </row>
    <row r="19525" spans="1:6" x14ac:dyDescent="0.15">
      <c r="A19525">
        <v>660405</v>
      </c>
      <c r="B19525">
        <v>8</v>
      </c>
      <c r="C19525" s="12">
        <v>13686</v>
      </c>
      <c r="D19525">
        <v>9</v>
      </c>
      <c r="E19525" s="12">
        <v>14875.7642</v>
      </c>
      <c r="F19525" s="1">
        <v>41487</v>
      </c>
    </row>
    <row r="19526" spans="1:6" x14ac:dyDescent="0.15">
      <c r="A19526">
        <v>660407</v>
      </c>
      <c r="B19526">
        <v>5</v>
      </c>
      <c r="C19526" s="12">
        <v>20037</v>
      </c>
      <c r="D19526">
        <v>28</v>
      </c>
      <c r="E19526" s="12">
        <v>12049.5</v>
      </c>
      <c r="F19526" s="1">
        <v>42339</v>
      </c>
    </row>
    <row r="19527" spans="1:6" x14ac:dyDescent="0.15">
      <c r="A19527">
        <v>660413</v>
      </c>
      <c r="B19527">
        <v>6</v>
      </c>
      <c r="C19527" s="12">
        <v>2634</v>
      </c>
      <c r="D19527">
        <v>9</v>
      </c>
      <c r="E19527" s="12">
        <v>4907.7158250000002</v>
      </c>
      <c r="F19527" s="1">
        <v>41671</v>
      </c>
    </row>
    <row r="19528" spans="1:6" x14ac:dyDescent="0.15">
      <c r="A19528">
        <v>660438</v>
      </c>
      <c r="B19528">
        <v>7</v>
      </c>
      <c r="C19528" s="12">
        <v>11200</v>
      </c>
      <c r="D19528">
        <v>11</v>
      </c>
      <c r="E19528" s="12">
        <v>550.6</v>
      </c>
      <c r="F19528" s="1">
        <v>40603</v>
      </c>
    </row>
    <row r="19529" spans="1:6" x14ac:dyDescent="0.15">
      <c r="A19529">
        <v>660441</v>
      </c>
      <c r="B19529">
        <v>10</v>
      </c>
      <c r="C19529" s="12">
        <v>11453</v>
      </c>
      <c r="D19529">
        <v>24</v>
      </c>
      <c r="E19529" s="12">
        <v>29473.63</v>
      </c>
      <c r="F19529" s="1">
        <v>42339</v>
      </c>
    </row>
    <row r="19530" spans="1:6" x14ac:dyDescent="0.15">
      <c r="A19530">
        <v>660464</v>
      </c>
      <c r="B19530">
        <v>9</v>
      </c>
      <c r="C19530" s="12">
        <v>17142</v>
      </c>
      <c r="D19530">
        <v>31</v>
      </c>
      <c r="E19530" s="12">
        <v>6427.2031129999996</v>
      </c>
      <c r="F19530" s="1">
        <v>41944</v>
      </c>
    </row>
    <row r="19531" spans="1:6" x14ac:dyDescent="0.15">
      <c r="A19531">
        <v>660470</v>
      </c>
      <c r="B19531">
        <v>4</v>
      </c>
      <c r="C19531" s="12">
        <v>17702</v>
      </c>
      <c r="D19531">
        <v>5</v>
      </c>
      <c r="E19531" s="12">
        <v>12797.41901</v>
      </c>
      <c r="F19531" s="1">
        <v>41000</v>
      </c>
    </row>
    <row r="19532" spans="1:6" x14ac:dyDescent="0.15">
      <c r="A19532">
        <v>660473</v>
      </c>
      <c r="B19532">
        <v>5</v>
      </c>
      <c r="C19532" s="12">
        <v>5384</v>
      </c>
      <c r="D19532">
        <v>6</v>
      </c>
      <c r="E19532" s="12">
        <v>1155.480599</v>
      </c>
      <c r="F19532" s="1">
        <v>41671</v>
      </c>
    </row>
    <row r="19533" spans="1:6" x14ac:dyDescent="0.15">
      <c r="A19533">
        <v>660519</v>
      </c>
      <c r="B19533">
        <v>9</v>
      </c>
      <c r="C19533" s="12">
        <v>5912</v>
      </c>
      <c r="D19533">
        <v>27</v>
      </c>
      <c r="E19533" s="12">
        <v>2714.154567</v>
      </c>
      <c r="F19533" s="1">
        <v>41640</v>
      </c>
    </row>
    <row r="19534" spans="1:6" x14ac:dyDescent="0.15">
      <c r="A19534">
        <v>660530</v>
      </c>
      <c r="B19534">
        <v>11</v>
      </c>
      <c r="C19534" s="12">
        <v>45389</v>
      </c>
      <c r="D19534">
        <v>32</v>
      </c>
      <c r="E19534" s="12">
        <v>28115.051759999998</v>
      </c>
      <c r="F19534" s="1">
        <v>41699</v>
      </c>
    </row>
    <row r="19535" spans="1:6" x14ac:dyDescent="0.15">
      <c r="A19535">
        <v>660531</v>
      </c>
      <c r="B19535">
        <v>10</v>
      </c>
      <c r="C19535" s="12">
        <v>3432</v>
      </c>
      <c r="D19535">
        <v>31</v>
      </c>
      <c r="E19535" s="12">
        <v>5418.9597240000003</v>
      </c>
      <c r="F19535" s="1">
        <v>41518</v>
      </c>
    </row>
    <row r="19536" spans="1:6" x14ac:dyDescent="0.15">
      <c r="A19536">
        <v>660534</v>
      </c>
      <c r="B19536">
        <v>8</v>
      </c>
      <c r="C19536" s="12">
        <v>0</v>
      </c>
      <c r="D19536">
        <v>14</v>
      </c>
      <c r="E19536" s="12">
        <v>8038.0588230000003</v>
      </c>
      <c r="F19536" s="1">
        <v>41671</v>
      </c>
    </row>
    <row r="19537" spans="1:6" x14ac:dyDescent="0.15">
      <c r="A19537">
        <v>660567</v>
      </c>
      <c r="B19537">
        <v>11</v>
      </c>
      <c r="C19537" s="12">
        <v>14276</v>
      </c>
      <c r="D19537">
        <v>30</v>
      </c>
      <c r="E19537" s="12">
        <v>13926.80824</v>
      </c>
      <c r="F19537" s="1">
        <v>41671</v>
      </c>
    </row>
    <row r="19538" spans="1:6" x14ac:dyDescent="0.15">
      <c r="A19538">
        <v>660576</v>
      </c>
      <c r="B19538">
        <v>14</v>
      </c>
      <c r="C19538" s="12">
        <v>6592</v>
      </c>
      <c r="D19538">
        <v>51</v>
      </c>
      <c r="E19538" s="12">
        <v>5095.498106</v>
      </c>
      <c r="F19538" s="1">
        <v>41091</v>
      </c>
    </row>
    <row r="19539" spans="1:6" x14ac:dyDescent="0.15">
      <c r="A19539">
        <v>660607</v>
      </c>
      <c r="B19539">
        <v>12</v>
      </c>
      <c r="C19539" s="12">
        <v>41602</v>
      </c>
      <c r="D19539">
        <v>26</v>
      </c>
      <c r="E19539" s="12">
        <v>3820.8609230000002</v>
      </c>
      <c r="F19539" s="1">
        <v>41183</v>
      </c>
    </row>
    <row r="19540" spans="1:6" x14ac:dyDescent="0.15">
      <c r="A19540">
        <v>660615</v>
      </c>
      <c r="B19540">
        <v>4</v>
      </c>
      <c r="C19540" s="12">
        <v>52068</v>
      </c>
      <c r="D19540">
        <v>10</v>
      </c>
      <c r="E19540" s="12">
        <v>3806.71</v>
      </c>
      <c r="F19540" s="1">
        <v>40756</v>
      </c>
    </row>
    <row r="19541" spans="1:6" x14ac:dyDescent="0.15">
      <c r="A19541">
        <v>660629</v>
      </c>
      <c r="B19541">
        <v>2</v>
      </c>
      <c r="C19541" s="12">
        <v>15281</v>
      </c>
      <c r="D19541">
        <v>9</v>
      </c>
      <c r="E19541" s="12">
        <v>14090.494269999999</v>
      </c>
      <c r="F19541" s="1">
        <v>41153</v>
      </c>
    </row>
    <row r="19542" spans="1:6" x14ac:dyDescent="0.15">
      <c r="A19542">
        <v>660681</v>
      </c>
      <c r="B19542">
        <v>5</v>
      </c>
      <c r="C19542" s="12">
        <v>11123</v>
      </c>
      <c r="D19542">
        <v>13</v>
      </c>
      <c r="E19542" s="12">
        <v>12068.258040000001</v>
      </c>
      <c r="F19542" s="1">
        <v>41609</v>
      </c>
    </row>
    <row r="19543" spans="1:6" x14ac:dyDescent="0.15">
      <c r="A19543">
        <v>660683</v>
      </c>
      <c r="B19543">
        <v>21</v>
      </c>
      <c r="C19543" s="12">
        <v>30665</v>
      </c>
      <c r="D19543">
        <v>38</v>
      </c>
      <c r="E19543" s="12">
        <v>11805.240820000001</v>
      </c>
      <c r="F19543" s="1">
        <v>41671</v>
      </c>
    </row>
    <row r="19544" spans="1:6" x14ac:dyDescent="0.15">
      <c r="A19544">
        <v>660692</v>
      </c>
      <c r="B19544">
        <v>6</v>
      </c>
      <c r="C19544" s="12">
        <v>5880</v>
      </c>
      <c r="D19544">
        <v>17</v>
      </c>
      <c r="E19544" s="12">
        <v>13225.6922</v>
      </c>
      <c r="F19544" s="1">
        <v>41334</v>
      </c>
    </row>
    <row r="19545" spans="1:6" x14ac:dyDescent="0.15">
      <c r="A19545">
        <v>660724</v>
      </c>
      <c r="B19545">
        <v>5</v>
      </c>
      <c r="C19545" s="12">
        <v>10142</v>
      </c>
      <c r="D19545">
        <v>10</v>
      </c>
      <c r="E19545" s="12">
        <v>10516.290650000001</v>
      </c>
      <c r="F19545" s="1">
        <v>41548</v>
      </c>
    </row>
    <row r="19546" spans="1:6" x14ac:dyDescent="0.15">
      <c r="A19546">
        <v>660734</v>
      </c>
      <c r="B19546">
        <v>9</v>
      </c>
      <c r="C19546" s="12">
        <v>5008</v>
      </c>
      <c r="D19546">
        <v>15</v>
      </c>
      <c r="E19546" s="12">
        <v>330.1</v>
      </c>
      <c r="F19546" s="1">
        <v>40664</v>
      </c>
    </row>
    <row r="19547" spans="1:6" x14ac:dyDescent="0.15">
      <c r="A19547">
        <v>660762</v>
      </c>
      <c r="B19547">
        <v>9</v>
      </c>
      <c r="C19547" s="12">
        <v>191</v>
      </c>
      <c r="D19547">
        <v>17</v>
      </c>
      <c r="E19547" s="12">
        <v>15182.79277</v>
      </c>
      <c r="F19547" s="1">
        <v>41671</v>
      </c>
    </row>
    <row r="19548" spans="1:6" x14ac:dyDescent="0.15">
      <c r="A19548">
        <v>660772</v>
      </c>
      <c r="B19548">
        <v>5</v>
      </c>
      <c r="C19548" s="12">
        <v>9814</v>
      </c>
      <c r="D19548">
        <v>16</v>
      </c>
      <c r="E19548" s="12">
        <v>15849.02511</v>
      </c>
      <c r="F19548" s="1">
        <v>41306</v>
      </c>
    </row>
    <row r="19549" spans="1:6" x14ac:dyDescent="0.15">
      <c r="A19549">
        <v>660786</v>
      </c>
      <c r="B19549">
        <v>8</v>
      </c>
      <c r="C19549" s="12">
        <v>22435</v>
      </c>
      <c r="D19549">
        <v>15</v>
      </c>
      <c r="E19549" s="12">
        <v>18307.864249999999</v>
      </c>
      <c r="F19549" s="1">
        <v>40664</v>
      </c>
    </row>
    <row r="19550" spans="1:6" x14ac:dyDescent="0.15">
      <c r="A19550">
        <v>660797</v>
      </c>
      <c r="B19550">
        <v>5</v>
      </c>
      <c r="C19550" s="12">
        <v>70287</v>
      </c>
      <c r="D19550">
        <v>11</v>
      </c>
      <c r="E19550" s="12">
        <v>24709.593959999998</v>
      </c>
      <c r="F19550" s="1">
        <v>41091</v>
      </c>
    </row>
    <row r="19551" spans="1:6" x14ac:dyDescent="0.15">
      <c r="A19551">
        <v>660798</v>
      </c>
      <c r="B19551">
        <v>11</v>
      </c>
      <c r="C19551" s="12">
        <v>5675</v>
      </c>
      <c r="D19551">
        <v>19</v>
      </c>
      <c r="E19551" s="12">
        <v>12808.82</v>
      </c>
      <c r="F19551" s="1">
        <v>41122</v>
      </c>
    </row>
    <row r="19552" spans="1:6" x14ac:dyDescent="0.15">
      <c r="A19552">
        <v>660801</v>
      </c>
      <c r="B19552">
        <v>7</v>
      </c>
      <c r="C19552" s="12">
        <v>3199</v>
      </c>
      <c r="D19552">
        <v>29</v>
      </c>
      <c r="E19552" s="12">
        <v>17101.431250000001</v>
      </c>
      <c r="F19552" s="1">
        <v>40940</v>
      </c>
    </row>
    <row r="19553" spans="1:6" x14ac:dyDescent="0.15">
      <c r="A19553">
        <v>660817</v>
      </c>
      <c r="B19553">
        <v>7</v>
      </c>
      <c r="C19553" s="12">
        <v>2725</v>
      </c>
      <c r="D19553">
        <v>24</v>
      </c>
      <c r="E19553" s="12">
        <v>6842.9042550000004</v>
      </c>
      <c r="F19553" s="1">
        <v>41487</v>
      </c>
    </row>
    <row r="19554" spans="1:6" x14ac:dyDescent="0.15">
      <c r="A19554">
        <v>660819</v>
      </c>
      <c r="B19554">
        <v>8</v>
      </c>
      <c r="C19554" s="12">
        <v>292</v>
      </c>
      <c r="D19554">
        <v>10</v>
      </c>
      <c r="E19554" s="12">
        <v>2409.2600000000002</v>
      </c>
      <c r="F19554" s="1">
        <v>40756</v>
      </c>
    </row>
    <row r="19555" spans="1:6" x14ac:dyDescent="0.15">
      <c r="A19555">
        <v>660822</v>
      </c>
      <c r="B19555">
        <v>7</v>
      </c>
      <c r="C19555" s="12">
        <v>8385</v>
      </c>
      <c r="D19555">
        <v>36</v>
      </c>
      <c r="E19555" s="12">
        <v>6609.61</v>
      </c>
      <c r="F19555" s="1">
        <v>41000</v>
      </c>
    </row>
    <row r="19556" spans="1:6" x14ac:dyDescent="0.15">
      <c r="A19556">
        <v>660830</v>
      </c>
      <c r="B19556">
        <v>11</v>
      </c>
      <c r="C19556" s="12">
        <v>12973</v>
      </c>
      <c r="D19556">
        <v>40</v>
      </c>
      <c r="E19556" s="12">
        <v>7882.3910249999999</v>
      </c>
      <c r="F19556" s="1">
        <v>41183</v>
      </c>
    </row>
    <row r="19557" spans="1:6" x14ac:dyDescent="0.15">
      <c r="A19557">
        <v>660835</v>
      </c>
      <c r="B19557">
        <v>8</v>
      </c>
      <c r="C19557" s="12">
        <v>3502</v>
      </c>
      <c r="D19557">
        <v>11</v>
      </c>
      <c r="E19557" s="12">
        <v>91.89</v>
      </c>
      <c r="F19557" s="1">
        <v>40634</v>
      </c>
    </row>
    <row r="19558" spans="1:6" x14ac:dyDescent="0.15">
      <c r="A19558">
        <v>660850</v>
      </c>
      <c r="B19558">
        <v>6</v>
      </c>
      <c r="C19558" s="12">
        <v>7627</v>
      </c>
      <c r="D19558">
        <v>25</v>
      </c>
      <c r="E19558" s="12">
        <v>9105.578254</v>
      </c>
      <c r="F19558" s="1">
        <v>41275</v>
      </c>
    </row>
    <row r="19559" spans="1:6" x14ac:dyDescent="0.15">
      <c r="A19559">
        <v>660862</v>
      </c>
      <c r="B19559">
        <v>7</v>
      </c>
      <c r="C19559" s="12">
        <v>3443</v>
      </c>
      <c r="D19559">
        <v>22</v>
      </c>
      <c r="E19559" s="12">
        <v>3278.82</v>
      </c>
      <c r="F19559" s="1">
        <v>40756</v>
      </c>
    </row>
    <row r="19560" spans="1:6" x14ac:dyDescent="0.15">
      <c r="A19560">
        <v>660869</v>
      </c>
      <c r="B19560">
        <v>5</v>
      </c>
      <c r="C19560" s="12">
        <v>12031</v>
      </c>
      <c r="D19560">
        <v>12</v>
      </c>
      <c r="E19560" s="12">
        <v>8791.3433409999998</v>
      </c>
      <c r="F19560" s="1">
        <v>41334</v>
      </c>
    </row>
    <row r="19561" spans="1:6" x14ac:dyDescent="0.15">
      <c r="A19561">
        <v>660889</v>
      </c>
      <c r="B19561">
        <v>10</v>
      </c>
      <c r="C19561" s="12">
        <v>1986</v>
      </c>
      <c r="D19561">
        <v>16</v>
      </c>
      <c r="E19561" s="12">
        <v>1523.92</v>
      </c>
      <c r="F19561" s="1">
        <v>40634</v>
      </c>
    </row>
    <row r="19562" spans="1:6" x14ac:dyDescent="0.15">
      <c r="A19562">
        <v>660892</v>
      </c>
      <c r="B19562">
        <v>6</v>
      </c>
      <c r="C19562" s="12">
        <v>0</v>
      </c>
      <c r="D19562">
        <v>14</v>
      </c>
      <c r="E19562" s="12">
        <v>6475.6759400000001</v>
      </c>
      <c r="F19562" s="1">
        <v>41365</v>
      </c>
    </row>
    <row r="19563" spans="1:6" x14ac:dyDescent="0.15">
      <c r="A19563">
        <v>660912</v>
      </c>
      <c r="B19563">
        <v>2</v>
      </c>
      <c r="C19563" s="12">
        <v>14</v>
      </c>
      <c r="D19563">
        <v>22</v>
      </c>
      <c r="E19563" s="12">
        <v>3584.1</v>
      </c>
      <c r="F19563" s="1">
        <v>40848</v>
      </c>
    </row>
    <row r="19564" spans="1:6" x14ac:dyDescent="0.15">
      <c r="A19564">
        <v>660921</v>
      </c>
      <c r="B19564">
        <v>18</v>
      </c>
      <c r="C19564" s="12">
        <v>9650</v>
      </c>
      <c r="D19564">
        <v>30</v>
      </c>
      <c r="E19564" s="12">
        <v>11225.964959999999</v>
      </c>
      <c r="F19564" s="1">
        <v>41671</v>
      </c>
    </row>
    <row r="19565" spans="1:6" x14ac:dyDescent="0.15">
      <c r="A19565">
        <v>660929</v>
      </c>
      <c r="B19565">
        <v>16</v>
      </c>
      <c r="C19565" s="12">
        <v>1719</v>
      </c>
      <c r="D19565">
        <v>25</v>
      </c>
      <c r="E19565" s="12">
        <v>15429.184590000001</v>
      </c>
      <c r="F19565" s="1">
        <v>42401</v>
      </c>
    </row>
    <row r="19566" spans="1:6" x14ac:dyDescent="0.15">
      <c r="A19566">
        <v>660949</v>
      </c>
      <c r="B19566">
        <v>8</v>
      </c>
      <c r="C19566" s="12">
        <v>11507</v>
      </c>
      <c r="D19566">
        <v>18</v>
      </c>
      <c r="E19566" s="12">
        <v>1049.07</v>
      </c>
      <c r="F19566" s="1">
        <v>40664</v>
      </c>
    </row>
    <row r="19567" spans="1:6" x14ac:dyDescent="0.15">
      <c r="A19567">
        <v>660987</v>
      </c>
      <c r="B19567">
        <v>8</v>
      </c>
      <c r="C19567" s="12">
        <v>6424</v>
      </c>
      <c r="D19567">
        <v>12</v>
      </c>
      <c r="E19567" s="12">
        <v>13297.39286</v>
      </c>
      <c r="F19567" s="1">
        <v>41395</v>
      </c>
    </row>
    <row r="19568" spans="1:6" x14ac:dyDescent="0.15">
      <c r="A19568">
        <v>660991</v>
      </c>
      <c r="B19568">
        <v>6</v>
      </c>
      <c r="C19568" s="12">
        <v>2298</v>
      </c>
      <c r="D19568">
        <v>21</v>
      </c>
      <c r="E19568" s="12">
        <v>16220.89788</v>
      </c>
      <c r="F19568" s="1">
        <v>41395</v>
      </c>
    </row>
    <row r="19569" spans="1:6" x14ac:dyDescent="0.15">
      <c r="A19569">
        <v>661005</v>
      </c>
      <c r="B19569">
        <v>2</v>
      </c>
      <c r="C19569" s="12">
        <v>451</v>
      </c>
      <c r="D19569">
        <v>39</v>
      </c>
      <c r="E19569" s="12">
        <v>11057.581990000001</v>
      </c>
      <c r="F19569" s="1">
        <v>41275</v>
      </c>
    </row>
    <row r="19570" spans="1:6" x14ac:dyDescent="0.15">
      <c r="A19570">
        <v>661049</v>
      </c>
      <c r="B19570">
        <v>4</v>
      </c>
      <c r="C19570" s="12">
        <v>538</v>
      </c>
      <c r="D19570">
        <v>5</v>
      </c>
      <c r="E19570" s="12">
        <v>3911.9693659999998</v>
      </c>
      <c r="F19570" s="1">
        <v>41487</v>
      </c>
    </row>
    <row r="19571" spans="1:6" x14ac:dyDescent="0.15">
      <c r="A19571">
        <v>661052</v>
      </c>
      <c r="B19571">
        <v>8</v>
      </c>
      <c r="C19571" s="12">
        <v>2027</v>
      </c>
      <c r="D19571">
        <v>15</v>
      </c>
      <c r="E19571" s="12">
        <v>5551.9750029999996</v>
      </c>
      <c r="F19571" s="1">
        <v>41671</v>
      </c>
    </row>
    <row r="19572" spans="1:6" x14ac:dyDescent="0.15">
      <c r="A19572">
        <v>661059</v>
      </c>
      <c r="B19572">
        <v>13</v>
      </c>
      <c r="C19572" s="12">
        <v>3691</v>
      </c>
      <c r="D19572">
        <v>25</v>
      </c>
      <c r="E19572" s="12">
        <v>13396.458280000001</v>
      </c>
      <c r="F19572" s="1">
        <v>41671</v>
      </c>
    </row>
    <row r="19573" spans="1:6" x14ac:dyDescent="0.15">
      <c r="A19573">
        <v>661062</v>
      </c>
      <c r="B19573">
        <v>6</v>
      </c>
      <c r="C19573" s="12">
        <v>12982</v>
      </c>
      <c r="D19573">
        <v>16</v>
      </c>
      <c r="E19573" s="12">
        <v>18796.37183</v>
      </c>
      <c r="F19573" s="1">
        <v>41671</v>
      </c>
    </row>
    <row r="19574" spans="1:6" x14ac:dyDescent="0.15">
      <c r="A19574">
        <v>661111</v>
      </c>
      <c r="B19574">
        <v>5</v>
      </c>
      <c r="C19574" s="12">
        <v>64770</v>
      </c>
      <c r="D19574">
        <v>7</v>
      </c>
      <c r="E19574" s="12">
        <v>36198.49</v>
      </c>
      <c r="F19574" s="1">
        <v>42401</v>
      </c>
    </row>
    <row r="19575" spans="1:6" x14ac:dyDescent="0.15">
      <c r="A19575">
        <v>661116</v>
      </c>
      <c r="B19575">
        <v>6</v>
      </c>
      <c r="C19575" s="12">
        <v>8260</v>
      </c>
      <c r="D19575">
        <v>22</v>
      </c>
      <c r="E19575" s="12">
        <v>3516.9708900000001</v>
      </c>
      <c r="F19575" s="1">
        <v>41456</v>
      </c>
    </row>
    <row r="19576" spans="1:6" x14ac:dyDescent="0.15">
      <c r="A19576">
        <v>661137</v>
      </c>
      <c r="B19576">
        <v>4</v>
      </c>
      <c r="C19576" s="12">
        <v>13994</v>
      </c>
      <c r="D19576">
        <v>11</v>
      </c>
      <c r="E19576" s="12">
        <v>12906.90898</v>
      </c>
      <c r="F19576" s="1">
        <v>40909</v>
      </c>
    </row>
    <row r="19577" spans="1:6" x14ac:dyDescent="0.15">
      <c r="A19577">
        <v>661138</v>
      </c>
      <c r="B19577">
        <v>7</v>
      </c>
      <c r="C19577" s="12">
        <v>3872</v>
      </c>
      <c r="D19577">
        <v>22</v>
      </c>
      <c r="E19577" s="12">
        <v>5499.0485699999999</v>
      </c>
      <c r="F19577" s="1">
        <v>41275</v>
      </c>
    </row>
    <row r="19578" spans="1:6" x14ac:dyDescent="0.15">
      <c r="A19578">
        <v>661153</v>
      </c>
      <c r="B19578">
        <v>6</v>
      </c>
      <c r="C19578" s="12">
        <v>1625</v>
      </c>
      <c r="D19578">
        <v>12</v>
      </c>
      <c r="E19578" s="12">
        <v>6347.0682020000004</v>
      </c>
      <c r="F19578" s="1">
        <v>41671</v>
      </c>
    </row>
    <row r="19579" spans="1:6" x14ac:dyDescent="0.15">
      <c r="A19579">
        <v>661158</v>
      </c>
      <c r="B19579">
        <v>7</v>
      </c>
      <c r="C19579" s="12">
        <v>4100</v>
      </c>
      <c r="D19579">
        <v>20</v>
      </c>
      <c r="E19579" s="12">
        <v>5429.0923430000003</v>
      </c>
      <c r="F19579" s="1">
        <v>41671</v>
      </c>
    </row>
    <row r="19580" spans="1:6" x14ac:dyDescent="0.15">
      <c r="A19580">
        <v>661174</v>
      </c>
      <c r="B19580">
        <v>6</v>
      </c>
      <c r="C19580" s="12">
        <v>0</v>
      </c>
      <c r="D19580">
        <v>10</v>
      </c>
      <c r="E19580" s="12">
        <v>14580.25369</v>
      </c>
      <c r="F19580" s="1">
        <v>41275</v>
      </c>
    </row>
    <row r="19581" spans="1:6" x14ac:dyDescent="0.15">
      <c r="A19581">
        <v>661180</v>
      </c>
      <c r="B19581">
        <v>4</v>
      </c>
      <c r="C19581" s="12">
        <v>0</v>
      </c>
      <c r="D19581">
        <v>16</v>
      </c>
      <c r="E19581" s="12">
        <v>29331.190050000001</v>
      </c>
      <c r="F19581" s="1">
        <v>41183</v>
      </c>
    </row>
    <row r="19582" spans="1:6" x14ac:dyDescent="0.15">
      <c r="A19582">
        <v>661207</v>
      </c>
      <c r="B19582">
        <v>15</v>
      </c>
      <c r="C19582" s="12">
        <v>26770</v>
      </c>
      <c r="D19582">
        <v>26</v>
      </c>
      <c r="E19582" s="12">
        <v>6142.6886240000003</v>
      </c>
      <c r="F19582" s="1">
        <v>40664</v>
      </c>
    </row>
    <row r="19583" spans="1:6" x14ac:dyDescent="0.15">
      <c r="A19583">
        <v>661218</v>
      </c>
      <c r="B19583">
        <v>3</v>
      </c>
      <c r="C19583" s="12">
        <v>240</v>
      </c>
      <c r="D19583">
        <v>5</v>
      </c>
      <c r="E19583" s="12">
        <v>13864.02002</v>
      </c>
      <c r="F19583" s="1">
        <v>42401</v>
      </c>
    </row>
    <row r="19584" spans="1:6" x14ac:dyDescent="0.15">
      <c r="A19584">
        <v>661219</v>
      </c>
      <c r="B19584">
        <v>5</v>
      </c>
      <c r="C19584" s="12">
        <v>3935</v>
      </c>
      <c r="D19584">
        <v>10</v>
      </c>
      <c r="E19584" s="12">
        <v>9834.66</v>
      </c>
      <c r="F19584" s="1">
        <v>41883</v>
      </c>
    </row>
    <row r="19585" spans="1:6" x14ac:dyDescent="0.15">
      <c r="A19585">
        <v>661225</v>
      </c>
      <c r="B19585">
        <v>20</v>
      </c>
      <c r="C19585" s="12">
        <v>18623</v>
      </c>
      <c r="D19585">
        <v>50</v>
      </c>
      <c r="E19585" s="12">
        <v>10648.809730000001</v>
      </c>
      <c r="F19585" s="1">
        <v>41091</v>
      </c>
    </row>
    <row r="19586" spans="1:6" x14ac:dyDescent="0.15">
      <c r="A19586">
        <v>661230</v>
      </c>
      <c r="B19586">
        <v>8</v>
      </c>
      <c r="C19586" s="12">
        <v>310</v>
      </c>
      <c r="D19586">
        <v>16</v>
      </c>
      <c r="E19586" s="12">
        <v>24424.583630000001</v>
      </c>
      <c r="F19586" s="1">
        <v>41518</v>
      </c>
    </row>
    <row r="19587" spans="1:6" x14ac:dyDescent="0.15">
      <c r="A19587">
        <v>661254</v>
      </c>
      <c r="B19587">
        <v>15</v>
      </c>
      <c r="C19587" s="12">
        <v>38747</v>
      </c>
      <c r="D19587">
        <v>45</v>
      </c>
      <c r="E19587" s="12">
        <v>40580.03845</v>
      </c>
      <c r="F19587" s="1">
        <v>41579</v>
      </c>
    </row>
    <row r="19588" spans="1:6" x14ac:dyDescent="0.15">
      <c r="A19588">
        <v>661258</v>
      </c>
      <c r="B19588">
        <v>30</v>
      </c>
      <c r="C19588" s="12">
        <v>49344</v>
      </c>
      <c r="D19588">
        <v>57</v>
      </c>
      <c r="E19588" s="12">
        <v>7847.61</v>
      </c>
      <c r="F19588" s="1">
        <v>41000</v>
      </c>
    </row>
    <row r="19589" spans="1:6" x14ac:dyDescent="0.15">
      <c r="A19589">
        <v>661262</v>
      </c>
      <c r="B19589">
        <v>12</v>
      </c>
      <c r="C19589" s="12">
        <v>18434</v>
      </c>
      <c r="D19589">
        <v>27</v>
      </c>
      <c r="E19589" s="12">
        <v>18613.849999999999</v>
      </c>
      <c r="F19589" s="1">
        <v>41852</v>
      </c>
    </row>
    <row r="19590" spans="1:6" x14ac:dyDescent="0.15">
      <c r="A19590">
        <v>661268</v>
      </c>
      <c r="B19590">
        <v>5</v>
      </c>
      <c r="C19590" s="12">
        <v>5478</v>
      </c>
      <c r="D19590">
        <v>15</v>
      </c>
      <c r="E19590" s="12">
        <v>10144.659100000001</v>
      </c>
      <c r="F19590" s="1">
        <v>41548</v>
      </c>
    </row>
    <row r="19591" spans="1:6" x14ac:dyDescent="0.15">
      <c r="A19591">
        <v>661301</v>
      </c>
      <c r="B19591">
        <v>9</v>
      </c>
      <c r="C19591" s="12">
        <v>6608</v>
      </c>
      <c r="D19591">
        <v>27</v>
      </c>
      <c r="E19591" s="12">
        <v>16404.22999</v>
      </c>
      <c r="F19591" s="1">
        <v>42430</v>
      </c>
    </row>
    <row r="19592" spans="1:6" x14ac:dyDescent="0.15">
      <c r="A19592">
        <v>661323</v>
      </c>
      <c r="B19592">
        <v>9</v>
      </c>
      <c r="C19592" s="12">
        <v>12249</v>
      </c>
      <c r="D19592">
        <v>21</v>
      </c>
      <c r="E19592" s="12">
        <v>14090.449490000001</v>
      </c>
      <c r="F19592" s="1">
        <v>41671</v>
      </c>
    </row>
    <row r="19593" spans="1:6" x14ac:dyDescent="0.15">
      <c r="A19593">
        <v>661328</v>
      </c>
      <c r="B19593">
        <v>14</v>
      </c>
      <c r="C19593" s="12">
        <v>9010</v>
      </c>
      <c r="D19593">
        <v>20</v>
      </c>
      <c r="E19593" s="12">
        <v>6932.8280299999997</v>
      </c>
      <c r="F19593" s="1">
        <v>41671</v>
      </c>
    </row>
    <row r="19594" spans="1:6" x14ac:dyDescent="0.15">
      <c r="A19594">
        <v>661329</v>
      </c>
      <c r="B19594">
        <v>8</v>
      </c>
      <c r="C19594" s="12">
        <v>6793</v>
      </c>
      <c r="D19594">
        <v>17</v>
      </c>
      <c r="E19594" s="12">
        <v>2544.08</v>
      </c>
      <c r="F19594" s="1">
        <v>41306</v>
      </c>
    </row>
    <row r="19595" spans="1:6" x14ac:dyDescent="0.15">
      <c r="A19595">
        <v>661361</v>
      </c>
      <c r="B19595">
        <v>7</v>
      </c>
      <c r="C19595" s="12">
        <v>3966</v>
      </c>
      <c r="D19595">
        <v>21</v>
      </c>
      <c r="E19595" s="12">
        <v>1510.25</v>
      </c>
      <c r="F19595" s="1">
        <v>40787</v>
      </c>
    </row>
    <row r="19596" spans="1:6" x14ac:dyDescent="0.15">
      <c r="A19596">
        <v>661368</v>
      </c>
      <c r="B19596">
        <v>7</v>
      </c>
      <c r="C19596" s="12">
        <v>5275</v>
      </c>
      <c r="D19596">
        <v>11</v>
      </c>
      <c r="E19596" s="12">
        <v>5755.0586279999998</v>
      </c>
      <c r="F19596" s="1">
        <v>41671</v>
      </c>
    </row>
    <row r="19597" spans="1:6" x14ac:dyDescent="0.15">
      <c r="A19597">
        <v>661374</v>
      </c>
      <c r="B19597">
        <v>10</v>
      </c>
      <c r="C19597" s="12">
        <v>39613</v>
      </c>
      <c r="D19597">
        <v>26</v>
      </c>
      <c r="E19597" s="12">
        <v>9234.8662010000007</v>
      </c>
      <c r="F19597" s="1">
        <v>41456</v>
      </c>
    </row>
    <row r="19598" spans="1:6" x14ac:dyDescent="0.15">
      <c r="A19598">
        <v>661389</v>
      </c>
      <c r="B19598">
        <v>12</v>
      </c>
      <c r="C19598" s="12">
        <v>1305</v>
      </c>
      <c r="D19598">
        <v>37</v>
      </c>
      <c r="E19598" s="12">
        <v>15370.17159</v>
      </c>
      <c r="F19598" s="1">
        <v>40664</v>
      </c>
    </row>
    <row r="19599" spans="1:6" x14ac:dyDescent="0.15">
      <c r="A19599">
        <v>661393</v>
      </c>
      <c r="B19599">
        <v>4</v>
      </c>
      <c r="C19599" s="12">
        <v>1977</v>
      </c>
      <c r="D19599">
        <v>6</v>
      </c>
      <c r="E19599" s="12">
        <v>7470.3469789999999</v>
      </c>
      <c r="F19599" s="1">
        <v>41518</v>
      </c>
    </row>
    <row r="19600" spans="1:6" x14ac:dyDescent="0.15">
      <c r="A19600">
        <v>661431</v>
      </c>
      <c r="B19600">
        <v>3</v>
      </c>
      <c r="C19600" s="12">
        <v>8899</v>
      </c>
      <c r="D19600">
        <v>6</v>
      </c>
      <c r="E19600" s="12">
        <v>10054.85449</v>
      </c>
      <c r="F19600" s="1">
        <v>41579</v>
      </c>
    </row>
    <row r="19601" spans="1:6" x14ac:dyDescent="0.15">
      <c r="A19601">
        <v>661434</v>
      </c>
      <c r="B19601">
        <v>11</v>
      </c>
      <c r="C19601" s="12">
        <v>0</v>
      </c>
      <c r="D19601">
        <v>20</v>
      </c>
      <c r="E19601" s="12">
        <v>1513.9877080000001</v>
      </c>
      <c r="F19601" s="1">
        <v>40603</v>
      </c>
    </row>
    <row r="19602" spans="1:6" x14ac:dyDescent="0.15">
      <c r="A19602">
        <v>661446</v>
      </c>
      <c r="B19602">
        <v>10</v>
      </c>
      <c r="C19602" s="12">
        <v>9699</v>
      </c>
      <c r="D19602">
        <v>19</v>
      </c>
      <c r="E19602" s="12">
        <v>28479.40004</v>
      </c>
      <c r="F19602" s="1">
        <v>42095</v>
      </c>
    </row>
    <row r="19603" spans="1:6" x14ac:dyDescent="0.15">
      <c r="A19603">
        <v>661448</v>
      </c>
      <c r="B19603">
        <v>6</v>
      </c>
      <c r="C19603" s="12">
        <v>2430</v>
      </c>
      <c r="D19603">
        <v>9</v>
      </c>
      <c r="E19603" s="12">
        <v>7990.5898209999996</v>
      </c>
      <c r="F19603" s="1">
        <v>41426</v>
      </c>
    </row>
    <row r="19604" spans="1:6" x14ac:dyDescent="0.15">
      <c r="A19604">
        <v>661452</v>
      </c>
      <c r="B19604">
        <v>17</v>
      </c>
      <c r="C19604" s="12">
        <v>13374</v>
      </c>
      <c r="D19604">
        <v>30</v>
      </c>
      <c r="E19604" s="12">
        <v>13594.57755</v>
      </c>
      <c r="F19604" s="1">
        <v>40878</v>
      </c>
    </row>
    <row r="19605" spans="1:6" x14ac:dyDescent="0.15">
      <c r="A19605">
        <v>661459</v>
      </c>
      <c r="B19605">
        <v>5</v>
      </c>
      <c r="C19605" s="12">
        <v>10229</v>
      </c>
      <c r="D19605">
        <v>24</v>
      </c>
      <c r="E19605" s="12">
        <v>7256.5900789999996</v>
      </c>
      <c r="F19605" s="1">
        <v>41671</v>
      </c>
    </row>
    <row r="19606" spans="1:6" x14ac:dyDescent="0.15">
      <c r="A19606">
        <v>661467</v>
      </c>
      <c r="B19606">
        <v>14</v>
      </c>
      <c r="C19606" s="12">
        <v>13740</v>
      </c>
      <c r="D19606">
        <v>39</v>
      </c>
      <c r="E19606" s="12">
        <v>23140.690070000001</v>
      </c>
      <c r="F19606" s="1">
        <v>41395</v>
      </c>
    </row>
    <row r="19607" spans="1:6" x14ac:dyDescent="0.15">
      <c r="A19607">
        <v>661495</v>
      </c>
      <c r="B19607">
        <v>11</v>
      </c>
      <c r="C19607" s="12">
        <v>28893</v>
      </c>
      <c r="D19607">
        <v>25</v>
      </c>
      <c r="E19607" s="12">
        <v>28415.565439999998</v>
      </c>
      <c r="F19607" s="1">
        <v>41153</v>
      </c>
    </row>
    <row r="19608" spans="1:6" x14ac:dyDescent="0.15">
      <c r="A19608">
        <v>661496</v>
      </c>
      <c r="B19608">
        <v>9</v>
      </c>
      <c r="C19608" s="12">
        <v>13750</v>
      </c>
      <c r="D19608">
        <v>15</v>
      </c>
      <c r="E19608" s="12">
        <v>19149.595789999999</v>
      </c>
      <c r="F19608" s="1">
        <v>41579</v>
      </c>
    </row>
    <row r="19609" spans="1:6" x14ac:dyDescent="0.15">
      <c r="A19609">
        <v>661521</v>
      </c>
      <c r="B19609">
        <v>9</v>
      </c>
      <c r="C19609" s="12">
        <v>34033</v>
      </c>
      <c r="D19609">
        <v>17</v>
      </c>
      <c r="E19609" s="12">
        <v>10243.370000000001</v>
      </c>
      <c r="F19609" s="1">
        <v>40940</v>
      </c>
    </row>
    <row r="19610" spans="1:6" x14ac:dyDescent="0.15">
      <c r="A19610">
        <v>661522</v>
      </c>
      <c r="B19610">
        <v>7</v>
      </c>
      <c r="C19610" s="12">
        <v>43299</v>
      </c>
      <c r="D19610">
        <v>15</v>
      </c>
      <c r="E19610" s="12">
        <v>13499.292750000001</v>
      </c>
      <c r="F19610" s="1">
        <v>41244</v>
      </c>
    </row>
    <row r="19611" spans="1:6" x14ac:dyDescent="0.15">
      <c r="A19611">
        <v>661538</v>
      </c>
      <c r="B19611">
        <v>4</v>
      </c>
      <c r="C19611" s="12">
        <v>2896</v>
      </c>
      <c r="D19611">
        <v>4</v>
      </c>
      <c r="E19611" s="12">
        <v>6908.9195170000003</v>
      </c>
      <c r="F19611" s="1">
        <v>41609</v>
      </c>
    </row>
    <row r="19612" spans="1:6" x14ac:dyDescent="0.15">
      <c r="A19612">
        <v>661548</v>
      </c>
      <c r="B19612">
        <v>10</v>
      </c>
      <c r="C19612" s="12">
        <v>0</v>
      </c>
      <c r="D19612">
        <v>17</v>
      </c>
      <c r="E19612" s="12">
        <v>8047.01</v>
      </c>
      <c r="F19612" s="1">
        <v>40603</v>
      </c>
    </row>
    <row r="19613" spans="1:6" x14ac:dyDescent="0.15">
      <c r="A19613">
        <v>661564</v>
      </c>
      <c r="B19613">
        <v>6</v>
      </c>
      <c r="C19613" s="12">
        <v>6481</v>
      </c>
      <c r="D19613">
        <v>9</v>
      </c>
      <c r="E19613" s="12">
        <v>16693.308300000001</v>
      </c>
      <c r="F19613" s="1">
        <v>41456</v>
      </c>
    </row>
    <row r="19614" spans="1:6" x14ac:dyDescent="0.15">
      <c r="A19614">
        <v>661576</v>
      </c>
      <c r="B19614">
        <v>5</v>
      </c>
      <c r="C19614" s="12">
        <v>996</v>
      </c>
      <c r="D19614">
        <v>8</v>
      </c>
      <c r="E19614" s="12">
        <v>11282.25353</v>
      </c>
      <c r="F19614" s="1">
        <v>41821</v>
      </c>
    </row>
    <row r="19615" spans="1:6" x14ac:dyDescent="0.15">
      <c r="A19615">
        <v>661584</v>
      </c>
      <c r="B19615">
        <v>6</v>
      </c>
      <c r="C19615" s="12">
        <v>399</v>
      </c>
      <c r="D19615">
        <v>29</v>
      </c>
      <c r="E19615" s="12">
        <v>2682.6924170000002</v>
      </c>
      <c r="F19615" s="1">
        <v>41609</v>
      </c>
    </row>
    <row r="19616" spans="1:6" x14ac:dyDescent="0.15">
      <c r="A19616">
        <v>661618</v>
      </c>
      <c r="B19616">
        <v>3</v>
      </c>
      <c r="C19616" s="12">
        <v>0</v>
      </c>
      <c r="D19616">
        <v>11</v>
      </c>
      <c r="E19616" s="12">
        <v>1405.33</v>
      </c>
      <c r="F19616" s="1">
        <v>40817</v>
      </c>
    </row>
    <row r="19617" spans="1:6" x14ac:dyDescent="0.15">
      <c r="A19617">
        <v>661620</v>
      </c>
      <c r="B19617">
        <v>4</v>
      </c>
      <c r="C19617" s="12">
        <v>2370</v>
      </c>
      <c r="D19617">
        <v>12</v>
      </c>
      <c r="E19617" s="12">
        <v>6448.9747379999999</v>
      </c>
      <c r="F19617" s="1">
        <v>41518</v>
      </c>
    </row>
    <row r="19618" spans="1:6" x14ac:dyDescent="0.15">
      <c r="A19618">
        <v>661624</v>
      </c>
      <c r="B19618">
        <v>16</v>
      </c>
      <c r="C19618" s="12">
        <v>30083</v>
      </c>
      <c r="D19618">
        <v>35</v>
      </c>
      <c r="E19618" s="12">
        <v>30835.01253</v>
      </c>
      <c r="F19618" s="1">
        <v>41671</v>
      </c>
    </row>
    <row r="19619" spans="1:6" x14ac:dyDescent="0.15">
      <c r="A19619">
        <v>661658</v>
      </c>
      <c r="B19619">
        <v>12</v>
      </c>
      <c r="C19619" s="12">
        <v>5028</v>
      </c>
      <c r="D19619">
        <v>21</v>
      </c>
      <c r="E19619" s="12">
        <v>6835.2639209999998</v>
      </c>
      <c r="F19619" s="1">
        <v>41671</v>
      </c>
    </row>
    <row r="19620" spans="1:6" x14ac:dyDescent="0.15">
      <c r="A19620">
        <v>661665</v>
      </c>
      <c r="B19620">
        <v>4</v>
      </c>
      <c r="C19620" s="12">
        <v>1472</v>
      </c>
      <c r="D19620">
        <v>4</v>
      </c>
      <c r="E19620" s="12">
        <v>1249.42013</v>
      </c>
      <c r="F19620" s="1">
        <v>40725</v>
      </c>
    </row>
    <row r="19621" spans="1:6" x14ac:dyDescent="0.15">
      <c r="A19621">
        <v>661726</v>
      </c>
      <c r="B19621">
        <v>5</v>
      </c>
      <c r="C19621" s="12">
        <v>7604</v>
      </c>
      <c r="D19621">
        <v>20</v>
      </c>
      <c r="E19621" s="12">
        <v>7673.4114840000002</v>
      </c>
      <c r="F19621" s="1">
        <v>41671</v>
      </c>
    </row>
    <row r="19622" spans="1:6" x14ac:dyDescent="0.15">
      <c r="A19622">
        <v>661743</v>
      </c>
      <c r="B19622">
        <v>8</v>
      </c>
      <c r="C19622" s="12">
        <v>4316</v>
      </c>
      <c r="D19622">
        <v>34</v>
      </c>
      <c r="E19622" s="12">
        <v>7689.7697710000002</v>
      </c>
      <c r="F19622" s="1">
        <v>40848</v>
      </c>
    </row>
    <row r="19623" spans="1:6" x14ac:dyDescent="0.15">
      <c r="A19623">
        <v>661746</v>
      </c>
      <c r="B19623">
        <v>8</v>
      </c>
      <c r="C19623" s="12">
        <v>889</v>
      </c>
      <c r="D19623">
        <v>14</v>
      </c>
      <c r="E19623" s="12">
        <v>10918.13802</v>
      </c>
      <c r="F19623" s="1">
        <v>41671</v>
      </c>
    </row>
    <row r="19624" spans="1:6" x14ac:dyDescent="0.15">
      <c r="A19624">
        <v>661748</v>
      </c>
      <c r="B19624">
        <v>10</v>
      </c>
      <c r="C19624" s="12">
        <v>9154</v>
      </c>
      <c r="D19624">
        <v>37</v>
      </c>
      <c r="E19624" s="12">
        <v>7146.5403139999999</v>
      </c>
      <c r="F19624" s="1">
        <v>41122</v>
      </c>
    </row>
    <row r="19625" spans="1:6" x14ac:dyDescent="0.15">
      <c r="A19625">
        <v>661768</v>
      </c>
      <c r="B19625">
        <v>6</v>
      </c>
      <c r="C19625" s="12">
        <v>4461</v>
      </c>
      <c r="D19625">
        <v>6</v>
      </c>
      <c r="E19625" s="12">
        <v>4533.0784219999996</v>
      </c>
      <c r="F19625" s="1">
        <v>42370</v>
      </c>
    </row>
    <row r="19626" spans="1:6" x14ac:dyDescent="0.15">
      <c r="A19626">
        <v>661805</v>
      </c>
      <c r="B19626">
        <v>20</v>
      </c>
      <c r="C19626" s="12">
        <v>10825</v>
      </c>
      <c r="D19626">
        <v>41</v>
      </c>
      <c r="E19626" s="12">
        <v>7995.1224300000003</v>
      </c>
      <c r="F19626" s="1">
        <v>41671</v>
      </c>
    </row>
    <row r="19627" spans="1:6" x14ac:dyDescent="0.15">
      <c r="A19627">
        <v>661835</v>
      </c>
      <c r="B19627">
        <v>9</v>
      </c>
      <c r="C19627" s="12">
        <v>13662</v>
      </c>
      <c r="D19627">
        <v>46</v>
      </c>
      <c r="E19627" s="12">
        <v>30682.151590000001</v>
      </c>
      <c r="F19627" s="1">
        <v>41699</v>
      </c>
    </row>
    <row r="19628" spans="1:6" x14ac:dyDescent="0.15">
      <c r="A19628">
        <v>661850</v>
      </c>
      <c r="B19628">
        <v>8</v>
      </c>
      <c r="C19628" s="12">
        <v>2946</v>
      </c>
      <c r="D19628">
        <v>22</v>
      </c>
      <c r="E19628" s="12">
        <v>10823.76758</v>
      </c>
      <c r="F19628" s="1">
        <v>41334</v>
      </c>
    </row>
    <row r="19629" spans="1:6" x14ac:dyDescent="0.15">
      <c r="A19629">
        <v>661886</v>
      </c>
      <c r="B19629">
        <v>6</v>
      </c>
      <c r="C19629" s="12">
        <v>4731</v>
      </c>
      <c r="D19629">
        <v>7</v>
      </c>
      <c r="E19629" s="12">
        <v>8617.1706240000003</v>
      </c>
      <c r="F19629" s="1">
        <v>42401</v>
      </c>
    </row>
    <row r="19630" spans="1:6" x14ac:dyDescent="0.15">
      <c r="A19630">
        <v>661900</v>
      </c>
      <c r="B19630">
        <v>6</v>
      </c>
      <c r="C19630" s="12">
        <v>15633</v>
      </c>
      <c r="D19630">
        <v>27</v>
      </c>
      <c r="E19630" s="12">
        <v>14178.23064</v>
      </c>
      <c r="F19630" s="1">
        <v>41579</v>
      </c>
    </row>
    <row r="19631" spans="1:6" x14ac:dyDescent="0.15">
      <c r="A19631">
        <v>661905</v>
      </c>
      <c r="B19631">
        <v>13</v>
      </c>
      <c r="C19631" s="12">
        <v>14206</v>
      </c>
      <c r="D19631">
        <v>33</v>
      </c>
      <c r="E19631" s="12">
        <v>7684.0451560000001</v>
      </c>
      <c r="F19631" s="1">
        <v>41153</v>
      </c>
    </row>
    <row r="19632" spans="1:6" x14ac:dyDescent="0.15">
      <c r="A19632">
        <v>661930</v>
      </c>
      <c r="B19632">
        <v>7</v>
      </c>
      <c r="C19632" s="12">
        <v>6847</v>
      </c>
      <c r="D19632">
        <v>19</v>
      </c>
      <c r="E19632" s="12">
        <v>6260.7998049999997</v>
      </c>
      <c r="F19632" s="1">
        <v>41030</v>
      </c>
    </row>
    <row r="19633" spans="1:6" x14ac:dyDescent="0.15">
      <c r="A19633">
        <v>661952</v>
      </c>
      <c r="B19633">
        <v>6</v>
      </c>
      <c r="C19633" s="12">
        <v>6304</v>
      </c>
      <c r="D19633">
        <v>15</v>
      </c>
      <c r="E19633" s="12">
        <v>2052.7800000000002</v>
      </c>
      <c r="F19633" s="1">
        <v>41548</v>
      </c>
    </row>
    <row r="19634" spans="1:6" x14ac:dyDescent="0.15">
      <c r="A19634">
        <v>661983</v>
      </c>
      <c r="B19634">
        <v>8</v>
      </c>
      <c r="C19634" s="12">
        <v>11350</v>
      </c>
      <c r="D19634">
        <v>23</v>
      </c>
      <c r="E19634" s="12">
        <v>7084</v>
      </c>
      <c r="F19634" s="1">
        <v>40664</v>
      </c>
    </row>
    <row r="19635" spans="1:6" x14ac:dyDescent="0.15">
      <c r="A19635">
        <v>661996</v>
      </c>
      <c r="B19635">
        <v>13</v>
      </c>
      <c r="C19635" s="12">
        <v>9353</v>
      </c>
      <c r="D19635">
        <v>22</v>
      </c>
      <c r="E19635" s="12">
        <v>11569.18953</v>
      </c>
      <c r="F19635" s="1">
        <v>41699</v>
      </c>
    </row>
    <row r="19636" spans="1:6" x14ac:dyDescent="0.15">
      <c r="A19636">
        <v>662024</v>
      </c>
      <c r="B19636">
        <v>9</v>
      </c>
      <c r="C19636" s="12">
        <v>24238</v>
      </c>
      <c r="D19636">
        <v>25</v>
      </c>
      <c r="E19636" s="12">
        <v>23708.069520000001</v>
      </c>
      <c r="F19636" s="1">
        <v>41275</v>
      </c>
    </row>
    <row r="19637" spans="1:6" x14ac:dyDescent="0.15">
      <c r="A19637">
        <v>662029</v>
      </c>
      <c r="B19637">
        <v>8</v>
      </c>
      <c r="C19637" s="12">
        <v>16949</v>
      </c>
      <c r="D19637">
        <v>17</v>
      </c>
      <c r="E19637" s="12">
        <v>19082.9048</v>
      </c>
      <c r="F19637" s="1">
        <v>41671</v>
      </c>
    </row>
    <row r="19638" spans="1:6" x14ac:dyDescent="0.15">
      <c r="A19638">
        <v>662034</v>
      </c>
      <c r="B19638">
        <v>10</v>
      </c>
      <c r="C19638" s="12">
        <v>30413</v>
      </c>
      <c r="D19638">
        <v>22</v>
      </c>
      <c r="E19638" s="12">
        <v>11264.06</v>
      </c>
      <c r="F19638" s="1">
        <v>41640</v>
      </c>
    </row>
    <row r="19639" spans="1:6" x14ac:dyDescent="0.15">
      <c r="A19639">
        <v>662054</v>
      </c>
      <c r="B19639">
        <v>8</v>
      </c>
      <c r="C19639" s="12">
        <v>5241</v>
      </c>
      <c r="D19639">
        <v>19</v>
      </c>
      <c r="E19639" s="12">
        <v>25830.836500000001</v>
      </c>
      <c r="F19639" s="1">
        <v>41671</v>
      </c>
    </row>
    <row r="19640" spans="1:6" x14ac:dyDescent="0.15">
      <c r="A19640">
        <v>662106</v>
      </c>
      <c r="B19640">
        <v>8</v>
      </c>
      <c r="C19640" s="12">
        <v>28232</v>
      </c>
      <c r="D19640">
        <v>27</v>
      </c>
      <c r="E19640" s="12">
        <v>13470.83797</v>
      </c>
      <c r="F19640" s="1">
        <v>41671</v>
      </c>
    </row>
    <row r="19641" spans="1:6" x14ac:dyDescent="0.15">
      <c r="A19641">
        <v>662126</v>
      </c>
      <c r="B19641">
        <v>8</v>
      </c>
      <c r="C19641" s="12">
        <v>20004</v>
      </c>
      <c r="D19641">
        <v>26</v>
      </c>
      <c r="E19641" s="12">
        <v>25326.698260000001</v>
      </c>
      <c r="F19641" s="1">
        <v>41275</v>
      </c>
    </row>
    <row r="19642" spans="1:6" x14ac:dyDescent="0.15">
      <c r="A19642">
        <v>662135</v>
      </c>
      <c r="B19642">
        <v>11</v>
      </c>
      <c r="C19642" s="12">
        <v>19617</v>
      </c>
      <c r="D19642">
        <v>22</v>
      </c>
      <c r="E19642" s="12">
        <v>3899.31</v>
      </c>
      <c r="F19642" s="1">
        <v>40787</v>
      </c>
    </row>
    <row r="19643" spans="1:6" x14ac:dyDescent="0.15">
      <c r="A19643">
        <v>662142</v>
      </c>
      <c r="B19643">
        <v>10</v>
      </c>
      <c r="C19643" s="12">
        <v>10004</v>
      </c>
      <c r="D19643">
        <v>24</v>
      </c>
      <c r="E19643" s="12">
        <v>2118.4</v>
      </c>
      <c r="F19643" s="1">
        <v>41091</v>
      </c>
    </row>
    <row r="19644" spans="1:6" x14ac:dyDescent="0.15">
      <c r="A19644">
        <v>662146</v>
      </c>
      <c r="B19644">
        <v>10</v>
      </c>
      <c r="C19644" s="12">
        <v>9866</v>
      </c>
      <c r="D19644">
        <v>25</v>
      </c>
      <c r="E19644" s="12">
        <v>11805.49626</v>
      </c>
      <c r="F19644" s="1">
        <v>41671</v>
      </c>
    </row>
    <row r="19645" spans="1:6" x14ac:dyDescent="0.15">
      <c r="A19645">
        <v>662157</v>
      </c>
      <c r="B19645">
        <v>24</v>
      </c>
      <c r="C19645" s="12">
        <v>13401</v>
      </c>
      <c r="D19645">
        <v>37</v>
      </c>
      <c r="E19645" s="12">
        <v>10983.23214</v>
      </c>
      <c r="F19645" s="1">
        <v>40817</v>
      </c>
    </row>
    <row r="19646" spans="1:6" x14ac:dyDescent="0.15">
      <c r="A19646">
        <v>662167</v>
      </c>
      <c r="B19646">
        <v>5</v>
      </c>
      <c r="C19646" s="12">
        <v>9053</v>
      </c>
      <c r="D19646">
        <v>18</v>
      </c>
      <c r="E19646" s="12">
        <v>16897.32</v>
      </c>
      <c r="F19646" s="1">
        <v>41913</v>
      </c>
    </row>
    <row r="19647" spans="1:6" x14ac:dyDescent="0.15">
      <c r="A19647">
        <v>662180</v>
      </c>
      <c r="B19647">
        <v>6</v>
      </c>
      <c r="C19647" s="12">
        <v>74</v>
      </c>
      <c r="D19647">
        <v>21</v>
      </c>
      <c r="E19647" s="12">
        <v>6489.1302180000002</v>
      </c>
      <c r="F19647" s="1">
        <v>41091</v>
      </c>
    </row>
    <row r="19648" spans="1:6" x14ac:dyDescent="0.15">
      <c r="A19648">
        <v>662208</v>
      </c>
      <c r="B19648">
        <v>10</v>
      </c>
      <c r="C19648" s="12">
        <v>8741</v>
      </c>
      <c r="D19648">
        <v>23</v>
      </c>
      <c r="E19648" s="12">
        <v>20192.598119999999</v>
      </c>
      <c r="F19648" s="1">
        <v>41244</v>
      </c>
    </row>
    <row r="19649" spans="1:6" x14ac:dyDescent="0.15">
      <c r="A19649">
        <v>662247</v>
      </c>
      <c r="B19649">
        <v>12</v>
      </c>
      <c r="C19649" s="12">
        <v>0</v>
      </c>
      <c r="D19649">
        <v>29</v>
      </c>
      <c r="E19649" s="12">
        <v>27166.742920000001</v>
      </c>
      <c r="F19649" s="1">
        <v>41183</v>
      </c>
    </row>
    <row r="19650" spans="1:6" x14ac:dyDescent="0.15">
      <c r="A19650">
        <v>662255</v>
      </c>
      <c r="B19650">
        <v>9</v>
      </c>
      <c r="C19650" s="12">
        <v>5597</v>
      </c>
      <c r="D19650">
        <v>32</v>
      </c>
      <c r="E19650" s="12">
        <v>8431.31</v>
      </c>
      <c r="F19650" s="1">
        <v>41518</v>
      </c>
    </row>
    <row r="19651" spans="1:6" x14ac:dyDescent="0.15">
      <c r="A19651">
        <v>662268</v>
      </c>
      <c r="B19651">
        <v>8</v>
      </c>
      <c r="C19651" s="12">
        <v>7685</v>
      </c>
      <c r="D19651">
        <v>16</v>
      </c>
      <c r="E19651" s="12">
        <v>6514.8470900000002</v>
      </c>
      <c r="F19651" s="1">
        <v>41671</v>
      </c>
    </row>
    <row r="19652" spans="1:6" x14ac:dyDescent="0.15">
      <c r="A19652">
        <v>662323</v>
      </c>
      <c r="B19652">
        <v>7</v>
      </c>
      <c r="C19652" s="12">
        <v>2101</v>
      </c>
      <c r="D19652">
        <v>9</v>
      </c>
      <c r="E19652" s="12">
        <v>1174.256523</v>
      </c>
      <c r="F19652" s="1">
        <v>41671</v>
      </c>
    </row>
    <row r="19653" spans="1:6" x14ac:dyDescent="0.15">
      <c r="A19653">
        <v>662335</v>
      </c>
      <c r="B19653">
        <v>9</v>
      </c>
      <c r="C19653" s="12">
        <v>18663</v>
      </c>
      <c r="D19653">
        <v>25</v>
      </c>
      <c r="E19653" s="12">
        <v>19761.7084</v>
      </c>
      <c r="F19653" s="1">
        <v>41791</v>
      </c>
    </row>
    <row r="19654" spans="1:6" x14ac:dyDescent="0.15">
      <c r="A19654">
        <v>662349</v>
      </c>
      <c r="B19654">
        <v>14</v>
      </c>
      <c r="C19654" s="12">
        <v>9055</v>
      </c>
      <c r="D19654">
        <v>28</v>
      </c>
      <c r="E19654" s="12">
        <v>16188.173280000001</v>
      </c>
      <c r="F19654" s="1">
        <v>41671</v>
      </c>
    </row>
    <row r="19655" spans="1:6" x14ac:dyDescent="0.15">
      <c r="A19655">
        <v>662350</v>
      </c>
      <c r="B19655">
        <v>5</v>
      </c>
      <c r="C19655" s="12">
        <v>14516</v>
      </c>
      <c r="D19655">
        <v>39</v>
      </c>
      <c r="E19655" s="12">
        <v>1479</v>
      </c>
      <c r="F19655" s="1">
        <v>41122</v>
      </c>
    </row>
    <row r="19656" spans="1:6" x14ac:dyDescent="0.15">
      <c r="A19656">
        <v>662356</v>
      </c>
      <c r="B19656">
        <v>13</v>
      </c>
      <c r="C19656" s="12">
        <v>13686</v>
      </c>
      <c r="D19656">
        <v>22</v>
      </c>
      <c r="E19656" s="12">
        <v>12956.07569</v>
      </c>
      <c r="F19656" s="1">
        <v>41518</v>
      </c>
    </row>
    <row r="19657" spans="1:6" x14ac:dyDescent="0.15">
      <c r="A19657">
        <v>662361</v>
      </c>
      <c r="B19657">
        <v>11</v>
      </c>
      <c r="C19657" s="12">
        <v>6840</v>
      </c>
      <c r="D19657">
        <v>34</v>
      </c>
      <c r="E19657" s="12">
        <v>7642.4548759999998</v>
      </c>
      <c r="F19657" s="1">
        <v>41671</v>
      </c>
    </row>
    <row r="19658" spans="1:6" x14ac:dyDescent="0.15">
      <c r="A19658">
        <v>662367</v>
      </c>
      <c r="B19658">
        <v>9</v>
      </c>
      <c r="C19658" s="12">
        <v>26592</v>
      </c>
      <c r="D19658">
        <v>39</v>
      </c>
      <c r="E19658" s="12">
        <v>2356.6</v>
      </c>
      <c r="F19658" s="1">
        <v>40969</v>
      </c>
    </row>
    <row r="19659" spans="1:6" x14ac:dyDescent="0.15">
      <c r="A19659">
        <v>662379</v>
      </c>
      <c r="B19659">
        <v>9</v>
      </c>
      <c r="C19659" s="12">
        <v>17154</v>
      </c>
      <c r="D19659">
        <v>36</v>
      </c>
      <c r="E19659" s="12">
        <v>24670.28456</v>
      </c>
      <c r="F19659" s="1">
        <v>41395</v>
      </c>
    </row>
    <row r="19660" spans="1:6" x14ac:dyDescent="0.15">
      <c r="A19660">
        <v>662382</v>
      </c>
      <c r="B19660">
        <v>17</v>
      </c>
      <c r="C19660" s="12">
        <v>3768</v>
      </c>
      <c r="D19660">
        <v>40</v>
      </c>
      <c r="E19660" s="12">
        <v>16457.869699999999</v>
      </c>
      <c r="F19660" s="1">
        <v>42430</v>
      </c>
    </row>
    <row r="19661" spans="1:6" x14ac:dyDescent="0.15">
      <c r="A19661">
        <v>662383</v>
      </c>
      <c r="B19661">
        <v>17</v>
      </c>
      <c r="C19661" s="12">
        <v>7206</v>
      </c>
      <c r="D19661">
        <v>22</v>
      </c>
      <c r="E19661" s="12">
        <v>14878.7781</v>
      </c>
      <c r="F19661" s="1">
        <v>42370</v>
      </c>
    </row>
    <row r="19662" spans="1:6" x14ac:dyDescent="0.15">
      <c r="A19662">
        <v>662414</v>
      </c>
      <c r="B19662">
        <v>10</v>
      </c>
      <c r="C19662" s="12">
        <v>22605</v>
      </c>
      <c r="D19662">
        <v>23</v>
      </c>
      <c r="E19662" s="12">
        <v>9244.1738769999993</v>
      </c>
      <c r="F19662" s="1">
        <v>41671</v>
      </c>
    </row>
    <row r="19663" spans="1:6" x14ac:dyDescent="0.15">
      <c r="A19663">
        <v>662416</v>
      </c>
      <c r="B19663">
        <v>6</v>
      </c>
      <c r="C19663" s="12">
        <v>451</v>
      </c>
      <c r="D19663">
        <v>17</v>
      </c>
      <c r="E19663" s="12">
        <v>3262.31</v>
      </c>
      <c r="F19663" s="1">
        <v>40878</v>
      </c>
    </row>
    <row r="19664" spans="1:6" x14ac:dyDescent="0.15">
      <c r="A19664">
        <v>662418</v>
      </c>
      <c r="B19664">
        <v>10</v>
      </c>
      <c r="C19664" s="12">
        <v>18228</v>
      </c>
      <c r="D19664">
        <v>22</v>
      </c>
      <c r="E19664" s="12">
        <v>30513.368020000002</v>
      </c>
      <c r="F19664" s="1">
        <v>41671</v>
      </c>
    </row>
    <row r="19665" spans="1:6" x14ac:dyDescent="0.15">
      <c r="A19665">
        <v>662445</v>
      </c>
      <c r="B19665">
        <v>15</v>
      </c>
      <c r="C19665" s="12">
        <v>14937</v>
      </c>
      <c r="D19665">
        <v>24</v>
      </c>
      <c r="E19665" s="12">
        <v>7682.1802250000001</v>
      </c>
      <c r="F19665" s="1">
        <v>41000</v>
      </c>
    </row>
    <row r="19666" spans="1:6" x14ac:dyDescent="0.15">
      <c r="A19666">
        <v>662462</v>
      </c>
      <c r="B19666">
        <v>6</v>
      </c>
      <c r="C19666" s="12">
        <v>1203</v>
      </c>
      <c r="D19666">
        <v>14</v>
      </c>
      <c r="E19666" s="12">
        <v>10481.108319999999</v>
      </c>
      <c r="F19666" s="1">
        <v>41671</v>
      </c>
    </row>
    <row r="19667" spans="1:6" x14ac:dyDescent="0.15">
      <c r="A19667">
        <v>662552</v>
      </c>
      <c r="B19667">
        <v>5</v>
      </c>
      <c r="C19667" s="12">
        <v>8938</v>
      </c>
      <c r="D19667">
        <v>28</v>
      </c>
      <c r="E19667" s="12">
        <v>9990.1757259999995</v>
      </c>
      <c r="F19667" s="1">
        <v>41275</v>
      </c>
    </row>
    <row r="19668" spans="1:6" x14ac:dyDescent="0.15">
      <c r="A19668">
        <v>662564</v>
      </c>
      <c r="B19668">
        <v>9</v>
      </c>
      <c r="C19668" s="12">
        <v>8257</v>
      </c>
      <c r="D19668">
        <v>24</v>
      </c>
      <c r="E19668" s="12">
        <v>10900.02965</v>
      </c>
      <c r="F19668" s="1">
        <v>40940</v>
      </c>
    </row>
    <row r="19669" spans="1:6" x14ac:dyDescent="0.15">
      <c r="A19669">
        <v>662576</v>
      </c>
      <c r="B19669">
        <v>11</v>
      </c>
      <c r="C19669" s="12">
        <v>13207</v>
      </c>
      <c r="D19669">
        <v>25</v>
      </c>
      <c r="E19669" s="12">
        <v>19516.159970000001</v>
      </c>
      <c r="F19669" s="1">
        <v>42005</v>
      </c>
    </row>
    <row r="19670" spans="1:6" x14ac:dyDescent="0.15">
      <c r="A19670">
        <v>662580</v>
      </c>
      <c r="B19670">
        <v>4</v>
      </c>
      <c r="C19670" s="12">
        <v>595</v>
      </c>
      <c r="D19670">
        <v>11</v>
      </c>
      <c r="E19670" s="12">
        <v>2348.5232460000002</v>
      </c>
      <c r="F19670" s="1">
        <v>41671</v>
      </c>
    </row>
    <row r="19671" spans="1:6" x14ac:dyDescent="0.15">
      <c r="A19671">
        <v>662596</v>
      </c>
      <c r="B19671">
        <v>7</v>
      </c>
      <c r="C19671" s="12">
        <v>4806</v>
      </c>
      <c r="D19671">
        <v>20</v>
      </c>
      <c r="E19671" s="12">
        <v>7151.8311450000001</v>
      </c>
      <c r="F19671" s="1">
        <v>41944</v>
      </c>
    </row>
    <row r="19672" spans="1:6" x14ac:dyDescent="0.15">
      <c r="A19672">
        <v>662601</v>
      </c>
      <c r="B19672">
        <v>8</v>
      </c>
      <c r="C19672" s="12">
        <v>7659</v>
      </c>
      <c r="D19672">
        <v>12</v>
      </c>
      <c r="E19672" s="12">
        <v>15923.57199</v>
      </c>
      <c r="F19672" s="1">
        <v>41548</v>
      </c>
    </row>
    <row r="19673" spans="1:6" x14ac:dyDescent="0.15">
      <c r="A19673">
        <v>662604</v>
      </c>
      <c r="B19673">
        <v>7</v>
      </c>
      <c r="C19673" s="12">
        <v>3620</v>
      </c>
      <c r="D19673">
        <v>10</v>
      </c>
      <c r="E19673" s="12">
        <v>15114.46623</v>
      </c>
      <c r="F19673" s="1">
        <v>41671</v>
      </c>
    </row>
    <row r="19674" spans="1:6" x14ac:dyDescent="0.15">
      <c r="A19674">
        <v>662625</v>
      </c>
      <c r="B19674">
        <v>11</v>
      </c>
      <c r="C19674" s="12">
        <v>7795</v>
      </c>
      <c r="D19674">
        <v>23</v>
      </c>
      <c r="E19674" s="12">
        <v>23171.997210000001</v>
      </c>
      <c r="F19674" s="1">
        <v>41214</v>
      </c>
    </row>
    <row r="19675" spans="1:6" x14ac:dyDescent="0.15">
      <c r="A19675">
        <v>662636</v>
      </c>
      <c r="B19675">
        <v>7</v>
      </c>
      <c r="C19675" s="12">
        <v>2853</v>
      </c>
      <c r="D19675">
        <v>17</v>
      </c>
      <c r="E19675" s="12">
        <v>15519.32545</v>
      </c>
      <c r="F19675" s="1">
        <v>41548</v>
      </c>
    </row>
    <row r="19676" spans="1:6" x14ac:dyDescent="0.15">
      <c r="A19676">
        <v>662638</v>
      </c>
      <c r="B19676">
        <v>9</v>
      </c>
      <c r="C19676" s="12">
        <v>26937</v>
      </c>
      <c r="D19676">
        <v>20</v>
      </c>
      <c r="E19676" s="12">
        <v>3017.0480400000001</v>
      </c>
      <c r="F19676" s="1">
        <v>42401</v>
      </c>
    </row>
    <row r="19677" spans="1:6" x14ac:dyDescent="0.15">
      <c r="A19677">
        <v>662657</v>
      </c>
      <c r="B19677">
        <v>7</v>
      </c>
      <c r="C19677" s="12">
        <v>15912</v>
      </c>
      <c r="D19677">
        <v>13</v>
      </c>
      <c r="E19677" s="12">
        <v>13471.059429999999</v>
      </c>
      <c r="F19677" s="1">
        <v>41671</v>
      </c>
    </row>
    <row r="19678" spans="1:6" x14ac:dyDescent="0.15">
      <c r="A19678">
        <v>662659</v>
      </c>
      <c r="B19678">
        <v>13</v>
      </c>
      <c r="C19678" s="12">
        <v>17922</v>
      </c>
      <c r="D19678">
        <v>55</v>
      </c>
      <c r="E19678" s="12">
        <v>7151.6694930000003</v>
      </c>
      <c r="F19678" s="1">
        <v>41671</v>
      </c>
    </row>
    <row r="19679" spans="1:6" x14ac:dyDescent="0.15">
      <c r="A19679">
        <v>662660</v>
      </c>
      <c r="B19679">
        <v>12</v>
      </c>
      <c r="C19679" s="12">
        <v>18259</v>
      </c>
      <c r="D19679">
        <v>26</v>
      </c>
      <c r="E19679" s="12">
        <v>22001.18</v>
      </c>
      <c r="F19679" s="1">
        <v>40848</v>
      </c>
    </row>
    <row r="19680" spans="1:6" x14ac:dyDescent="0.15">
      <c r="A19680">
        <v>662662</v>
      </c>
      <c r="B19680">
        <v>4</v>
      </c>
      <c r="C19680" s="12">
        <v>10617</v>
      </c>
      <c r="D19680">
        <v>6</v>
      </c>
      <c r="E19680" s="12">
        <v>7814.7839350000004</v>
      </c>
      <c r="F19680" s="1">
        <v>41671</v>
      </c>
    </row>
    <row r="19681" spans="1:6" x14ac:dyDescent="0.15">
      <c r="A19681">
        <v>662664</v>
      </c>
      <c r="B19681">
        <v>12</v>
      </c>
      <c r="C19681" s="12">
        <v>27886</v>
      </c>
      <c r="D19681">
        <v>41</v>
      </c>
      <c r="E19681" s="12">
        <v>11414.97</v>
      </c>
      <c r="F19681" s="1">
        <v>41000</v>
      </c>
    </row>
    <row r="19682" spans="1:6" x14ac:dyDescent="0.15">
      <c r="A19682">
        <v>662673</v>
      </c>
      <c r="B19682">
        <v>8</v>
      </c>
      <c r="C19682" s="12">
        <v>16857</v>
      </c>
      <c r="D19682">
        <v>29</v>
      </c>
      <c r="E19682" s="12">
        <v>29054.50402</v>
      </c>
      <c r="F19682" s="1">
        <v>41487</v>
      </c>
    </row>
    <row r="19683" spans="1:6" x14ac:dyDescent="0.15">
      <c r="A19683">
        <v>662674</v>
      </c>
      <c r="B19683">
        <v>8</v>
      </c>
      <c r="C19683" s="12">
        <v>3336</v>
      </c>
      <c r="D19683">
        <v>24</v>
      </c>
      <c r="E19683" s="12">
        <v>9481.0166979999995</v>
      </c>
      <c r="F19683" s="1">
        <v>41334</v>
      </c>
    </row>
    <row r="19684" spans="1:6" x14ac:dyDescent="0.15">
      <c r="A19684">
        <v>662678</v>
      </c>
      <c r="B19684">
        <v>7</v>
      </c>
      <c r="C19684" s="12">
        <v>7688</v>
      </c>
      <c r="D19684">
        <v>24</v>
      </c>
      <c r="E19684" s="12">
        <v>15673.849980000001</v>
      </c>
      <c r="F19684" s="1">
        <v>42248</v>
      </c>
    </row>
    <row r="19685" spans="1:6" x14ac:dyDescent="0.15">
      <c r="A19685">
        <v>662688</v>
      </c>
      <c r="B19685">
        <v>8</v>
      </c>
      <c r="C19685" s="12">
        <v>7968</v>
      </c>
      <c r="D19685">
        <v>22</v>
      </c>
      <c r="E19685" s="12">
        <v>8591.0899979999995</v>
      </c>
      <c r="F19685" s="1">
        <v>42401</v>
      </c>
    </row>
    <row r="19686" spans="1:6" x14ac:dyDescent="0.15">
      <c r="A19686">
        <v>662696</v>
      </c>
      <c r="B19686">
        <v>7</v>
      </c>
      <c r="C19686" s="12">
        <v>2793</v>
      </c>
      <c r="D19686">
        <v>9</v>
      </c>
      <c r="E19686" s="12">
        <v>2879.418549</v>
      </c>
      <c r="F19686" s="1">
        <v>41671</v>
      </c>
    </row>
    <row r="19687" spans="1:6" x14ac:dyDescent="0.15">
      <c r="A19687">
        <v>662719</v>
      </c>
      <c r="B19687">
        <v>7</v>
      </c>
      <c r="C19687" s="12">
        <v>33350</v>
      </c>
      <c r="D19687">
        <v>35</v>
      </c>
      <c r="E19687" s="12">
        <v>21305.94</v>
      </c>
      <c r="F19687" s="1">
        <v>41913</v>
      </c>
    </row>
    <row r="19688" spans="1:6" x14ac:dyDescent="0.15">
      <c r="A19688">
        <v>662722</v>
      </c>
      <c r="B19688">
        <v>10</v>
      </c>
      <c r="C19688" s="12">
        <v>31785</v>
      </c>
      <c r="D19688">
        <v>24</v>
      </c>
      <c r="E19688" s="12">
        <v>3997.328446</v>
      </c>
      <c r="F19688" s="1">
        <v>41671</v>
      </c>
    </row>
    <row r="19689" spans="1:6" x14ac:dyDescent="0.15">
      <c r="A19689">
        <v>662734</v>
      </c>
      <c r="B19689">
        <v>10</v>
      </c>
      <c r="C19689" s="12">
        <v>9387</v>
      </c>
      <c r="D19689">
        <v>19</v>
      </c>
      <c r="E19689" s="12">
        <v>8597.5641329999999</v>
      </c>
      <c r="F19689" s="1">
        <v>41030</v>
      </c>
    </row>
    <row r="19690" spans="1:6" x14ac:dyDescent="0.15">
      <c r="A19690">
        <v>662743</v>
      </c>
      <c r="B19690">
        <v>24</v>
      </c>
      <c r="C19690" s="12">
        <v>7458</v>
      </c>
      <c r="D19690">
        <v>50</v>
      </c>
      <c r="E19690" s="12">
        <v>30330.070199999998</v>
      </c>
      <c r="F19690" s="1">
        <v>41275</v>
      </c>
    </row>
    <row r="19691" spans="1:6" x14ac:dyDescent="0.15">
      <c r="A19691">
        <v>662747</v>
      </c>
      <c r="B19691">
        <v>13</v>
      </c>
      <c r="C19691" s="12">
        <v>1869</v>
      </c>
      <c r="D19691">
        <v>30</v>
      </c>
      <c r="E19691" s="12">
        <v>4488.0456700000004</v>
      </c>
      <c r="F19691" s="1">
        <v>41091</v>
      </c>
    </row>
    <row r="19692" spans="1:6" x14ac:dyDescent="0.15">
      <c r="A19692">
        <v>662770</v>
      </c>
      <c r="B19692">
        <v>7</v>
      </c>
      <c r="C19692" s="12">
        <v>15917</v>
      </c>
      <c r="D19692">
        <v>21</v>
      </c>
      <c r="E19692" s="12">
        <v>12104.6</v>
      </c>
      <c r="F19692" s="1">
        <v>40603</v>
      </c>
    </row>
    <row r="19693" spans="1:6" x14ac:dyDescent="0.15">
      <c r="A19693">
        <v>662771</v>
      </c>
      <c r="B19693">
        <v>4</v>
      </c>
      <c r="C19693" s="12">
        <v>587</v>
      </c>
      <c r="D19693">
        <v>8</v>
      </c>
      <c r="E19693" s="12">
        <v>10152.13042</v>
      </c>
      <c r="F19693" s="1">
        <v>40603</v>
      </c>
    </row>
    <row r="19694" spans="1:6" x14ac:dyDescent="0.15">
      <c r="A19694">
        <v>662813</v>
      </c>
      <c r="B19694">
        <v>11</v>
      </c>
      <c r="C19694" s="12">
        <v>8868</v>
      </c>
      <c r="D19694">
        <v>29</v>
      </c>
      <c r="E19694" s="12">
        <v>11617.04601</v>
      </c>
      <c r="F19694" s="1">
        <v>41671</v>
      </c>
    </row>
    <row r="19695" spans="1:6" x14ac:dyDescent="0.15">
      <c r="A19695">
        <v>662846</v>
      </c>
      <c r="B19695">
        <v>2</v>
      </c>
      <c r="C19695" s="12">
        <v>358</v>
      </c>
      <c r="D19695">
        <v>4</v>
      </c>
      <c r="E19695" s="12">
        <v>4773.05</v>
      </c>
      <c r="F19695" s="1">
        <v>41122</v>
      </c>
    </row>
    <row r="19696" spans="1:6" x14ac:dyDescent="0.15">
      <c r="A19696">
        <v>662849</v>
      </c>
      <c r="B19696">
        <v>11</v>
      </c>
      <c r="C19696" s="12">
        <v>21178</v>
      </c>
      <c r="D19696">
        <v>42</v>
      </c>
      <c r="E19696" s="12">
        <v>21650.667249999999</v>
      </c>
      <c r="F19696" s="1">
        <v>40878</v>
      </c>
    </row>
    <row r="19697" spans="1:6" x14ac:dyDescent="0.15">
      <c r="A19697">
        <v>662888</v>
      </c>
      <c r="B19697">
        <v>13</v>
      </c>
      <c r="C19697" s="12">
        <v>2750</v>
      </c>
      <c r="D19697">
        <v>39</v>
      </c>
      <c r="E19697" s="12">
        <v>7673.9100040000003</v>
      </c>
      <c r="F19697" s="1">
        <v>42095</v>
      </c>
    </row>
    <row r="19698" spans="1:6" x14ac:dyDescent="0.15">
      <c r="A19698">
        <v>662891</v>
      </c>
      <c r="B19698">
        <v>5</v>
      </c>
      <c r="C19698" s="12">
        <v>8258</v>
      </c>
      <c r="D19698">
        <v>11</v>
      </c>
      <c r="E19698" s="12">
        <v>11163.9576</v>
      </c>
      <c r="F19698" s="1">
        <v>41671</v>
      </c>
    </row>
    <row r="19699" spans="1:6" x14ac:dyDescent="0.15">
      <c r="A19699">
        <v>662938</v>
      </c>
      <c r="B19699">
        <v>8</v>
      </c>
      <c r="C19699" s="12">
        <v>8106</v>
      </c>
      <c r="D19699">
        <v>12</v>
      </c>
      <c r="E19699" s="12">
        <v>6803.1793980000002</v>
      </c>
      <c r="F19699" s="1">
        <v>41122</v>
      </c>
    </row>
    <row r="19700" spans="1:6" x14ac:dyDescent="0.15">
      <c r="A19700">
        <v>662943</v>
      </c>
      <c r="B19700">
        <v>10</v>
      </c>
      <c r="C19700" s="12">
        <v>7864</v>
      </c>
      <c r="D19700">
        <v>16</v>
      </c>
      <c r="E19700" s="12">
        <v>11195.84</v>
      </c>
      <c r="F19700" s="1">
        <v>42064</v>
      </c>
    </row>
    <row r="19701" spans="1:6" x14ac:dyDescent="0.15">
      <c r="A19701">
        <v>662951</v>
      </c>
      <c r="B19701">
        <v>13</v>
      </c>
      <c r="C19701" s="12">
        <v>3511</v>
      </c>
      <c r="D19701">
        <v>21</v>
      </c>
      <c r="E19701" s="12">
        <v>12727.950199999999</v>
      </c>
      <c r="F19701" s="1">
        <v>41671</v>
      </c>
    </row>
    <row r="19702" spans="1:6" x14ac:dyDescent="0.15">
      <c r="A19702">
        <v>662956</v>
      </c>
      <c r="B19702">
        <v>4</v>
      </c>
      <c r="C19702" s="12">
        <v>2629</v>
      </c>
      <c r="D19702">
        <v>15</v>
      </c>
      <c r="E19702" s="12">
        <v>15196.625980000001</v>
      </c>
      <c r="F19702" s="1">
        <v>42401</v>
      </c>
    </row>
    <row r="19703" spans="1:6" x14ac:dyDescent="0.15">
      <c r="A19703">
        <v>662967</v>
      </c>
      <c r="B19703">
        <v>11</v>
      </c>
      <c r="C19703" s="12">
        <v>3996</v>
      </c>
      <c r="D19703">
        <v>17</v>
      </c>
      <c r="E19703" s="12">
        <v>13455.71</v>
      </c>
      <c r="F19703" s="1">
        <v>42339</v>
      </c>
    </row>
    <row r="19704" spans="1:6" x14ac:dyDescent="0.15">
      <c r="A19704">
        <v>662969</v>
      </c>
      <c r="B19704">
        <v>4</v>
      </c>
      <c r="C19704" s="12">
        <v>6502</v>
      </c>
      <c r="D19704">
        <v>12</v>
      </c>
      <c r="E19704" s="12">
        <v>1945.5916560000001</v>
      </c>
      <c r="F19704" s="1">
        <v>42401</v>
      </c>
    </row>
    <row r="19705" spans="1:6" x14ac:dyDescent="0.15">
      <c r="A19705">
        <v>662970</v>
      </c>
      <c r="B19705">
        <v>13</v>
      </c>
      <c r="C19705" s="12">
        <v>26769</v>
      </c>
      <c r="D19705">
        <v>26</v>
      </c>
      <c r="E19705" s="12">
        <v>13051.39208</v>
      </c>
      <c r="F19705" s="1">
        <v>41426</v>
      </c>
    </row>
    <row r="19706" spans="1:6" x14ac:dyDescent="0.15">
      <c r="A19706">
        <v>663040</v>
      </c>
      <c r="B19706">
        <v>18</v>
      </c>
      <c r="C19706" s="12">
        <v>76124</v>
      </c>
      <c r="D19706">
        <v>37</v>
      </c>
      <c r="E19706" s="12">
        <v>28842.050490000001</v>
      </c>
      <c r="F19706" s="1">
        <v>41091</v>
      </c>
    </row>
    <row r="19707" spans="1:6" x14ac:dyDescent="0.15">
      <c r="A19707">
        <v>663049</v>
      </c>
      <c r="B19707">
        <v>7</v>
      </c>
      <c r="C19707" s="12">
        <v>22835</v>
      </c>
      <c r="D19707">
        <v>11</v>
      </c>
      <c r="E19707" s="12">
        <v>31327.30832</v>
      </c>
      <c r="F19707" s="1">
        <v>41671</v>
      </c>
    </row>
    <row r="19708" spans="1:6" x14ac:dyDescent="0.15">
      <c r="A19708">
        <v>663059</v>
      </c>
      <c r="B19708">
        <v>9</v>
      </c>
      <c r="C19708" s="12">
        <v>0</v>
      </c>
      <c r="D19708">
        <v>27</v>
      </c>
      <c r="E19708" s="12">
        <v>6428.56</v>
      </c>
      <c r="F19708" s="1">
        <v>42370</v>
      </c>
    </row>
    <row r="19709" spans="1:6" x14ac:dyDescent="0.15">
      <c r="A19709">
        <v>663080</v>
      </c>
      <c r="B19709">
        <v>17</v>
      </c>
      <c r="C19709" s="12">
        <v>23264</v>
      </c>
      <c r="D19709">
        <v>30</v>
      </c>
      <c r="E19709" s="12">
        <v>6774.8163869999998</v>
      </c>
      <c r="F19709" s="1">
        <v>41671</v>
      </c>
    </row>
    <row r="19710" spans="1:6" x14ac:dyDescent="0.15">
      <c r="A19710">
        <v>663103</v>
      </c>
      <c r="B19710">
        <v>11</v>
      </c>
      <c r="C19710" s="12">
        <v>1618</v>
      </c>
      <c r="D19710">
        <v>33</v>
      </c>
      <c r="E19710" s="12">
        <v>7215.9957990000003</v>
      </c>
      <c r="F19710" s="1">
        <v>41456</v>
      </c>
    </row>
    <row r="19711" spans="1:6" x14ac:dyDescent="0.15">
      <c r="A19711">
        <v>663107</v>
      </c>
      <c r="B19711">
        <v>12</v>
      </c>
      <c r="C19711" s="12">
        <v>16903</v>
      </c>
      <c r="D19711">
        <v>20</v>
      </c>
      <c r="E19711" s="12">
        <v>15930.371499999999</v>
      </c>
      <c r="F19711" s="1">
        <v>41883</v>
      </c>
    </row>
    <row r="19712" spans="1:6" x14ac:dyDescent="0.15">
      <c r="A19712">
        <v>663117</v>
      </c>
      <c r="B19712">
        <v>7</v>
      </c>
      <c r="C19712" s="12">
        <v>13533</v>
      </c>
      <c r="D19712">
        <v>13</v>
      </c>
      <c r="E19712" s="12">
        <v>19895.080020000001</v>
      </c>
      <c r="F19712" s="1">
        <v>42064</v>
      </c>
    </row>
    <row r="19713" spans="1:6" x14ac:dyDescent="0.15">
      <c r="A19713">
        <v>663164</v>
      </c>
      <c r="B19713">
        <v>8</v>
      </c>
      <c r="C19713" s="12">
        <v>9282</v>
      </c>
      <c r="D19713">
        <v>21</v>
      </c>
      <c r="E19713" s="12">
        <v>18622.91</v>
      </c>
      <c r="F19713" s="1">
        <v>41579</v>
      </c>
    </row>
    <row r="19714" spans="1:6" x14ac:dyDescent="0.15">
      <c r="A19714">
        <v>663246</v>
      </c>
      <c r="B19714">
        <v>14</v>
      </c>
      <c r="C19714" s="12">
        <v>11922</v>
      </c>
      <c r="D19714">
        <v>23</v>
      </c>
      <c r="E19714" s="12">
        <v>21419.838489999998</v>
      </c>
      <c r="F19714" s="1">
        <v>41671</v>
      </c>
    </row>
    <row r="19715" spans="1:6" x14ac:dyDescent="0.15">
      <c r="A19715">
        <v>663249</v>
      </c>
      <c r="B19715">
        <v>14</v>
      </c>
      <c r="C19715" s="12">
        <v>14126</v>
      </c>
      <c r="D19715">
        <v>33</v>
      </c>
      <c r="E19715" s="12">
        <v>21136.436610000001</v>
      </c>
      <c r="F19715" s="1">
        <v>41671</v>
      </c>
    </row>
    <row r="19716" spans="1:6" x14ac:dyDescent="0.15">
      <c r="A19716">
        <v>663263</v>
      </c>
      <c r="B19716">
        <v>8</v>
      </c>
      <c r="C19716" s="12">
        <v>72665</v>
      </c>
      <c r="D19716">
        <v>19</v>
      </c>
      <c r="E19716" s="12">
        <v>26389.52189</v>
      </c>
      <c r="F19716" s="1">
        <v>41671</v>
      </c>
    </row>
    <row r="19717" spans="1:6" x14ac:dyDescent="0.15">
      <c r="A19717">
        <v>663270</v>
      </c>
      <c r="B19717">
        <v>11</v>
      </c>
      <c r="C19717" s="12">
        <v>23194</v>
      </c>
      <c r="D19717">
        <v>23</v>
      </c>
      <c r="E19717" s="12">
        <v>16939.192490000001</v>
      </c>
      <c r="F19717" s="1">
        <v>41852</v>
      </c>
    </row>
    <row r="19718" spans="1:6" x14ac:dyDescent="0.15">
      <c r="A19718">
        <v>663272</v>
      </c>
      <c r="B19718">
        <v>20</v>
      </c>
      <c r="C19718" s="12">
        <v>5272</v>
      </c>
      <c r="D19718">
        <v>38</v>
      </c>
      <c r="E19718" s="12">
        <v>11960.95</v>
      </c>
      <c r="F19718" s="1">
        <v>42156</v>
      </c>
    </row>
    <row r="19719" spans="1:6" x14ac:dyDescent="0.15">
      <c r="A19719">
        <v>663275</v>
      </c>
      <c r="B19719">
        <v>10</v>
      </c>
      <c r="C19719" s="12">
        <v>2248</v>
      </c>
      <c r="D19719">
        <v>19</v>
      </c>
      <c r="E19719" s="12">
        <v>14616.97306</v>
      </c>
      <c r="F19719" s="1">
        <v>41487</v>
      </c>
    </row>
    <row r="19720" spans="1:6" x14ac:dyDescent="0.15">
      <c r="A19720">
        <v>663302</v>
      </c>
      <c r="B19720">
        <v>6</v>
      </c>
      <c r="C19720" s="12">
        <v>4260</v>
      </c>
      <c r="D19720">
        <v>22</v>
      </c>
      <c r="E19720" s="12">
        <v>3005.8145509999999</v>
      </c>
      <c r="F19720" s="1">
        <v>41518</v>
      </c>
    </row>
    <row r="19721" spans="1:6" x14ac:dyDescent="0.15">
      <c r="A19721">
        <v>663317</v>
      </c>
      <c r="B19721">
        <v>15</v>
      </c>
      <c r="C19721" s="12">
        <v>9554</v>
      </c>
      <c r="D19721">
        <v>37</v>
      </c>
      <c r="E19721" s="12">
        <v>18181.750609999999</v>
      </c>
      <c r="F19721" s="1">
        <v>41183</v>
      </c>
    </row>
    <row r="19722" spans="1:6" x14ac:dyDescent="0.15">
      <c r="A19722">
        <v>663318</v>
      </c>
      <c r="B19722">
        <v>13</v>
      </c>
      <c r="C19722" s="12">
        <v>4409</v>
      </c>
      <c r="D19722">
        <v>17</v>
      </c>
      <c r="E19722" s="12">
        <v>9808.7927629999995</v>
      </c>
      <c r="F19722" s="1">
        <v>42401</v>
      </c>
    </row>
    <row r="19723" spans="1:6" x14ac:dyDescent="0.15">
      <c r="A19723">
        <v>663331</v>
      </c>
      <c r="B19723">
        <v>6</v>
      </c>
      <c r="C19723" s="12">
        <v>18352</v>
      </c>
      <c r="D19723">
        <v>19</v>
      </c>
      <c r="E19723" s="12">
        <v>20479.512750000002</v>
      </c>
      <c r="F19723" s="1">
        <v>41244</v>
      </c>
    </row>
    <row r="19724" spans="1:6" x14ac:dyDescent="0.15">
      <c r="A19724">
        <v>663381</v>
      </c>
      <c r="B19724">
        <v>16</v>
      </c>
      <c r="C19724" s="12">
        <v>48160</v>
      </c>
      <c r="D19724">
        <v>26</v>
      </c>
      <c r="E19724" s="12">
        <v>16887.453290000001</v>
      </c>
      <c r="F19724" s="1">
        <v>41579</v>
      </c>
    </row>
    <row r="19725" spans="1:6" x14ac:dyDescent="0.15">
      <c r="A19725">
        <v>663385</v>
      </c>
      <c r="B19725">
        <v>2</v>
      </c>
      <c r="C19725" s="12">
        <v>391</v>
      </c>
      <c r="D19725">
        <v>12</v>
      </c>
      <c r="E19725" s="12">
        <v>4734.83</v>
      </c>
      <c r="F19725" s="1">
        <v>41365</v>
      </c>
    </row>
    <row r="19726" spans="1:6" x14ac:dyDescent="0.15">
      <c r="A19726">
        <v>663394</v>
      </c>
      <c r="B19726">
        <v>13</v>
      </c>
      <c r="C19726" s="12">
        <v>12361</v>
      </c>
      <c r="D19726">
        <v>36</v>
      </c>
      <c r="E19726" s="12">
        <v>9127.2250179999992</v>
      </c>
      <c r="F19726" s="1">
        <v>41275</v>
      </c>
    </row>
    <row r="19727" spans="1:6" x14ac:dyDescent="0.15">
      <c r="A19727">
        <v>663397</v>
      </c>
      <c r="B19727">
        <v>2</v>
      </c>
      <c r="C19727" s="12">
        <v>275</v>
      </c>
      <c r="D19727">
        <v>10</v>
      </c>
      <c r="E19727" s="12">
        <v>3759.432636</v>
      </c>
      <c r="F19727" s="1">
        <v>41671</v>
      </c>
    </row>
    <row r="19728" spans="1:6" x14ac:dyDescent="0.15">
      <c r="A19728">
        <v>663412</v>
      </c>
      <c r="B19728">
        <v>8</v>
      </c>
      <c r="C19728" s="12">
        <v>18443</v>
      </c>
      <c r="D19728">
        <v>20</v>
      </c>
      <c r="E19728" s="12">
        <v>33328.49338</v>
      </c>
      <c r="F19728" s="1">
        <v>41671</v>
      </c>
    </row>
    <row r="19729" spans="1:6" x14ac:dyDescent="0.15">
      <c r="A19729">
        <v>663413</v>
      </c>
      <c r="B19729">
        <v>9</v>
      </c>
      <c r="C19729" s="12">
        <v>19382</v>
      </c>
      <c r="D19729">
        <v>24</v>
      </c>
      <c r="E19729" s="12">
        <v>3733.41</v>
      </c>
      <c r="F19729" s="1">
        <v>40603</v>
      </c>
    </row>
    <row r="19730" spans="1:6" x14ac:dyDescent="0.15">
      <c r="A19730">
        <v>663422</v>
      </c>
      <c r="B19730">
        <v>10</v>
      </c>
      <c r="C19730" s="12">
        <v>16121</v>
      </c>
      <c r="D19730">
        <v>26</v>
      </c>
      <c r="E19730" s="12">
        <v>10093.91</v>
      </c>
      <c r="F19730" s="1">
        <v>40603</v>
      </c>
    </row>
    <row r="19731" spans="1:6" x14ac:dyDescent="0.15">
      <c r="A19731">
        <v>663451</v>
      </c>
      <c r="B19731">
        <v>7</v>
      </c>
      <c r="C19731" s="12">
        <v>8782</v>
      </c>
      <c r="D19731">
        <v>11</v>
      </c>
      <c r="E19731" s="12">
        <v>6987.3763859999999</v>
      </c>
      <c r="F19731" s="1">
        <v>41671</v>
      </c>
    </row>
    <row r="19732" spans="1:6" x14ac:dyDescent="0.15">
      <c r="A19732">
        <v>663454</v>
      </c>
      <c r="B19732">
        <v>13</v>
      </c>
      <c r="C19732" s="12">
        <v>41393</v>
      </c>
      <c r="D19732">
        <v>40</v>
      </c>
      <c r="E19732" s="12">
        <v>32636.237969999998</v>
      </c>
      <c r="F19732" s="1">
        <v>41671</v>
      </c>
    </row>
    <row r="19733" spans="1:6" x14ac:dyDescent="0.15">
      <c r="A19733">
        <v>663472</v>
      </c>
      <c r="B19733">
        <v>6</v>
      </c>
      <c r="C19733" s="12">
        <v>1749</v>
      </c>
      <c r="D19733">
        <v>9</v>
      </c>
      <c r="E19733" s="12">
        <v>829.98</v>
      </c>
      <c r="F19733" s="1">
        <v>40756</v>
      </c>
    </row>
    <row r="19734" spans="1:6" x14ac:dyDescent="0.15">
      <c r="A19734">
        <v>663493</v>
      </c>
      <c r="B19734">
        <v>5</v>
      </c>
      <c r="C19734" s="12">
        <v>2809</v>
      </c>
      <c r="D19734">
        <v>8</v>
      </c>
      <c r="E19734" s="12">
        <v>2792.65</v>
      </c>
      <c r="F19734" s="1">
        <v>41699</v>
      </c>
    </row>
    <row r="19735" spans="1:6" x14ac:dyDescent="0.15">
      <c r="A19735">
        <v>663508</v>
      </c>
      <c r="B19735">
        <v>5</v>
      </c>
      <c r="C19735" s="12">
        <v>4019</v>
      </c>
      <c r="D19735">
        <v>10</v>
      </c>
      <c r="E19735" s="12">
        <v>4716.1016909999998</v>
      </c>
      <c r="F19735" s="1">
        <v>40969</v>
      </c>
    </row>
    <row r="19736" spans="1:6" x14ac:dyDescent="0.15">
      <c r="A19736">
        <v>663515</v>
      </c>
      <c r="B19736">
        <v>10</v>
      </c>
      <c r="C19736" s="12">
        <v>56800</v>
      </c>
      <c r="D19736">
        <v>14</v>
      </c>
      <c r="E19736" s="12">
        <v>16075.179990000001</v>
      </c>
      <c r="F19736" s="1">
        <v>42036</v>
      </c>
    </row>
    <row r="19737" spans="1:6" x14ac:dyDescent="0.15">
      <c r="A19737">
        <v>663524</v>
      </c>
      <c r="B19737">
        <v>14</v>
      </c>
      <c r="C19737" s="12">
        <v>18492</v>
      </c>
      <c r="D19737">
        <v>26</v>
      </c>
      <c r="E19737" s="12">
        <v>15447.035250000001</v>
      </c>
      <c r="F19737" s="1">
        <v>41671</v>
      </c>
    </row>
    <row r="19738" spans="1:6" x14ac:dyDescent="0.15">
      <c r="A19738">
        <v>663592</v>
      </c>
      <c r="B19738">
        <v>9</v>
      </c>
      <c r="C19738" s="12">
        <v>4131</v>
      </c>
      <c r="D19738">
        <v>21</v>
      </c>
      <c r="E19738" s="12">
        <v>24821.70523</v>
      </c>
      <c r="F19738" s="1">
        <v>41456</v>
      </c>
    </row>
    <row r="19739" spans="1:6" x14ac:dyDescent="0.15">
      <c r="A19739">
        <v>663606</v>
      </c>
      <c r="B19739">
        <v>7</v>
      </c>
      <c r="C19739" s="12">
        <v>8596</v>
      </c>
      <c r="D19739">
        <v>10</v>
      </c>
      <c r="E19739" s="12">
        <v>8567.6288129999994</v>
      </c>
      <c r="F19739" s="1">
        <v>41030</v>
      </c>
    </row>
    <row r="19740" spans="1:6" x14ac:dyDescent="0.15">
      <c r="A19740">
        <v>663607</v>
      </c>
      <c r="B19740">
        <v>21</v>
      </c>
      <c r="C19740" s="12">
        <v>16278</v>
      </c>
      <c r="D19740">
        <v>43</v>
      </c>
      <c r="E19740" s="12">
        <v>10934.053239999999</v>
      </c>
      <c r="F19740" s="1">
        <v>41183</v>
      </c>
    </row>
    <row r="19741" spans="1:6" x14ac:dyDescent="0.15">
      <c r="A19741">
        <v>663626</v>
      </c>
      <c r="B19741">
        <v>5</v>
      </c>
      <c r="C19741" s="12">
        <v>18199</v>
      </c>
      <c r="D19741">
        <v>17</v>
      </c>
      <c r="E19741" s="12">
        <v>9993.6529730000002</v>
      </c>
      <c r="F19741" s="1">
        <v>41671</v>
      </c>
    </row>
    <row r="19742" spans="1:6" x14ac:dyDescent="0.15">
      <c r="A19742">
        <v>663655</v>
      </c>
      <c r="B19742">
        <v>12</v>
      </c>
      <c r="C19742" s="12">
        <v>25827</v>
      </c>
      <c r="D19742">
        <v>58</v>
      </c>
      <c r="E19742" s="12">
        <v>10250.12581</v>
      </c>
      <c r="F19742" s="1">
        <v>42278</v>
      </c>
    </row>
    <row r="19743" spans="1:6" x14ac:dyDescent="0.15">
      <c r="A19743">
        <v>663698</v>
      </c>
      <c r="B19743">
        <v>9</v>
      </c>
      <c r="C19743" s="12">
        <v>4473</v>
      </c>
      <c r="D19743">
        <v>15</v>
      </c>
      <c r="E19743" s="12">
        <v>14015.88133</v>
      </c>
      <c r="F19743" s="1">
        <v>41671</v>
      </c>
    </row>
    <row r="19744" spans="1:6" x14ac:dyDescent="0.15">
      <c r="A19744">
        <v>663723</v>
      </c>
      <c r="B19744">
        <v>12</v>
      </c>
      <c r="C19744" s="12">
        <v>4163</v>
      </c>
      <c r="D19744">
        <v>23</v>
      </c>
      <c r="E19744" s="12">
        <v>7083.3016950000001</v>
      </c>
      <c r="F19744" s="1">
        <v>41671</v>
      </c>
    </row>
    <row r="19745" spans="1:6" x14ac:dyDescent="0.15">
      <c r="A19745">
        <v>663742</v>
      </c>
      <c r="B19745">
        <v>14</v>
      </c>
      <c r="C19745" s="12">
        <v>4252</v>
      </c>
      <c r="D19745">
        <v>39</v>
      </c>
      <c r="E19745" s="12">
        <v>8132.199216</v>
      </c>
      <c r="F19745" s="1">
        <v>42401</v>
      </c>
    </row>
    <row r="19746" spans="1:6" x14ac:dyDescent="0.15">
      <c r="A19746">
        <v>663744</v>
      </c>
      <c r="B19746">
        <v>3</v>
      </c>
      <c r="C19746" s="12">
        <v>7912</v>
      </c>
      <c r="D19746">
        <v>6</v>
      </c>
      <c r="E19746" s="12">
        <v>7854.0831079999998</v>
      </c>
      <c r="F19746" s="1">
        <v>41091</v>
      </c>
    </row>
    <row r="19747" spans="1:6" x14ac:dyDescent="0.15">
      <c r="A19747">
        <v>663839</v>
      </c>
      <c r="B19747">
        <v>8</v>
      </c>
      <c r="C19747" s="12">
        <v>5049</v>
      </c>
      <c r="D19747">
        <v>17</v>
      </c>
      <c r="E19747" s="12">
        <v>16746.321360000002</v>
      </c>
      <c r="F19747" s="1">
        <v>41974</v>
      </c>
    </row>
    <row r="19748" spans="1:6" x14ac:dyDescent="0.15">
      <c r="A19748">
        <v>663867</v>
      </c>
      <c r="B19748">
        <v>9</v>
      </c>
      <c r="C19748" s="12">
        <v>4892</v>
      </c>
      <c r="D19748">
        <v>26</v>
      </c>
      <c r="E19748" s="12">
        <v>17193.924230000001</v>
      </c>
      <c r="F19748" s="1">
        <v>41609</v>
      </c>
    </row>
    <row r="19749" spans="1:6" x14ac:dyDescent="0.15">
      <c r="A19749">
        <v>663895</v>
      </c>
      <c r="B19749">
        <v>8</v>
      </c>
      <c r="C19749" s="12">
        <v>16534</v>
      </c>
      <c r="D19749">
        <v>18</v>
      </c>
      <c r="E19749" s="12">
        <v>30512.696469999999</v>
      </c>
      <c r="F19749" s="1">
        <v>41671</v>
      </c>
    </row>
    <row r="19750" spans="1:6" x14ac:dyDescent="0.15">
      <c r="A19750">
        <v>663899</v>
      </c>
      <c r="B19750">
        <v>8</v>
      </c>
      <c r="C19750" s="12">
        <v>8558</v>
      </c>
      <c r="D19750">
        <v>15</v>
      </c>
      <c r="E19750" s="12">
        <v>5804.4293799999996</v>
      </c>
      <c r="F19750" s="1">
        <v>41609</v>
      </c>
    </row>
    <row r="19751" spans="1:6" x14ac:dyDescent="0.15">
      <c r="A19751">
        <v>663901</v>
      </c>
      <c r="B19751">
        <v>14</v>
      </c>
      <c r="C19751" s="12">
        <v>3201</v>
      </c>
      <c r="D19751">
        <v>17</v>
      </c>
      <c r="E19751" s="12">
        <v>15439.11117</v>
      </c>
      <c r="F19751" s="1">
        <v>42401</v>
      </c>
    </row>
    <row r="19752" spans="1:6" x14ac:dyDescent="0.15">
      <c r="A19752">
        <v>663913</v>
      </c>
      <c r="B19752">
        <v>12</v>
      </c>
      <c r="C19752" s="12">
        <v>1035</v>
      </c>
      <c r="D19752">
        <v>41</v>
      </c>
      <c r="E19752" s="12">
        <v>11330.297850000001</v>
      </c>
      <c r="F19752" s="1">
        <v>41883</v>
      </c>
    </row>
    <row r="19753" spans="1:6" x14ac:dyDescent="0.15">
      <c r="A19753">
        <v>663918</v>
      </c>
      <c r="B19753">
        <v>9</v>
      </c>
      <c r="C19753" s="12">
        <v>23986</v>
      </c>
      <c r="D19753">
        <v>25</v>
      </c>
      <c r="E19753" s="12">
        <v>8930.8357799999994</v>
      </c>
      <c r="F19753" s="1">
        <v>41699</v>
      </c>
    </row>
    <row r="19754" spans="1:6" x14ac:dyDescent="0.15">
      <c r="A19754">
        <v>663969</v>
      </c>
      <c r="B19754">
        <v>11</v>
      </c>
      <c r="C19754" s="12">
        <v>12422</v>
      </c>
      <c r="D19754">
        <v>20</v>
      </c>
      <c r="E19754" s="12">
        <v>19315.772280000001</v>
      </c>
      <c r="F19754" s="1">
        <v>41334</v>
      </c>
    </row>
    <row r="19755" spans="1:6" x14ac:dyDescent="0.15">
      <c r="A19755">
        <v>663981</v>
      </c>
      <c r="B19755">
        <v>12</v>
      </c>
      <c r="C19755" s="12">
        <v>27359</v>
      </c>
      <c r="D19755">
        <v>26</v>
      </c>
      <c r="E19755" s="12">
        <v>23487.478469999998</v>
      </c>
      <c r="F19755" s="1">
        <v>41487</v>
      </c>
    </row>
    <row r="19756" spans="1:6" x14ac:dyDescent="0.15">
      <c r="A19756">
        <v>663995</v>
      </c>
      <c r="B19756">
        <v>17</v>
      </c>
      <c r="C19756" s="12">
        <v>11424</v>
      </c>
      <c r="D19756">
        <v>26</v>
      </c>
      <c r="E19756" s="12">
        <v>5790.652126</v>
      </c>
      <c r="F19756" s="1">
        <v>40940</v>
      </c>
    </row>
    <row r="19757" spans="1:6" x14ac:dyDescent="0.15">
      <c r="A19757">
        <v>663996</v>
      </c>
      <c r="B19757">
        <v>9</v>
      </c>
      <c r="C19757" s="12">
        <v>21681</v>
      </c>
      <c r="D19757">
        <v>22</v>
      </c>
      <c r="E19757" s="12">
        <v>4422.88</v>
      </c>
      <c r="F19757" s="1">
        <v>40969</v>
      </c>
    </row>
    <row r="19758" spans="1:6" x14ac:dyDescent="0.15">
      <c r="A19758">
        <v>664000</v>
      </c>
      <c r="B19758">
        <v>12</v>
      </c>
      <c r="C19758" s="12">
        <v>11517</v>
      </c>
      <c r="D19758">
        <v>23</v>
      </c>
      <c r="E19758" s="12">
        <v>9814.2199999999993</v>
      </c>
      <c r="F19758" s="1">
        <v>41183</v>
      </c>
    </row>
    <row r="19759" spans="1:6" x14ac:dyDescent="0.15">
      <c r="A19759">
        <v>664007</v>
      </c>
      <c r="B19759">
        <v>15</v>
      </c>
      <c r="C19759" s="12">
        <v>18711</v>
      </c>
      <c r="D19759">
        <v>41</v>
      </c>
      <c r="E19759" s="12">
        <v>24596.607779999998</v>
      </c>
      <c r="F19759" s="1">
        <v>41334</v>
      </c>
    </row>
    <row r="19760" spans="1:6" x14ac:dyDescent="0.15">
      <c r="A19760">
        <v>664023</v>
      </c>
      <c r="B19760">
        <v>9</v>
      </c>
      <c r="C19760" s="12">
        <v>546</v>
      </c>
      <c r="D19760">
        <v>20</v>
      </c>
      <c r="E19760" s="12">
        <v>30351.254679999998</v>
      </c>
      <c r="F19760" s="1">
        <v>41671</v>
      </c>
    </row>
    <row r="19761" spans="1:6" x14ac:dyDescent="0.15">
      <c r="A19761">
        <v>664025</v>
      </c>
      <c r="B19761">
        <v>5</v>
      </c>
      <c r="C19761" s="12">
        <v>7081</v>
      </c>
      <c r="D19761">
        <v>12</v>
      </c>
      <c r="E19761" s="12">
        <v>9344.305574</v>
      </c>
      <c r="F19761" s="1">
        <v>41671</v>
      </c>
    </row>
    <row r="19762" spans="1:6" x14ac:dyDescent="0.15">
      <c r="A19762">
        <v>664027</v>
      </c>
      <c r="B19762">
        <v>12</v>
      </c>
      <c r="C19762" s="12">
        <v>1407</v>
      </c>
      <c r="D19762">
        <v>29</v>
      </c>
      <c r="E19762" s="12">
        <v>6550.2875210000002</v>
      </c>
      <c r="F19762" s="1">
        <v>41640</v>
      </c>
    </row>
    <row r="19763" spans="1:6" x14ac:dyDescent="0.15">
      <c r="A19763">
        <v>664046</v>
      </c>
      <c r="B19763">
        <v>4</v>
      </c>
      <c r="C19763" s="12">
        <v>7310</v>
      </c>
      <c r="D19763">
        <v>11</v>
      </c>
      <c r="E19763" s="12">
        <v>14812.553320000001</v>
      </c>
      <c r="F19763" s="1">
        <v>41609</v>
      </c>
    </row>
    <row r="19764" spans="1:6" x14ac:dyDescent="0.15">
      <c r="A19764">
        <v>664050</v>
      </c>
      <c r="B19764">
        <v>6</v>
      </c>
      <c r="C19764" s="12">
        <v>12832</v>
      </c>
      <c r="D19764">
        <v>19</v>
      </c>
      <c r="E19764" s="12">
        <v>10917.9843</v>
      </c>
      <c r="F19764" s="1">
        <v>41671</v>
      </c>
    </row>
    <row r="19765" spans="1:6" x14ac:dyDescent="0.15">
      <c r="A19765">
        <v>664100</v>
      </c>
      <c r="B19765">
        <v>7</v>
      </c>
      <c r="C19765" s="12">
        <v>17700</v>
      </c>
      <c r="D19765">
        <v>12</v>
      </c>
      <c r="E19765" s="12">
        <v>1862.72</v>
      </c>
      <c r="F19765" s="1">
        <v>40695</v>
      </c>
    </row>
    <row r="19766" spans="1:6" x14ac:dyDescent="0.15">
      <c r="A19766">
        <v>664117</v>
      </c>
      <c r="B19766">
        <v>11</v>
      </c>
      <c r="C19766" s="12">
        <v>13443</v>
      </c>
      <c r="D19766">
        <v>30</v>
      </c>
      <c r="E19766" s="12">
        <v>11365.240599999999</v>
      </c>
      <c r="F19766" s="1">
        <v>41183</v>
      </c>
    </row>
    <row r="19767" spans="1:6" x14ac:dyDescent="0.15">
      <c r="A19767">
        <v>664132</v>
      </c>
      <c r="B19767">
        <v>10</v>
      </c>
      <c r="C19767" s="12">
        <v>4175</v>
      </c>
      <c r="D19767">
        <v>26</v>
      </c>
      <c r="E19767" s="12">
        <v>16838.437989999999</v>
      </c>
      <c r="F19767" s="1">
        <v>41671</v>
      </c>
    </row>
    <row r="19768" spans="1:6" x14ac:dyDescent="0.15">
      <c r="A19768">
        <v>664146</v>
      </c>
      <c r="B19768">
        <v>10</v>
      </c>
      <c r="C19768" s="12">
        <v>999</v>
      </c>
      <c r="D19768">
        <v>33</v>
      </c>
      <c r="E19768" s="12">
        <v>9755.6985330000007</v>
      </c>
      <c r="F19768" s="1">
        <v>41365</v>
      </c>
    </row>
    <row r="19769" spans="1:6" x14ac:dyDescent="0.15">
      <c r="A19769">
        <v>664168</v>
      </c>
      <c r="B19769">
        <v>5</v>
      </c>
      <c r="C19769" s="12">
        <v>2244</v>
      </c>
      <c r="D19769">
        <v>20</v>
      </c>
      <c r="E19769" s="12">
        <v>5902.7183960000002</v>
      </c>
      <c r="F19769" s="1">
        <v>41671</v>
      </c>
    </row>
    <row r="19770" spans="1:6" x14ac:dyDescent="0.15">
      <c r="A19770">
        <v>664185</v>
      </c>
      <c r="B19770">
        <v>7</v>
      </c>
      <c r="C19770" s="12">
        <v>13099</v>
      </c>
      <c r="D19770">
        <v>24</v>
      </c>
      <c r="E19770" s="12">
        <v>15162.992109999999</v>
      </c>
      <c r="F19770" s="1">
        <v>41579</v>
      </c>
    </row>
    <row r="19771" spans="1:6" x14ac:dyDescent="0.15">
      <c r="A19771">
        <v>664202</v>
      </c>
      <c r="B19771">
        <v>2</v>
      </c>
      <c r="C19771" s="12">
        <v>14995</v>
      </c>
      <c r="D19771">
        <v>16</v>
      </c>
      <c r="E19771" s="12">
        <v>4829.83</v>
      </c>
      <c r="F19771" s="1">
        <v>41306</v>
      </c>
    </row>
    <row r="19772" spans="1:6" x14ac:dyDescent="0.15">
      <c r="A19772">
        <v>664207</v>
      </c>
      <c r="B19772">
        <v>8</v>
      </c>
      <c r="C19772" s="12">
        <v>15137</v>
      </c>
      <c r="D19772">
        <v>13</v>
      </c>
      <c r="E19772" s="12">
        <v>14648.747880000001</v>
      </c>
      <c r="F19772" s="1">
        <v>41671</v>
      </c>
    </row>
    <row r="19773" spans="1:6" x14ac:dyDescent="0.15">
      <c r="A19773">
        <v>664211</v>
      </c>
      <c r="B19773">
        <v>18</v>
      </c>
      <c r="C19773" s="12">
        <v>30300</v>
      </c>
      <c r="D19773">
        <v>35</v>
      </c>
      <c r="E19773" s="12">
        <v>7133.1274629999998</v>
      </c>
      <c r="F19773" s="1">
        <v>41275</v>
      </c>
    </row>
    <row r="19774" spans="1:6" x14ac:dyDescent="0.15">
      <c r="A19774">
        <v>664218</v>
      </c>
      <c r="B19774">
        <v>7</v>
      </c>
      <c r="C19774" s="12">
        <v>20457</v>
      </c>
      <c r="D19774">
        <v>35</v>
      </c>
      <c r="E19774" s="12">
        <v>23610.475009999998</v>
      </c>
      <c r="F19774" s="1">
        <v>41671</v>
      </c>
    </row>
    <row r="19775" spans="1:6" x14ac:dyDescent="0.15">
      <c r="A19775">
        <v>664231</v>
      </c>
      <c r="B19775">
        <v>6</v>
      </c>
      <c r="C19775" s="12">
        <v>1111</v>
      </c>
      <c r="D19775">
        <v>11</v>
      </c>
      <c r="E19775" s="12">
        <v>20882.200290000001</v>
      </c>
      <c r="F19775" s="1">
        <v>41579</v>
      </c>
    </row>
    <row r="19776" spans="1:6" x14ac:dyDescent="0.15">
      <c r="A19776">
        <v>664271</v>
      </c>
      <c r="B19776">
        <v>10</v>
      </c>
      <c r="C19776" s="12">
        <v>10649</v>
      </c>
      <c r="D19776">
        <v>21</v>
      </c>
      <c r="E19776" s="12">
        <v>4624.3307249999998</v>
      </c>
      <c r="F19776" s="1">
        <v>41548</v>
      </c>
    </row>
    <row r="19777" spans="1:6" x14ac:dyDescent="0.15">
      <c r="A19777">
        <v>664276</v>
      </c>
      <c r="B19777">
        <v>34</v>
      </c>
      <c r="C19777" s="12">
        <v>4474</v>
      </c>
      <c r="D19777">
        <v>61</v>
      </c>
      <c r="E19777" s="12">
        <v>7010.9591659999996</v>
      </c>
      <c r="F19777" s="1">
        <v>41426</v>
      </c>
    </row>
    <row r="19778" spans="1:6" x14ac:dyDescent="0.15">
      <c r="A19778">
        <v>664288</v>
      </c>
      <c r="B19778">
        <v>8</v>
      </c>
      <c r="C19778" s="12">
        <v>3274</v>
      </c>
      <c r="D19778">
        <v>9</v>
      </c>
      <c r="E19778" s="12">
        <v>6982.7892039999997</v>
      </c>
      <c r="F19778" s="1">
        <v>41518</v>
      </c>
    </row>
    <row r="19779" spans="1:6" x14ac:dyDescent="0.15">
      <c r="A19779">
        <v>664309</v>
      </c>
      <c r="B19779">
        <v>7</v>
      </c>
      <c r="C19779" s="12">
        <v>6812</v>
      </c>
      <c r="D19779">
        <v>13</v>
      </c>
      <c r="E19779" s="12">
        <v>11835.994000000001</v>
      </c>
      <c r="F19779" s="1">
        <v>41122</v>
      </c>
    </row>
    <row r="19780" spans="1:6" x14ac:dyDescent="0.15">
      <c r="A19780">
        <v>664374</v>
      </c>
      <c r="B19780">
        <v>4</v>
      </c>
      <c r="C19780" s="12">
        <v>1538</v>
      </c>
      <c r="D19780">
        <v>11</v>
      </c>
      <c r="E19780" s="12">
        <v>11053.311439999999</v>
      </c>
      <c r="F19780" s="1">
        <v>41000</v>
      </c>
    </row>
    <row r="19781" spans="1:6" x14ac:dyDescent="0.15">
      <c r="A19781">
        <v>664384</v>
      </c>
      <c r="B19781">
        <v>17</v>
      </c>
      <c r="C19781" s="12">
        <v>6612</v>
      </c>
      <c r="D19781">
        <v>33</v>
      </c>
      <c r="E19781" s="12">
        <v>10997.705120000001</v>
      </c>
      <c r="F19781" s="1">
        <v>41275</v>
      </c>
    </row>
    <row r="19782" spans="1:6" x14ac:dyDescent="0.15">
      <c r="A19782">
        <v>664388</v>
      </c>
      <c r="B19782">
        <v>10</v>
      </c>
      <c r="C19782" s="12">
        <v>12859</v>
      </c>
      <c r="D19782">
        <v>18</v>
      </c>
      <c r="E19782" s="12">
        <v>10188.43959</v>
      </c>
      <c r="F19782" s="1">
        <v>41395</v>
      </c>
    </row>
    <row r="19783" spans="1:6" x14ac:dyDescent="0.15">
      <c r="A19783">
        <v>664395</v>
      </c>
      <c r="B19783">
        <v>8</v>
      </c>
      <c r="C19783" s="12">
        <v>4326</v>
      </c>
      <c r="D19783">
        <v>19</v>
      </c>
      <c r="E19783" s="12">
        <v>2175.5076819999999</v>
      </c>
      <c r="F19783" s="1">
        <v>41456</v>
      </c>
    </row>
    <row r="19784" spans="1:6" x14ac:dyDescent="0.15">
      <c r="A19784">
        <v>664402</v>
      </c>
      <c r="B19784">
        <v>5</v>
      </c>
      <c r="C19784" s="12">
        <v>4811</v>
      </c>
      <c r="D19784">
        <v>8</v>
      </c>
      <c r="E19784" s="12">
        <v>9153.5517209999998</v>
      </c>
      <c r="F19784" s="1">
        <v>41487</v>
      </c>
    </row>
    <row r="19785" spans="1:6" x14ac:dyDescent="0.15">
      <c r="A19785">
        <v>664404</v>
      </c>
      <c r="B19785">
        <v>8</v>
      </c>
      <c r="C19785" s="12">
        <v>13702</v>
      </c>
      <c r="D19785">
        <v>8</v>
      </c>
      <c r="E19785" s="12">
        <v>19692.70478</v>
      </c>
      <c r="F19785" s="1">
        <v>41671</v>
      </c>
    </row>
    <row r="19786" spans="1:6" x14ac:dyDescent="0.15">
      <c r="A19786">
        <v>664424</v>
      </c>
      <c r="B19786">
        <v>11</v>
      </c>
      <c r="C19786" s="12">
        <v>6361</v>
      </c>
      <c r="D19786">
        <v>17</v>
      </c>
      <c r="E19786" s="12">
        <v>16838.55155</v>
      </c>
      <c r="F19786" s="1">
        <v>41671</v>
      </c>
    </row>
    <row r="19787" spans="1:6" x14ac:dyDescent="0.15">
      <c r="A19787">
        <v>664437</v>
      </c>
      <c r="B19787">
        <v>18</v>
      </c>
      <c r="C19787" s="12">
        <v>12349</v>
      </c>
      <c r="D19787">
        <v>39</v>
      </c>
      <c r="E19787" s="12">
        <v>9689.9599999999991</v>
      </c>
      <c r="F19787" s="1">
        <v>40603</v>
      </c>
    </row>
    <row r="19788" spans="1:6" x14ac:dyDescent="0.15">
      <c r="A19788">
        <v>664456</v>
      </c>
      <c r="B19788">
        <v>9</v>
      </c>
      <c r="C19788" s="12">
        <v>8895</v>
      </c>
      <c r="D19788">
        <v>43</v>
      </c>
      <c r="E19788" s="12">
        <v>9810.738754</v>
      </c>
      <c r="F19788" s="1">
        <v>41671</v>
      </c>
    </row>
    <row r="19789" spans="1:6" x14ac:dyDescent="0.15">
      <c r="A19789">
        <v>664482</v>
      </c>
      <c r="B19789">
        <v>9</v>
      </c>
      <c r="C19789" s="12">
        <v>11676</v>
      </c>
      <c r="D19789">
        <v>27</v>
      </c>
      <c r="E19789" s="12">
        <v>36198.49</v>
      </c>
      <c r="F19789" s="1">
        <v>42401</v>
      </c>
    </row>
    <row r="19790" spans="1:6" x14ac:dyDescent="0.15">
      <c r="A19790">
        <v>664483</v>
      </c>
      <c r="B19790">
        <v>10</v>
      </c>
      <c r="C19790" s="12">
        <v>22620</v>
      </c>
      <c r="D19790">
        <v>39</v>
      </c>
      <c r="E19790" s="12">
        <v>24606.470020000001</v>
      </c>
      <c r="F19790" s="1">
        <v>42401</v>
      </c>
    </row>
    <row r="19791" spans="1:6" x14ac:dyDescent="0.15">
      <c r="A19791">
        <v>664509</v>
      </c>
      <c r="B19791">
        <v>8</v>
      </c>
      <c r="C19791" s="12">
        <v>17272</v>
      </c>
      <c r="D19791">
        <v>27</v>
      </c>
      <c r="E19791" s="12">
        <v>37398.684780000003</v>
      </c>
      <c r="F19791" s="1">
        <v>41030</v>
      </c>
    </row>
    <row r="19792" spans="1:6" x14ac:dyDescent="0.15">
      <c r="A19792">
        <v>664512</v>
      </c>
      <c r="B19792">
        <v>10</v>
      </c>
      <c r="C19792" s="12">
        <v>21846</v>
      </c>
      <c r="D19792">
        <v>26</v>
      </c>
      <c r="E19792" s="12">
        <v>3037.88</v>
      </c>
      <c r="F19792" s="1">
        <v>40725</v>
      </c>
    </row>
    <row r="19793" spans="1:6" x14ac:dyDescent="0.15">
      <c r="A19793">
        <v>664532</v>
      </c>
      <c r="B19793">
        <v>11</v>
      </c>
      <c r="C19793" s="12">
        <v>2317</v>
      </c>
      <c r="D19793">
        <v>37</v>
      </c>
      <c r="E19793" s="12">
        <v>9864.2895370000006</v>
      </c>
      <c r="F19793" s="1">
        <v>41395</v>
      </c>
    </row>
    <row r="19794" spans="1:6" x14ac:dyDescent="0.15">
      <c r="A19794">
        <v>664538</v>
      </c>
      <c r="B19794">
        <v>6</v>
      </c>
      <c r="C19794" s="12">
        <v>3400</v>
      </c>
      <c r="D19794">
        <v>13</v>
      </c>
      <c r="E19794" s="12">
        <v>10285.200000000001</v>
      </c>
      <c r="F19794" s="1">
        <v>42370</v>
      </c>
    </row>
    <row r="19795" spans="1:6" x14ac:dyDescent="0.15">
      <c r="A19795">
        <v>664561</v>
      </c>
      <c r="B19795">
        <v>4</v>
      </c>
      <c r="C19795" s="12">
        <v>8344</v>
      </c>
      <c r="D19795">
        <v>9</v>
      </c>
      <c r="E19795" s="12">
        <v>9350.9779899999994</v>
      </c>
      <c r="F19795" s="1">
        <v>41699</v>
      </c>
    </row>
    <row r="19796" spans="1:6" x14ac:dyDescent="0.15">
      <c r="A19796">
        <v>664575</v>
      </c>
      <c r="B19796">
        <v>4</v>
      </c>
      <c r="C19796" s="12">
        <v>22209</v>
      </c>
      <c r="D19796">
        <v>11</v>
      </c>
      <c r="E19796" s="12">
        <v>37093.51</v>
      </c>
      <c r="F19796" s="1">
        <v>42401</v>
      </c>
    </row>
    <row r="19797" spans="1:6" x14ac:dyDescent="0.15">
      <c r="A19797">
        <v>664583</v>
      </c>
      <c r="B19797">
        <v>5</v>
      </c>
      <c r="C19797" s="12">
        <v>7995</v>
      </c>
      <c r="D19797">
        <v>11</v>
      </c>
      <c r="E19797" s="12">
        <v>26293.86004</v>
      </c>
      <c r="F19797" s="1">
        <v>42401</v>
      </c>
    </row>
    <row r="19798" spans="1:6" x14ac:dyDescent="0.15">
      <c r="A19798">
        <v>664592</v>
      </c>
      <c r="B19798">
        <v>15</v>
      </c>
      <c r="C19798" s="12">
        <v>4604</v>
      </c>
      <c r="D19798">
        <v>28</v>
      </c>
      <c r="E19798" s="12">
        <v>4738.26</v>
      </c>
      <c r="F19798" s="1">
        <v>41944</v>
      </c>
    </row>
    <row r="19799" spans="1:6" x14ac:dyDescent="0.15">
      <c r="A19799">
        <v>664618</v>
      </c>
      <c r="B19799">
        <v>10</v>
      </c>
      <c r="C19799" s="12">
        <v>6190</v>
      </c>
      <c r="D19799">
        <v>25</v>
      </c>
      <c r="E19799" s="12">
        <v>10788.139929999999</v>
      </c>
      <c r="F19799" s="1">
        <v>41275</v>
      </c>
    </row>
    <row r="19800" spans="1:6" x14ac:dyDescent="0.15">
      <c r="A19800">
        <v>664637</v>
      </c>
      <c r="B19800">
        <v>12</v>
      </c>
      <c r="C19800" s="12">
        <v>6322</v>
      </c>
      <c r="D19800">
        <v>15</v>
      </c>
      <c r="E19800" s="12">
        <v>12464.537130000001</v>
      </c>
      <c r="F19800" s="1">
        <v>41671</v>
      </c>
    </row>
    <row r="19801" spans="1:6" x14ac:dyDescent="0.15">
      <c r="A19801">
        <v>664660</v>
      </c>
      <c r="B19801">
        <v>14</v>
      </c>
      <c r="C19801" s="12">
        <v>4341</v>
      </c>
      <c r="D19801">
        <v>30</v>
      </c>
      <c r="E19801" s="12">
        <v>3098.6297460000001</v>
      </c>
      <c r="F19801" s="1">
        <v>40817</v>
      </c>
    </row>
    <row r="19802" spans="1:6" x14ac:dyDescent="0.15">
      <c r="A19802">
        <v>664666</v>
      </c>
      <c r="B19802">
        <v>4</v>
      </c>
      <c r="C19802" s="12">
        <v>5477</v>
      </c>
      <c r="D19802">
        <v>22</v>
      </c>
      <c r="E19802" s="12">
        <v>9795.3267290000003</v>
      </c>
      <c r="F19802" s="1">
        <v>41640</v>
      </c>
    </row>
    <row r="19803" spans="1:6" x14ac:dyDescent="0.15">
      <c r="A19803">
        <v>664678</v>
      </c>
      <c r="B19803">
        <v>5</v>
      </c>
      <c r="C19803" s="12">
        <v>8009</v>
      </c>
      <c r="D19803">
        <v>16</v>
      </c>
      <c r="E19803" s="12">
        <v>20868.400000000001</v>
      </c>
      <c r="F19803" s="1">
        <v>41974</v>
      </c>
    </row>
    <row r="19804" spans="1:6" x14ac:dyDescent="0.15">
      <c r="A19804">
        <v>664680</v>
      </c>
      <c r="B19804">
        <v>12</v>
      </c>
      <c r="C19804" s="12">
        <v>37177</v>
      </c>
      <c r="D19804">
        <v>26</v>
      </c>
      <c r="E19804" s="12">
        <v>6170.98</v>
      </c>
      <c r="F19804" s="1">
        <v>41334</v>
      </c>
    </row>
    <row r="19805" spans="1:6" x14ac:dyDescent="0.15">
      <c r="A19805">
        <v>664688</v>
      </c>
      <c r="B19805">
        <v>4</v>
      </c>
      <c r="C19805" s="12">
        <v>474</v>
      </c>
      <c r="D19805">
        <v>13</v>
      </c>
      <c r="E19805" s="12">
        <v>15120.81</v>
      </c>
      <c r="F19805" s="1">
        <v>41306</v>
      </c>
    </row>
    <row r="19806" spans="1:6" x14ac:dyDescent="0.15">
      <c r="A19806">
        <v>664694</v>
      </c>
      <c r="B19806">
        <v>5</v>
      </c>
      <c r="C19806" s="12">
        <v>6349</v>
      </c>
      <c r="D19806">
        <v>12</v>
      </c>
      <c r="E19806" s="12">
        <v>7142.7661429999998</v>
      </c>
      <c r="F19806" s="1">
        <v>41334</v>
      </c>
    </row>
    <row r="19807" spans="1:6" x14ac:dyDescent="0.15">
      <c r="A19807">
        <v>664718</v>
      </c>
      <c r="B19807">
        <v>4</v>
      </c>
      <c r="C19807" s="12">
        <v>9570</v>
      </c>
      <c r="D19807">
        <v>17</v>
      </c>
      <c r="E19807" s="12">
        <v>11211.8122</v>
      </c>
      <c r="F19807" s="1">
        <v>41548</v>
      </c>
    </row>
    <row r="19808" spans="1:6" x14ac:dyDescent="0.15">
      <c r="A19808">
        <v>664737</v>
      </c>
      <c r="B19808">
        <v>4</v>
      </c>
      <c r="C19808" s="12">
        <v>1950</v>
      </c>
      <c r="D19808">
        <v>21</v>
      </c>
      <c r="E19808" s="12">
        <v>2918.7730580000002</v>
      </c>
      <c r="F19808" s="1">
        <v>41671</v>
      </c>
    </row>
    <row r="19809" spans="1:6" x14ac:dyDescent="0.15">
      <c r="A19809">
        <v>664738</v>
      </c>
      <c r="B19809">
        <v>6</v>
      </c>
      <c r="C19809" s="12">
        <v>12175</v>
      </c>
      <c r="D19809">
        <v>14</v>
      </c>
      <c r="E19809" s="12">
        <v>2142.0931730000002</v>
      </c>
      <c r="F19809" s="1">
        <v>41030</v>
      </c>
    </row>
    <row r="19810" spans="1:6" x14ac:dyDescent="0.15">
      <c r="A19810">
        <v>664740</v>
      </c>
      <c r="B19810">
        <v>10</v>
      </c>
      <c r="C19810" s="12">
        <v>4137</v>
      </c>
      <c r="D19810">
        <v>15</v>
      </c>
      <c r="E19810" s="12">
        <v>8409.7627580000008</v>
      </c>
      <c r="F19810" s="1">
        <v>41671</v>
      </c>
    </row>
    <row r="19811" spans="1:6" x14ac:dyDescent="0.15">
      <c r="A19811">
        <v>664751</v>
      </c>
      <c r="B19811">
        <v>9</v>
      </c>
      <c r="C19811" s="12">
        <v>5505</v>
      </c>
      <c r="D19811">
        <v>25</v>
      </c>
      <c r="E19811" s="12">
        <v>6850.3529630000003</v>
      </c>
      <c r="F19811" s="1">
        <v>41671</v>
      </c>
    </row>
    <row r="19812" spans="1:6" x14ac:dyDescent="0.15">
      <c r="A19812">
        <v>664756</v>
      </c>
      <c r="B19812">
        <v>10</v>
      </c>
      <c r="C19812" s="12">
        <v>4753</v>
      </c>
      <c r="D19812">
        <v>16</v>
      </c>
      <c r="E19812" s="12">
        <v>14128.68766</v>
      </c>
      <c r="F19812" s="1">
        <v>41671</v>
      </c>
    </row>
    <row r="19813" spans="1:6" x14ac:dyDescent="0.15">
      <c r="A19813">
        <v>664779</v>
      </c>
      <c r="B19813">
        <v>5</v>
      </c>
      <c r="C19813" s="12">
        <v>16355</v>
      </c>
      <c r="D19813">
        <v>12</v>
      </c>
      <c r="E19813" s="12">
        <v>16437.372790000001</v>
      </c>
      <c r="F19813" s="1">
        <v>40969</v>
      </c>
    </row>
    <row r="19814" spans="1:6" x14ac:dyDescent="0.15">
      <c r="A19814">
        <v>664844</v>
      </c>
      <c r="B19814">
        <v>21</v>
      </c>
      <c r="C19814" s="12">
        <v>24800</v>
      </c>
      <c r="D19814">
        <v>32</v>
      </c>
      <c r="E19814" s="12">
        <v>23359.01</v>
      </c>
      <c r="F19814" s="1">
        <v>42401</v>
      </c>
    </row>
    <row r="19815" spans="1:6" x14ac:dyDescent="0.15">
      <c r="A19815">
        <v>664845</v>
      </c>
      <c r="B19815">
        <v>4</v>
      </c>
      <c r="C19815" s="12">
        <v>782</v>
      </c>
      <c r="D19815">
        <v>12</v>
      </c>
      <c r="E19815" s="12">
        <v>4389.4031889999997</v>
      </c>
      <c r="F19815" s="1">
        <v>41244</v>
      </c>
    </row>
    <row r="19816" spans="1:6" x14ac:dyDescent="0.15">
      <c r="A19816">
        <v>664858</v>
      </c>
      <c r="B19816">
        <v>8</v>
      </c>
      <c r="C19816" s="12">
        <v>1281</v>
      </c>
      <c r="D19816">
        <v>10</v>
      </c>
      <c r="E19816" s="12">
        <v>20278.819380000001</v>
      </c>
      <c r="F19816" s="1">
        <v>41883</v>
      </c>
    </row>
    <row r="19817" spans="1:6" x14ac:dyDescent="0.15">
      <c r="A19817">
        <v>664886</v>
      </c>
      <c r="B19817">
        <v>13</v>
      </c>
      <c r="C19817" s="12">
        <v>11260</v>
      </c>
      <c r="D19817">
        <v>28</v>
      </c>
      <c r="E19817" s="12">
        <v>14757.00843</v>
      </c>
      <c r="F19817" s="1">
        <v>41671</v>
      </c>
    </row>
    <row r="19818" spans="1:6" x14ac:dyDescent="0.15">
      <c r="A19818">
        <v>664913</v>
      </c>
      <c r="B19818">
        <v>19</v>
      </c>
      <c r="C19818" s="12">
        <v>1022</v>
      </c>
      <c r="D19818">
        <v>42</v>
      </c>
      <c r="E19818" s="12">
        <v>12074.41</v>
      </c>
      <c r="F19818" s="1">
        <v>40603</v>
      </c>
    </row>
    <row r="19819" spans="1:6" x14ac:dyDescent="0.15">
      <c r="A19819">
        <v>664914</v>
      </c>
      <c r="B19819">
        <v>13</v>
      </c>
      <c r="C19819" s="12">
        <v>11915</v>
      </c>
      <c r="D19819">
        <v>31</v>
      </c>
      <c r="E19819" s="12">
        <v>13782.87717</v>
      </c>
      <c r="F19819" s="1">
        <v>41487</v>
      </c>
    </row>
    <row r="19820" spans="1:6" x14ac:dyDescent="0.15">
      <c r="A19820">
        <v>664941</v>
      </c>
      <c r="B19820">
        <v>7</v>
      </c>
      <c r="C19820" s="12">
        <v>60120</v>
      </c>
      <c r="D19820">
        <v>39</v>
      </c>
      <c r="E19820" s="12">
        <v>6727.8118709999999</v>
      </c>
      <c r="F19820" s="1">
        <v>40969</v>
      </c>
    </row>
    <row r="19821" spans="1:6" x14ac:dyDescent="0.15">
      <c r="A19821">
        <v>664978</v>
      </c>
      <c r="B19821">
        <v>18</v>
      </c>
      <c r="C19821" s="12">
        <v>26794</v>
      </c>
      <c r="D19821">
        <v>29</v>
      </c>
      <c r="E19821" s="12">
        <v>26087.913570000001</v>
      </c>
      <c r="F19821" s="1">
        <v>41730</v>
      </c>
    </row>
    <row r="19822" spans="1:6" x14ac:dyDescent="0.15">
      <c r="A19822">
        <v>665009</v>
      </c>
      <c r="B19822">
        <v>11</v>
      </c>
      <c r="C19822" s="12">
        <v>5825</v>
      </c>
      <c r="D19822">
        <v>25</v>
      </c>
      <c r="E19822" s="12">
        <v>5573.4604509999999</v>
      </c>
      <c r="F19822" s="1">
        <v>41000</v>
      </c>
    </row>
    <row r="19823" spans="1:6" x14ac:dyDescent="0.15">
      <c r="A19823">
        <v>665015</v>
      </c>
      <c r="B19823">
        <v>5</v>
      </c>
      <c r="C19823" s="12">
        <v>1847</v>
      </c>
      <c r="D19823">
        <v>15</v>
      </c>
      <c r="E19823" s="12">
        <v>5519.9354919999996</v>
      </c>
      <c r="F19823" s="1">
        <v>41671</v>
      </c>
    </row>
    <row r="19824" spans="1:6" x14ac:dyDescent="0.15">
      <c r="A19824">
        <v>665019</v>
      </c>
      <c r="B19824">
        <v>12</v>
      </c>
      <c r="C19824" s="12">
        <v>57107</v>
      </c>
      <c r="D19824">
        <v>30</v>
      </c>
      <c r="E19824" s="12">
        <v>30073.8014</v>
      </c>
      <c r="F19824" s="1">
        <v>41671</v>
      </c>
    </row>
    <row r="19825" spans="1:6" x14ac:dyDescent="0.15">
      <c r="A19825">
        <v>665020</v>
      </c>
      <c r="B19825">
        <v>16</v>
      </c>
      <c r="C19825" s="12">
        <v>764</v>
      </c>
      <c r="D19825">
        <v>38</v>
      </c>
      <c r="E19825" s="12">
        <v>9437.7574719999993</v>
      </c>
      <c r="F19825" s="1">
        <v>41671</v>
      </c>
    </row>
    <row r="19826" spans="1:6" x14ac:dyDescent="0.15">
      <c r="A19826">
        <v>665071</v>
      </c>
      <c r="B19826">
        <v>9</v>
      </c>
      <c r="C19826" s="12">
        <v>5677</v>
      </c>
      <c r="D19826">
        <v>42</v>
      </c>
      <c r="E19826" s="12">
        <v>8671.6010119999992</v>
      </c>
      <c r="F19826" s="1">
        <v>41365</v>
      </c>
    </row>
    <row r="19827" spans="1:6" x14ac:dyDescent="0.15">
      <c r="A19827">
        <v>665074</v>
      </c>
      <c r="B19827">
        <v>6</v>
      </c>
      <c r="C19827" s="12">
        <v>20791</v>
      </c>
      <c r="D19827">
        <v>24</v>
      </c>
      <c r="E19827" s="12">
        <v>11096.08</v>
      </c>
      <c r="F19827" s="1">
        <v>40603</v>
      </c>
    </row>
    <row r="19828" spans="1:6" x14ac:dyDescent="0.15">
      <c r="A19828">
        <v>665076</v>
      </c>
      <c r="B19828">
        <v>9</v>
      </c>
      <c r="C19828" s="12">
        <v>11987</v>
      </c>
      <c r="D19828">
        <v>15</v>
      </c>
      <c r="E19828" s="12">
        <v>12728.636039999999</v>
      </c>
      <c r="F19828" s="1">
        <v>41671</v>
      </c>
    </row>
    <row r="19829" spans="1:6" x14ac:dyDescent="0.15">
      <c r="A19829">
        <v>665143</v>
      </c>
      <c r="B19829">
        <v>7</v>
      </c>
      <c r="C19829" s="12">
        <v>7399</v>
      </c>
      <c r="D19829">
        <v>23</v>
      </c>
      <c r="E19829" s="12">
        <v>8374.0663850000001</v>
      </c>
      <c r="F19829" s="1">
        <v>42401</v>
      </c>
    </row>
    <row r="19830" spans="1:6" x14ac:dyDescent="0.15">
      <c r="A19830">
        <v>665160</v>
      </c>
      <c r="B19830">
        <v>3</v>
      </c>
      <c r="C19830" s="12">
        <v>13448</v>
      </c>
      <c r="D19830">
        <v>11</v>
      </c>
      <c r="E19830" s="12">
        <v>1796.43</v>
      </c>
      <c r="F19830" s="1">
        <v>41091</v>
      </c>
    </row>
    <row r="19831" spans="1:6" x14ac:dyDescent="0.15">
      <c r="A19831">
        <v>665168</v>
      </c>
      <c r="B19831">
        <v>10</v>
      </c>
      <c r="C19831" s="12">
        <v>8212</v>
      </c>
      <c r="D19831">
        <v>14</v>
      </c>
      <c r="E19831" s="12">
        <v>7348.33</v>
      </c>
      <c r="F19831" s="1">
        <v>41214</v>
      </c>
    </row>
    <row r="19832" spans="1:6" x14ac:dyDescent="0.15">
      <c r="A19832">
        <v>665169</v>
      </c>
      <c r="B19832">
        <v>21</v>
      </c>
      <c r="C19832" s="12">
        <v>9274</v>
      </c>
      <c r="D19832">
        <v>40</v>
      </c>
      <c r="E19832" s="12">
        <v>10918.258750000001</v>
      </c>
      <c r="F19832" s="1">
        <v>41671</v>
      </c>
    </row>
    <row r="19833" spans="1:6" x14ac:dyDescent="0.15">
      <c r="A19833">
        <v>665198</v>
      </c>
      <c r="B19833">
        <v>8</v>
      </c>
      <c r="C19833" s="12">
        <v>2126</v>
      </c>
      <c r="D19833">
        <v>20</v>
      </c>
      <c r="E19833" s="12">
        <v>13158.17</v>
      </c>
      <c r="F19833" s="1">
        <v>41275</v>
      </c>
    </row>
    <row r="19834" spans="1:6" x14ac:dyDescent="0.15">
      <c r="A19834">
        <v>665200</v>
      </c>
      <c r="B19834">
        <v>10</v>
      </c>
      <c r="C19834" s="12">
        <v>10355</v>
      </c>
      <c r="D19834">
        <v>15</v>
      </c>
      <c r="E19834" s="12">
        <v>4698.0990220000003</v>
      </c>
      <c r="F19834" s="1">
        <v>41030</v>
      </c>
    </row>
    <row r="19835" spans="1:6" x14ac:dyDescent="0.15">
      <c r="A19835">
        <v>665236</v>
      </c>
      <c r="B19835">
        <v>19</v>
      </c>
      <c r="C19835" s="12">
        <v>9002</v>
      </c>
      <c r="D19835">
        <v>26</v>
      </c>
      <c r="E19835" s="12">
        <v>15216.695170000001</v>
      </c>
      <c r="F19835" s="1">
        <v>41548</v>
      </c>
    </row>
    <row r="19836" spans="1:6" x14ac:dyDescent="0.15">
      <c r="A19836">
        <v>665245</v>
      </c>
      <c r="B19836">
        <v>10</v>
      </c>
      <c r="C19836" s="12">
        <v>2326</v>
      </c>
      <c r="D19836">
        <v>15</v>
      </c>
      <c r="E19836" s="12">
        <v>8687.0133889999997</v>
      </c>
      <c r="F19836" s="1">
        <v>41671</v>
      </c>
    </row>
    <row r="19837" spans="1:6" x14ac:dyDescent="0.15">
      <c r="A19837">
        <v>665251</v>
      </c>
      <c r="B19837">
        <v>8</v>
      </c>
      <c r="C19837" s="12">
        <v>10286</v>
      </c>
      <c r="D19837">
        <v>17</v>
      </c>
      <c r="E19837" s="12">
        <v>22124.22393</v>
      </c>
      <c r="F19837" s="1">
        <v>41883</v>
      </c>
    </row>
    <row r="19838" spans="1:6" x14ac:dyDescent="0.15">
      <c r="A19838">
        <v>665270</v>
      </c>
      <c r="B19838">
        <v>7</v>
      </c>
      <c r="C19838" s="12">
        <v>10607</v>
      </c>
      <c r="D19838">
        <v>26</v>
      </c>
      <c r="E19838" s="12">
        <v>11225.77752</v>
      </c>
      <c r="F19838" s="1">
        <v>41671</v>
      </c>
    </row>
    <row r="19839" spans="1:6" x14ac:dyDescent="0.15">
      <c r="A19839">
        <v>665272</v>
      </c>
      <c r="B19839">
        <v>8</v>
      </c>
      <c r="C19839" s="12">
        <v>12751</v>
      </c>
      <c r="D19839">
        <v>27</v>
      </c>
      <c r="E19839" s="12">
        <v>10898.388730000001</v>
      </c>
      <c r="F19839" s="1">
        <v>41122</v>
      </c>
    </row>
    <row r="19840" spans="1:6" x14ac:dyDescent="0.15">
      <c r="A19840">
        <v>665294</v>
      </c>
      <c r="B19840">
        <v>7</v>
      </c>
      <c r="C19840" s="12">
        <v>0</v>
      </c>
      <c r="D19840">
        <v>26</v>
      </c>
      <c r="E19840" s="12">
        <v>9826.0697970000001</v>
      </c>
      <c r="F19840" s="1">
        <v>41671</v>
      </c>
    </row>
    <row r="19841" spans="1:6" x14ac:dyDescent="0.15">
      <c r="A19841">
        <v>665308</v>
      </c>
      <c r="B19841">
        <v>14</v>
      </c>
      <c r="C19841" s="12">
        <v>29414</v>
      </c>
      <c r="D19841">
        <v>35</v>
      </c>
      <c r="E19841" s="12">
        <v>9575.7180700000008</v>
      </c>
      <c r="F19841" s="1">
        <v>41640</v>
      </c>
    </row>
    <row r="19842" spans="1:6" x14ac:dyDescent="0.15">
      <c r="A19842">
        <v>665323</v>
      </c>
      <c r="B19842">
        <v>6</v>
      </c>
      <c r="C19842" s="12">
        <v>12284</v>
      </c>
      <c r="D19842">
        <v>22</v>
      </c>
      <c r="E19842" s="12">
        <v>10967.91468</v>
      </c>
      <c r="F19842" s="1">
        <v>41306</v>
      </c>
    </row>
    <row r="19843" spans="1:6" x14ac:dyDescent="0.15">
      <c r="A19843">
        <v>665330</v>
      </c>
      <c r="B19843">
        <v>7</v>
      </c>
      <c r="C19843" s="12">
        <v>3330</v>
      </c>
      <c r="D19843">
        <v>43</v>
      </c>
      <c r="E19843" s="12">
        <v>9566.4892099999997</v>
      </c>
      <c r="F19843" s="1">
        <v>41306</v>
      </c>
    </row>
    <row r="19844" spans="1:6" x14ac:dyDescent="0.15">
      <c r="A19844">
        <v>665359</v>
      </c>
      <c r="B19844">
        <v>14</v>
      </c>
      <c r="C19844" s="12">
        <v>30626</v>
      </c>
      <c r="D19844">
        <v>34</v>
      </c>
      <c r="E19844" s="12">
        <v>1574.949621</v>
      </c>
      <c r="F19844" s="1">
        <v>40817</v>
      </c>
    </row>
    <row r="19845" spans="1:6" x14ac:dyDescent="0.15">
      <c r="A19845">
        <v>665402</v>
      </c>
      <c r="B19845">
        <v>8</v>
      </c>
      <c r="C19845" s="12">
        <v>11503</v>
      </c>
      <c r="D19845">
        <v>15</v>
      </c>
      <c r="E19845" s="12">
        <v>843.9</v>
      </c>
      <c r="F19845" s="1">
        <v>41306</v>
      </c>
    </row>
    <row r="19846" spans="1:6" x14ac:dyDescent="0.15">
      <c r="A19846">
        <v>665435</v>
      </c>
      <c r="B19846">
        <v>9</v>
      </c>
      <c r="C19846" s="12">
        <v>0</v>
      </c>
      <c r="D19846">
        <v>20</v>
      </c>
      <c r="E19846" s="12">
        <v>5541.0689990000001</v>
      </c>
      <c r="F19846" s="1">
        <v>41395</v>
      </c>
    </row>
    <row r="19847" spans="1:6" x14ac:dyDescent="0.15">
      <c r="A19847">
        <v>665444</v>
      </c>
      <c r="B19847">
        <v>8</v>
      </c>
      <c r="C19847" s="12">
        <v>1339</v>
      </c>
      <c r="D19847">
        <v>18</v>
      </c>
      <c r="E19847" s="12">
        <v>19426.584780000001</v>
      </c>
      <c r="F19847" s="1">
        <v>41244</v>
      </c>
    </row>
    <row r="19848" spans="1:6" x14ac:dyDescent="0.15">
      <c r="A19848">
        <v>665465</v>
      </c>
      <c r="B19848">
        <v>13</v>
      </c>
      <c r="C19848" s="12">
        <v>78212</v>
      </c>
      <c r="D19848">
        <v>25</v>
      </c>
      <c r="E19848" s="12">
        <v>23042.805469999999</v>
      </c>
      <c r="F19848" s="1">
        <v>41852</v>
      </c>
    </row>
    <row r="19849" spans="1:6" x14ac:dyDescent="0.15">
      <c r="A19849">
        <v>665470</v>
      </c>
      <c r="B19849">
        <v>5</v>
      </c>
      <c r="C19849" s="12">
        <v>4498</v>
      </c>
      <c r="D19849">
        <v>16</v>
      </c>
      <c r="E19849" s="12">
        <v>9916.8751840000004</v>
      </c>
      <c r="F19849" s="1">
        <v>41671</v>
      </c>
    </row>
    <row r="19850" spans="1:6" x14ac:dyDescent="0.15">
      <c r="A19850">
        <v>665472</v>
      </c>
      <c r="B19850">
        <v>6</v>
      </c>
      <c r="C19850" s="12">
        <v>27726</v>
      </c>
      <c r="D19850">
        <v>31</v>
      </c>
      <c r="E19850" s="12">
        <v>19856.120080000001</v>
      </c>
      <c r="F19850" s="1">
        <v>41671</v>
      </c>
    </row>
    <row r="19851" spans="1:6" x14ac:dyDescent="0.15">
      <c r="A19851">
        <v>665482</v>
      </c>
      <c r="B19851">
        <v>7</v>
      </c>
      <c r="C19851" s="12">
        <v>13237</v>
      </c>
      <c r="D19851">
        <v>16</v>
      </c>
      <c r="E19851" s="12">
        <v>14473.99562</v>
      </c>
      <c r="F19851" s="1">
        <v>41091</v>
      </c>
    </row>
    <row r="19852" spans="1:6" x14ac:dyDescent="0.15">
      <c r="A19852">
        <v>665497</v>
      </c>
      <c r="B19852">
        <v>10</v>
      </c>
      <c r="C19852" s="12">
        <v>40574</v>
      </c>
      <c r="D19852">
        <v>26</v>
      </c>
      <c r="E19852" s="12">
        <v>3588.2</v>
      </c>
      <c r="F19852" s="1">
        <v>40634</v>
      </c>
    </row>
    <row r="19853" spans="1:6" x14ac:dyDescent="0.15">
      <c r="A19853">
        <v>665503</v>
      </c>
      <c r="B19853">
        <v>6</v>
      </c>
      <c r="C19853" s="12">
        <v>9519</v>
      </c>
      <c r="D19853">
        <v>8</v>
      </c>
      <c r="E19853" s="12">
        <v>4690.4907649999996</v>
      </c>
      <c r="F19853" s="1">
        <v>41671</v>
      </c>
    </row>
    <row r="19854" spans="1:6" x14ac:dyDescent="0.15">
      <c r="A19854">
        <v>665520</v>
      </c>
      <c r="B19854">
        <v>15</v>
      </c>
      <c r="C19854" s="12">
        <v>11441</v>
      </c>
      <c r="D19854">
        <v>30</v>
      </c>
      <c r="E19854" s="12">
        <v>13290.46364</v>
      </c>
      <c r="F19854" s="1">
        <v>41306</v>
      </c>
    </row>
    <row r="19855" spans="1:6" x14ac:dyDescent="0.15">
      <c r="A19855">
        <v>665531</v>
      </c>
      <c r="B19855">
        <v>7</v>
      </c>
      <c r="C19855" s="12">
        <v>15898</v>
      </c>
      <c r="D19855">
        <v>16</v>
      </c>
      <c r="E19855" s="12">
        <v>13324.527099999999</v>
      </c>
      <c r="F19855" s="1">
        <v>41671</v>
      </c>
    </row>
    <row r="19856" spans="1:6" x14ac:dyDescent="0.15">
      <c r="A19856">
        <v>665552</v>
      </c>
      <c r="B19856">
        <v>10</v>
      </c>
      <c r="C19856" s="12">
        <v>24030</v>
      </c>
      <c r="D19856">
        <v>20</v>
      </c>
      <c r="E19856" s="12">
        <v>27875.903989999999</v>
      </c>
      <c r="F19856" s="1">
        <v>41153</v>
      </c>
    </row>
    <row r="19857" spans="1:6" x14ac:dyDescent="0.15">
      <c r="A19857">
        <v>665568</v>
      </c>
      <c r="B19857">
        <v>4</v>
      </c>
      <c r="C19857" s="12">
        <v>23348</v>
      </c>
      <c r="D19857">
        <v>8</v>
      </c>
      <c r="E19857" s="12">
        <v>31651.067050000001</v>
      </c>
      <c r="F19857" s="1">
        <v>41671</v>
      </c>
    </row>
    <row r="19858" spans="1:6" x14ac:dyDescent="0.15">
      <c r="A19858">
        <v>665607</v>
      </c>
      <c r="B19858">
        <v>9</v>
      </c>
      <c r="C19858" s="12">
        <v>9626</v>
      </c>
      <c r="D19858">
        <v>15</v>
      </c>
      <c r="E19858" s="12">
        <v>18768.706310000001</v>
      </c>
      <c r="F19858" s="1">
        <v>41244</v>
      </c>
    </row>
    <row r="19859" spans="1:6" x14ac:dyDescent="0.15">
      <c r="A19859">
        <v>665644</v>
      </c>
      <c r="B19859">
        <v>38</v>
      </c>
      <c r="C19859" s="12">
        <v>6052</v>
      </c>
      <c r="D19859">
        <v>59</v>
      </c>
      <c r="E19859" s="12">
        <v>3052.51</v>
      </c>
      <c r="F19859" s="1">
        <v>40969</v>
      </c>
    </row>
    <row r="19860" spans="1:6" x14ac:dyDescent="0.15">
      <c r="A19860">
        <v>665665</v>
      </c>
      <c r="B19860">
        <v>7</v>
      </c>
      <c r="C19860" s="12">
        <v>10570</v>
      </c>
      <c r="D19860">
        <v>12</v>
      </c>
      <c r="E19860" s="12">
        <v>6733.7911290000002</v>
      </c>
      <c r="F19860" s="1">
        <v>41640</v>
      </c>
    </row>
    <row r="19861" spans="1:6" x14ac:dyDescent="0.15">
      <c r="A19861">
        <v>665693</v>
      </c>
      <c r="B19861">
        <v>5</v>
      </c>
      <c r="C19861" s="12">
        <v>6862</v>
      </c>
      <c r="D19861">
        <v>6</v>
      </c>
      <c r="E19861" s="12">
        <v>1167.19</v>
      </c>
      <c r="F19861" s="1">
        <v>40695</v>
      </c>
    </row>
    <row r="19862" spans="1:6" x14ac:dyDescent="0.15">
      <c r="A19862">
        <v>665705</v>
      </c>
      <c r="B19862">
        <v>5</v>
      </c>
      <c r="C19862" s="12">
        <v>22299</v>
      </c>
      <c r="D19862">
        <v>22</v>
      </c>
      <c r="E19862" s="12">
        <v>10606.216179999999</v>
      </c>
      <c r="F19862" s="1">
        <v>41671</v>
      </c>
    </row>
    <row r="19863" spans="1:6" x14ac:dyDescent="0.15">
      <c r="A19863">
        <v>665722</v>
      </c>
      <c r="B19863">
        <v>6</v>
      </c>
      <c r="C19863" s="12">
        <v>4242</v>
      </c>
      <c r="D19863">
        <v>25</v>
      </c>
      <c r="E19863" s="12">
        <v>12526.155280000001</v>
      </c>
      <c r="F19863" s="1">
        <v>41821</v>
      </c>
    </row>
    <row r="19864" spans="1:6" x14ac:dyDescent="0.15">
      <c r="A19864">
        <v>665748</v>
      </c>
      <c r="B19864">
        <v>5</v>
      </c>
      <c r="C19864" s="12">
        <v>7122</v>
      </c>
      <c r="D19864">
        <v>27</v>
      </c>
      <c r="E19864" s="12">
        <v>5491.96</v>
      </c>
      <c r="F19864" s="1">
        <v>41061</v>
      </c>
    </row>
    <row r="19865" spans="1:6" x14ac:dyDescent="0.15">
      <c r="A19865">
        <v>665771</v>
      </c>
      <c r="B19865">
        <v>9</v>
      </c>
      <c r="C19865" s="12">
        <v>5501</v>
      </c>
      <c r="D19865">
        <v>34</v>
      </c>
      <c r="E19865" s="12">
        <v>8602.0828309999997</v>
      </c>
      <c r="F19865" s="1">
        <v>41365</v>
      </c>
    </row>
    <row r="19866" spans="1:6" x14ac:dyDescent="0.15">
      <c r="A19866">
        <v>665781</v>
      </c>
      <c r="B19866">
        <v>9</v>
      </c>
      <c r="C19866" s="12">
        <v>3794</v>
      </c>
      <c r="D19866">
        <v>31</v>
      </c>
      <c r="E19866" s="12">
        <v>8505.2686869999998</v>
      </c>
      <c r="F19866" s="1">
        <v>41122</v>
      </c>
    </row>
    <row r="19867" spans="1:6" x14ac:dyDescent="0.15">
      <c r="A19867">
        <v>665789</v>
      </c>
      <c r="B19867">
        <v>16</v>
      </c>
      <c r="C19867" s="12">
        <v>15953</v>
      </c>
      <c r="D19867">
        <v>32</v>
      </c>
      <c r="E19867" s="12">
        <v>10708.65328</v>
      </c>
      <c r="F19867" s="1">
        <v>41456</v>
      </c>
    </row>
    <row r="19868" spans="1:6" x14ac:dyDescent="0.15">
      <c r="A19868">
        <v>665826</v>
      </c>
      <c r="B19868">
        <v>7</v>
      </c>
      <c r="C19868" s="12">
        <v>19963</v>
      </c>
      <c r="D19868">
        <v>14</v>
      </c>
      <c r="E19868" s="12">
        <v>17388.256010000001</v>
      </c>
      <c r="F19868" s="1">
        <v>41671</v>
      </c>
    </row>
    <row r="19869" spans="1:6" x14ac:dyDescent="0.15">
      <c r="A19869">
        <v>665844</v>
      </c>
      <c r="B19869">
        <v>8</v>
      </c>
      <c r="C19869" s="12">
        <v>11518</v>
      </c>
      <c r="D19869">
        <v>12</v>
      </c>
      <c r="E19869" s="12">
        <v>1382.26</v>
      </c>
      <c r="F19869" s="1">
        <v>40909</v>
      </c>
    </row>
    <row r="19870" spans="1:6" x14ac:dyDescent="0.15">
      <c r="A19870">
        <v>665860</v>
      </c>
      <c r="B19870">
        <v>7</v>
      </c>
      <c r="C19870" s="12">
        <v>1212</v>
      </c>
      <c r="D19870">
        <v>25</v>
      </c>
      <c r="E19870" s="12">
        <v>3497.44</v>
      </c>
      <c r="F19870" s="1">
        <v>41244</v>
      </c>
    </row>
    <row r="19871" spans="1:6" x14ac:dyDescent="0.15">
      <c r="A19871">
        <v>665932</v>
      </c>
      <c r="B19871">
        <v>11</v>
      </c>
      <c r="C19871" s="12">
        <v>22546</v>
      </c>
      <c r="D19871">
        <v>20</v>
      </c>
      <c r="E19871" s="12">
        <v>7901.113233</v>
      </c>
      <c r="F19871" s="1">
        <v>41000</v>
      </c>
    </row>
    <row r="19872" spans="1:6" x14ac:dyDescent="0.15">
      <c r="A19872">
        <v>665939</v>
      </c>
      <c r="B19872">
        <v>12</v>
      </c>
      <c r="C19872" s="12">
        <v>11058</v>
      </c>
      <c r="D19872">
        <v>22</v>
      </c>
      <c r="E19872" s="12">
        <v>12986.04666</v>
      </c>
      <c r="F19872" s="1">
        <v>41153</v>
      </c>
    </row>
    <row r="19873" spans="1:6" x14ac:dyDescent="0.15">
      <c r="A19873">
        <v>665941</v>
      </c>
      <c r="B19873">
        <v>11</v>
      </c>
      <c r="C19873" s="12">
        <v>23789</v>
      </c>
      <c r="D19873">
        <v>41</v>
      </c>
      <c r="E19873" s="12">
        <v>6070.71983</v>
      </c>
      <c r="F19873" s="1">
        <v>41671</v>
      </c>
    </row>
    <row r="19874" spans="1:6" x14ac:dyDescent="0.15">
      <c r="A19874">
        <v>665951</v>
      </c>
      <c r="B19874">
        <v>12</v>
      </c>
      <c r="C19874" s="12">
        <v>17466</v>
      </c>
      <c r="D19874">
        <v>21</v>
      </c>
      <c r="E19874" s="12">
        <v>19466.924319999998</v>
      </c>
      <c r="F19874" s="1">
        <v>41609</v>
      </c>
    </row>
    <row r="19875" spans="1:6" x14ac:dyDescent="0.15">
      <c r="A19875">
        <v>665972</v>
      </c>
      <c r="B19875">
        <v>13</v>
      </c>
      <c r="C19875" s="12">
        <v>6561</v>
      </c>
      <c r="D19875">
        <v>31</v>
      </c>
      <c r="E19875" s="12">
        <v>7191.2283719999996</v>
      </c>
      <c r="F19875" s="1">
        <v>41365</v>
      </c>
    </row>
    <row r="19876" spans="1:6" x14ac:dyDescent="0.15">
      <c r="A19876">
        <v>666012</v>
      </c>
      <c r="B19876">
        <v>10</v>
      </c>
      <c r="C19876" s="12">
        <v>19783</v>
      </c>
      <c r="D19876">
        <v>24</v>
      </c>
      <c r="E19876" s="12">
        <v>16133.15156</v>
      </c>
      <c r="F19876" s="1">
        <v>41609</v>
      </c>
    </row>
    <row r="19877" spans="1:6" x14ac:dyDescent="0.15">
      <c r="A19877">
        <v>666024</v>
      </c>
      <c r="B19877">
        <v>10</v>
      </c>
      <c r="C19877" s="12">
        <v>19977</v>
      </c>
      <c r="D19877">
        <v>17</v>
      </c>
      <c r="E19877" s="12">
        <v>16094.490739999999</v>
      </c>
      <c r="F19877" s="1">
        <v>41306</v>
      </c>
    </row>
    <row r="19878" spans="1:6" x14ac:dyDescent="0.15">
      <c r="A19878">
        <v>666026</v>
      </c>
      <c r="B19878">
        <v>14</v>
      </c>
      <c r="C19878" s="12">
        <v>1421</v>
      </c>
      <c r="D19878">
        <v>15</v>
      </c>
      <c r="E19878" s="12">
        <v>2336.0719650000001</v>
      </c>
      <c r="F19878" s="1">
        <v>41671</v>
      </c>
    </row>
    <row r="19879" spans="1:6" x14ac:dyDescent="0.15">
      <c r="A19879">
        <v>666036</v>
      </c>
      <c r="B19879">
        <v>8</v>
      </c>
      <c r="C19879" s="12">
        <v>4228</v>
      </c>
      <c r="D19879">
        <v>9</v>
      </c>
      <c r="E19879" s="12">
        <v>8414.7464060000002</v>
      </c>
      <c r="F19879" s="1">
        <v>41000</v>
      </c>
    </row>
    <row r="19880" spans="1:6" x14ac:dyDescent="0.15">
      <c r="A19880">
        <v>666045</v>
      </c>
      <c r="B19880">
        <v>10</v>
      </c>
      <c r="C19880" s="12">
        <v>29609</v>
      </c>
      <c r="D19880">
        <v>33</v>
      </c>
      <c r="E19880" s="12">
        <v>13865.55882</v>
      </c>
      <c r="F19880" s="1">
        <v>41671</v>
      </c>
    </row>
    <row r="19881" spans="1:6" x14ac:dyDescent="0.15">
      <c r="A19881">
        <v>666049</v>
      </c>
      <c r="B19881">
        <v>14</v>
      </c>
      <c r="C19881" s="12">
        <v>46748</v>
      </c>
      <c r="D19881">
        <v>34</v>
      </c>
      <c r="E19881" s="12">
        <v>20744.417409999998</v>
      </c>
      <c r="F19881" s="1">
        <v>41821</v>
      </c>
    </row>
    <row r="19882" spans="1:6" x14ac:dyDescent="0.15">
      <c r="A19882">
        <v>666052</v>
      </c>
      <c r="B19882">
        <v>7</v>
      </c>
      <c r="C19882" s="12">
        <v>2831</v>
      </c>
      <c r="D19882">
        <v>18</v>
      </c>
      <c r="E19882" s="12">
        <v>8832.3888229999993</v>
      </c>
      <c r="F19882" s="1">
        <v>41426</v>
      </c>
    </row>
    <row r="19883" spans="1:6" x14ac:dyDescent="0.15">
      <c r="A19883">
        <v>666077</v>
      </c>
      <c r="B19883">
        <v>15</v>
      </c>
      <c r="C19883" s="12">
        <v>4863</v>
      </c>
      <c r="D19883">
        <v>25</v>
      </c>
      <c r="E19883" s="12">
        <v>8038.1166210000001</v>
      </c>
      <c r="F19883" s="1">
        <v>41671</v>
      </c>
    </row>
    <row r="19884" spans="1:6" x14ac:dyDescent="0.15">
      <c r="A19884">
        <v>666097</v>
      </c>
      <c r="B19884">
        <v>4</v>
      </c>
      <c r="C19884" s="12">
        <v>11235</v>
      </c>
      <c r="D19884">
        <v>12</v>
      </c>
      <c r="E19884" s="12">
        <v>12590.48108</v>
      </c>
      <c r="F19884" s="1">
        <v>41640</v>
      </c>
    </row>
    <row r="19885" spans="1:6" x14ac:dyDescent="0.15">
      <c r="A19885">
        <v>666129</v>
      </c>
      <c r="B19885">
        <v>11</v>
      </c>
      <c r="C19885" s="12">
        <v>23791</v>
      </c>
      <c r="D19885">
        <v>46</v>
      </c>
      <c r="E19885" s="12">
        <v>21249.473890000001</v>
      </c>
      <c r="F19885" s="1">
        <v>41671</v>
      </c>
    </row>
    <row r="19886" spans="1:6" x14ac:dyDescent="0.15">
      <c r="A19886">
        <v>666141</v>
      </c>
      <c r="B19886">
        <v>12</v>
      </c>
      <c r="C19886" s="12">
        <v>6420</v>
      </c>
      <c r="D19886">
        <v>15</v>
      </c>
      <c r="E19886" s="12">
        <v>5050.7576779999999</v>
      </c>
      <c r="F19886" s="1">
        <v>40756</v>
      </c>
    </row>
    <row r="19887" spans="1:6" x14ac:dyDescent="0.15">
      <c r="A19887">
        <v>666169</v>
      </c>
      <c r="B19887">
        <v>8</v>
      </c>
      <c r="C19887" s="12">
        <v>13618</v>
      </c>
      <c r="D19887">
        <v>26</v>
      </c>
      <c r="E19887" s="12">
        <v>37391.81</v>
      </c>
      <c r="F19887" s="1">
        <v>42401</v>
      </c>
    </row>
    <row r="19888" spans="1:6" x14ac:dyDescent="0.15">
      <c r="A19888">
        <v>666196</v>
      </c>
      <c r="B19888">
        <v>8</v>
      </c>
      <c r="C19888" s="12">
        <v>5021</v>
      </c>
      <c r="D19888">
        <v>21</v>
      </c>
      <c r="E19888" s="12">
        <v>4072.5</v>
      </c>
      <c r="F19888" s="1">
        <v>40848</v>
      </c>
    </row>
    <row r="19889" spans="1:6" x14ac:dyDescent="0.15">
      <c r="A19889">
        <v>666215</v>
      </c>
      <c r="B19889">
        <v>9</v>
      </c>
      <c r="C19889" s="12">
        <v>962</v>
      </c>
      <c r="D19889">
        <v>14</v>
      </c>
      <c r="E19889" s="12">
        <v>7790.5676190000004</v>
      </c>
      <c r="F19889" s="1">
        <v>41456</v>
      </c>
    </row>
    <row r="19890" spans="1:6" x14ac:dyDescent="0.15">
      <c r="A19890">
        <v>666244</v>
      </c>
      <c r="B19890">
        <v>10</v>
      </c>
      <c r="C19890" s="12">
        <v>4607</v>
      </c>
      <c r="D19890">
        <v>18</v>
      </c>
      <c r="E19890" s="12">
        <v>4330.8917579999998</v>
      </c>
      <c r="F19890" s="1">
        <v>41030</v>
      </c>
    </row>
    <row r="19891" spans="1:6" x14ac:dyDescent="0.15">
      <c r="A19891">
        <v>666283</v>
      </c>
      <c r="B19891">
        <v>18</v>
      </c>
      <c r="C19891" s="12">
        <v>13082</v>
      </c>
      <c r="D19891">
        <v>43</v>
      </c>
      <c r="E19891" s="12">
        <v>829.52</v>
      </c>
      <c r="F19891" s="1">
        <v>40817</v>
      </c>
    </row>
    <row r="19892" spans="1:6" x14ac:dyDescent="0.15">
      <c r="A19892">
        <v>666295</v>
      </c>
      <c r="B19892">
        <v>9</v>
      </c>
      <c r="C19892" s="12">
        <v>6097</v>
      </c>
      <c r="D19892">
        <v>32</v>
      </c>
      <c r="E19892" s="12">
        <v>11043.176460000001</v>
      </c>
      <c r="F19892" s="1">
        <v>41334</v>
      </c>
    </row>
    <row r="19893" spans="1:6" x14ac:dyDescent="0.15">
      <c r="A19893">
        <v>666299</v>
      </c>
      <c r="B19893">
        <v>6</v>
      </c>
      <c r="C19893" s="12">
        <v>11495</v>
      </c>
      <c r="D19893">
        <v>11</v>
      </c>
      <c r="E19893" s="12">
        <v>11679.9444</v>
      </c>
      <c r="F19893" s="1">
        <v>41671</v>
      </c>
    </row>
    <row r="19894" spans="1:6" x14ac:dyDescent="0.15">
      <c r="A19894">
        <v>666332</v>
      </c>
      <c r="B19894">
        <v>3</v>
      </c>
      <c r="C19894" s="12">
        <v>754</v>
      </c>
      <c r="D19894">
        <v>10</v>
      </c>
      <c r="E19894" s="12">
        <v>2053.3387080000002</v>
      </c>
      <c r="F19894" s="1">
        <v>41275</v>
      </c>
    </row>
    <row r="19895" spans="1:6" x14ac:dyDescent="0.15">
      <c r="A19895">
        <v>666334</v>
      </c>
      <c r="B19895">
        <v>7</v>
      </c>
      <c r="C19895" s="12">
        <v>8655</v>
      </c>
      <c r="D19895">
        <v>16</v>
      </c>
      <c r="E19895" s="12">
        <v>21537.760030000001</v>
      </c>
      <c r="F19895" s="1">
        <v>42125</v>
      </c>
    </row>
    <row r="19896" spans="1:6" x14ac:dyDescent="0.15">
      <c r="A19896">
        <v>666337</v>
      </c>
      <c r="B19896">
        <v>10</v>
      </c>
      <c r="C19896" s="12">
        <v>33036</v>
      </c>
      <c r="D19896">
        <v>12</v>
      </c>
      <c r="E19896" s="12">
        <v>50513.52</v>
      </c>
      <c r="F19896" s="1">
        <v>42401</v>
      </c>
    </row>
    <row r="19897" spans="1:6" x14ac:dyDescent="0.15">
      <c r="A19897">
        <v>666345</v>
      </c>
      <c r="B19897">
        <v>6</v>
      </c>
      <c r="C19897" s="12">
        <v>4657</v>
      </c>
      <c r="D19897">
        <v>20</v>
      </c>
      <c r="E19897" s="12">
        <v>9512.9400050000004</v>
      </c>
      <c r="F19897" s="1">
        <v>42095</v>
      </c>
    </row>
    <row r="19898" spans="1:6" x14ac:dyDescent="0.15">
      <c r="A19898">
        <v>666355</v>
      </c>
      <c r="B19898">
        <v>11</v>
      </c>
      <c r="C19898" s="12">
        <v>7578</v>
      </c>
      <c r="D19898">
        <v>15</v>
      </c>
      <c r="E19898" s="12">
        <v>1752.2</v>
      </c>
      <c r="F19898" s="1">
        <v>40909</v>
      </c>
    </row>
    <row r="19899" spans="1:6" x14ac:dyDescent="0.15">
      <c r="A19899">
        <v>666364</v>
      </c>
      <c r="B19899">
        <v>7</v>
      </c>
      <c r="C19899" s="12">
        <v>4241</v>
      </c>
      <c r="D19899">
        <v>12</v>
      </c>
      <c r="E19899" s="12">
        <v>1392</v>
      </c>
      <c r="F19899" s="1">
        <v>40817</v>
      </c>
    </row>
    <row r="19900" spans="1:6" x14ac:dyDescent="0.15">
      <c r="A19900">
        <v>666366</v>
      </c>
      <c r="B19900">
        <v>4</v>
      </c>
      <c r="C19900" s="12">
        <v>13449</v>
      </c>
      <c r="D19900">
        <v>6</v>
      </c>
      <c r="E19900" s="12">
        <v>6491.86</v>
      </c>
      <c r="F19900" s="1">
        <v>40603</v>
      </c>
    </row>
    <row r="19901" spans="1:6" x14ac:dyDescent="0.15">
      <c r="A19901">
        <v>666388</v>
      </c>
      <c r="B19901">
        <v>5</v>
      </c>
      <c r="C19901" s="12">
        <v>1438</v>
      </c>
      <c r="D19901">
        <v>12</v>
      </c>
      <c r="E19901" s="12">
        <v>7442.0092379999996</v>
      </c>
      <c r="F19901" s="1">
        <v>41244</v>
      </c>
    </row>
    <row r="19902" spans="1:6" x14ac:dyDescent="0.15">
      <c r="A19902">
        <v>666395</v>
      </c>
      <c r="B19902">
        <v>8</v>
      </c>
      <c r="C19902" s="12">
        <v>11469</v>
      </c>
      <c r="D19902">
        <v>20</v>
      </c>
      <c r="E19902" s="12">
        <v>13935.68613</v>
      </c>
      <c r="F19902" s="1">
        <v>41640</v>
      </c>
    </row>
    <row r="19903" spans="1:6" x14ac:dyDescent="0.15">
      <c r="A19903">
        <v>666407</v>
      </c>
      <c r="B19903">
        <v>3</v>
      </c>
      <c r="C19903" s="12">
        <v>3946</v>
      </c>
      <c r="D19903">
        <v>4</v>
      </c>
      <c r="E19903" s="12">
        <v>12680.99417</v>
      </c>
      <c r="F19903" s="1">
        <v>41699</v>
      </c>
    </row>
    <row r="19904" spans="1:6" x14ac:dyDescent="0.15">
      <c r="A19904">
        <v>666424</v>
      </c>
      <c r="B19904">
        <v>6</v>
      </c>
      <c r="C19904" s="12">
        <v>1373</v>
      </c>
      <c r="D19904">
        <v>21</v>
      </c>
      <c r="E19904" s="12">
        <v>8902.2831019999994</v>
      </c>
      <c r="F19904" s="1">
        <v>42401</v>
      </c>
    </row>
    <row r="19905" spans="1:6" x14ac:dyDescent="0.15">
      <c r="A19905">
        <v>666427</v>
      </c>
      <c r="B19905">
        <v>7</v>
      </c>
      <c r="C19905" s="12">
        <v>2127</v>
      </c>
      <c r="D19905">
        <v>13</v>
      </c>
      <c r="E19905" s="12">
        <v>4482.8755840000003</v>
      </c>
      <c r="F19905" s="1">
        <v>41913</v>
      </c>
    </row>
    <row r="19906" spans="1:6" x14ac:dyDescent="0.15">
      <c r="A19906">
        <v>666437</v>
      </c>
      <c r="B19906">
        <v>11</v>
      </c>
      <c r="C19906" s="12">
        <v>11030</v>
      </c>
      <c r="D19906">
        <v>27</v>
      </c>
      <c r="E19906" s="12">
        <v>24559.39674</v>
      </c>
      <c r="F19906" s="1">
        <v>41395</v>
      </c>
    </row>
    <row r="19907" spans="1:6" x14ac:dyDescent="0.15">
      <c r="A19907">
        <v>666443</v>
      </c>
      <c r="B19907">
        <v>17</v>
      </c>
      <c r="C19907" s="12">
        <v>8000</v>
      </c>
      <c r="D19907">
        <v>27</v>
      </c>
      <c r="E19907" s="12">
        <v>27324.931349999999</v>
      </c>
      <c r="F19907" s="1">
        <v>40940</v>
      </c>
    </row>
    <row r="19908" spans="1:6" x14ac:dyDescent="0.15">
      <c r="A19908">
        <v>666465</v>
      </c>
      <c r="B19908">
        <v>8</v>
      </c>
      <c r="C19908" s="12">
        <v>5905</v>
      </c>
      <c r="D19908">
        <v>29</v>
      </c>
      <c r="E19908" s="12">
        <v>1074.793829</v>
      </c>
      <c r="F19908" s="1">
        <v>41030</v>
      </c>
    </row>
    <row r="19909" spans="1:6" x14ac:dyDescent="0.15">
      <c r="A19909">
        <v>666468</v>
      </c>
      <c r="B19909">
        <v>4</v>
      </c>
      <c r="C19909" s="12">
        <v>3962</v>
      </c>
      <c r="D19909">
        <v>25</v>
      </c>
      <c r="E19909" s="12">
        <v>18269.68</v>
      </c>
      <c r="F19909" s="1">
        <v>42005</v>
      </c>
    </row>
    <row r="19910" spans="1:6" x14ac:dyDescent="0.15">
      <c r="A19910">
        <v>666473</v>
      </c>
      <c r="B19910">
        <v>7</v>
      </c>
      <c r="C19910" s="12">
        <v>1560</v>
      </c>
      <c r="D19910">
        <v>23</v>
      </c>
      <c r="E19910" s="12">
        <v>4886.4672700000001</v>
      </c>
      <c r="F19910" s="1">
        <v>41671</v>
      </c>
    </row>
    <row r="19911" spans="1:6" x14ac:dyDescent="0.15">
      <c r="A19911">
        <v>666481</v>
      </c>
      <c r="B19911">
        <v>11</v>
      </c>
      <c r="C19911" s="12">
        <v>81076</v>
      </c>
      <c r="D19911">
        <v>16</v>
      </c>
      <c r="E19911" s="12">
        <v>17425.527709999998</v>
      </c>
      <c r="F19911" s="1">
        <v>41671</v>
      </c>
    </row>
    <row r="19912" spans="1:6" x14ac:dyDescent="0.15">
      <c r="A19912">
        <v>666496</v>
      </c>
      <c r="B19912">
        <v>7</v>
      </c>
      <c r="C19912" s="12">
        <v>33771</v>
      </c>
      <c r="D19912">
        <v>28</v>
      </c>
      <c r="E19912" s="12">
        <v>7073.7031550000002</v>
      </c>
      <c r="F19912" s="1">
        <v>41699</v>
      </c>
    </row>
    <row r="19913" spans="1:6" x14ac:dyDescent="0.15">
      <c r="A19913">
        <v>666530</v>
      </c>
      <c r="B19913">
        <v>8</v>
      </c>
      <c r="C19913" s="12">
        <v>56733</v>
      </c>
      <c r="D19913">
        <v>34</v>
      </c>
      <c r="E19913" s="12">
        <v>8120.9216919999999</v>
      </c>
      <c r="F19913" s="1">
        <v>41306</v>
      </c>
    </row>
    <row r="19914" spans="1:6" x14ac:dyDescent="0.15">
      <c r="A19914">
        <v>666533</v>
      </c>
      <c r="B19914">
        <v>4</v>
      </c>
      <c r="C19914" s="12">
        <v>28166</v>
      </c>
      <c r="D19914">
        <v>19</v>
      </c>
      <c r="E19914" s="12">
        <v>13924.69138</v>
      </c>
      <c r="F19914" s="1">
        <v>41456</v>
      </c>
    </row>
    <row r="19915" spans="1:6" x14ac:dyDescent="0.15">
      <c r="A19915">
        <v>666584</v>
      </c>
      <c r="B19915">
        <v>7</v>
      </c>
      <c r="C19915" s="12">
        <v>2628</v>
      </c>
      <c r="D19915">
        <v>13</v>
      </c>
      <c r="E19915" s="12">
        <v>7045.5202799999997</v>
      </c>
      <c r="F19915" s="1">
        <v>41671</v>
      </c>
    </row>
    <row r="19916" spans="1:6" x14ac:dyDescent="0.15">
      <c r="A19916">
        <v>666590</v>
      </c>
      <c r="B19916">
        <v>13</v>
      </c>
      <c r="C19916" s="12">
        <v>25325</v>
      </c>
      <c r="D19916">
        <v>32</v>
      </c>
      <c r="E19916" s="12">
        <v>27876.357110000001</v>
      </c>
      <c r="F19916" s="1">
        <v>41030</v>
      </c>
    </row>
    <row r="19917" spans="1:6" x14ac:dyDescent="0.15">
      <c r="A19917">
        <v>666595</v>
      </c>
      <c r="B19917">
        <v>8</v>
      </c>
      <c r="C19917" s="12">
        <v>6534</v>
      </c>
      <c r="D19917">
        <v>13</v>
      </c>
      <c r="E19917" s="12">
        <v>15727.761270000001</v>
      </c>
      <c r="F19917" s="1">
        <v>40878</v>
      </c>
    </row>
    <row r="19918" spans="1:6" x14ac:dyDescent="0.15">
      <c r="A19918">
        <v>666599</v>
      </c>
      <c r="B19918">
        <v>12</v>
      </c>
      <c r="C19918" s="12">
        <v>14217</v>
      </c>
      <c r="D19918">
        <v>33</v>
      </c>
      <c r="E19918" s="12">
        <v>13866.257310000001</v>
      </c>
      <c r="F19918" s="1">
        <v>41671</v>
      </c>
    </row>
    <row r="19919" spans="1:6" x14ac:dyDescent="0.15">
      <c r="A19919">
        <v>666607</v>
      </c>
      <c r="B19919">
        <v>12</v>
      </c>
      <c r="C19919" s="12">
        <v>8809</v>
      </c>
      <c r="D19919">
        <v>17</v>
      </c>
      <c r="E19919" s="12">
        <v>5197.7198230000004</v>
      </c>
      <c r="F19919" s="1">
        <v>41671</v>
      </c>
    </row>
    <row r="19920" spans="1:6" x14ac:dyDescent="0.15">
      <c r="A19920">
        <v>666614</v>
      </c>
      <c r="B19920">
        <v>8</v>
      </c>
      <c r="C19920" s="12">
        <v>27597</v>
      </c>
      <c r="D19920">
        <v>14</v>
      </c>
      <c r="E19920" s="12">
        <v>32409.15</v>
      </c>
      <c r="F19920" s="1">
        <v>42461</v>
      </c>
    </row>
    <row r="19921" spans="1:6" x14ac:dyDescent="0.15">
      <c r="A19921">
        <v>666622</v>
      </c>
      <c r="B19921">
        <v>8</v>
      </c>
      <c r="C19921" s="12">
        <v>17830</v>
      </c>
      <c r="D19921">
        <v>20</v>
      </c>
      <c r="E19921" s="12">
        <v>29285.68</v>
      </c>
      <c r="F19921" s="1">
        <v>42005</v>
      </c>
    </row>
    <row r="19922" spans="1:6" x14ac:dyDescent="0.15">
      <c r="A19922">
        <v>666636</v>
      </c>
      <c r="B19922">
        <v>8</v>
      </c>
      <c r="C19922" s="12">
        <v>2772</v>
      </c>
      <c r="D19922">
        <v>11</v>
      </c>
      <c r="E19922" s="12">
        <v>5458.9032500000003</v>
      </c>
      <c r="F19922" s="1">
        <v>41671</v>
      </c>
    </row>
    <row r="19923" spans="1:6" x14ac:dyDescent="0.15">
      <c r="A19923">
        <v>666646</v>
      </c>
      <c r="B19923">
        <v>6</v>
      </c>
      <c r="C19923" s="12">
        <v>1071</v>
      </c>
      <c r="D19923">
        <v>13</v>
      </c>
      <c r="E19923" s="12">
        <v>4544.9354450000001</v>
      </c>
      <c r="F19923" s="1">
        <v>41671</v>
      </c>
    </row>
    <row r="19924" spans="1:6" x14ac:dyDescent="0.15">
      <c r="A19924">
        <v>666647</v>
      </c>
      <c r="B19924">
        <v>9</v>
      </c>
      <c r="C19924" s="12">
        <v>8146</v>
      </c>
      <c r="D19924">
        <v>15</v>
      </c>
      <c r="E19924" s="12">
        <v>20679.548070000001</v>
      </c>
      <c r="F19924" s="1">
        <v>41671</v>
      </c>
    </row>
    <row r="19925" spans="1:6" x14ac:dyDescent="0.15">
      <c r="A19925">
        <v>666648</v>
      </c>
      <c r="B19925">
        <v>14</v>
      </c>
      <c r="C19925" s="12">
        <v>4947</v>
      </c>
      <c r="D19925">
        <v>34</v>
      </c>
      <c r="E19925" s="12">
        <v>2245.1160610000002</v>
      </c>
      <c r="F19925" s="1">
        <v>41671</v>
      </c>
    </row>
    <row r="19926" spans="1:6" x14ac:dyDescent="0.15">
      <c r="A19926">
        <v>666653</v>
      </c>
      <c r="B19926">
        <v>6</v>
      </c>
      <c r="C19926" s="12">
        <v>2675</v>
      </c>
      <c r="D19926">
        <v>6</v>
      </c>
      <c r="E19926" s="12">
        <v>4347.2090719999997</v>
      </c>
      <c r="F19926" s="1">
        <v>41671</v>
      </c>
    </row>
    <row r="19927" spans="1:6" x14ac:dyDescent="0.15">
      <c r="A19927">
        <v>666662</v>
      </c>
      <c r="B19927">
        <v>9</v>
      </c>
      <c r="C19927" s="12">
        <v>17035</v>
      </c>
      <c r="D19927">
        <v>16</v>
      </c>
      <c r="E19927" s="12">
        <v>13364.57358</v>
      </c>
      <c r="F19927" s="1">
        <v>41153</v>
      </c>
    </row>
    <row r="19928" spans="1:6" x14ac:dyDescent="0.15">
      <c r="A19928">
        <v>666703</v>
      </c>
      <c r="B19928">
        <v>20</v>
      </c>
      <c r="C19928" s="12">
        <v>8020</v>
      </c>
      <c r="D19928">
        <v>49</v>
      </c>
      <c r="E19928" s="12">
        <v>13675.521339999999</v>
      </c>
      <c r="F19928" s="1">
        <v>42401</v>
      </c>
    </row>
    <row r="19929" spans="1:6" x14ac:dyDescent="0.15">
      <c r="A19929">
        <v>666705</v>
      </c>
      <c r="B19929">
        <v>6</v>
      </c>
      <c r="C19929" s="12">
        <v>8062</v>
      </c>
      <c r="D19929">
        <v>18</v>
      </c>
      <c r="E19929" s="12">
        <v>9905.4359249999998</v>
      </c>
      <c r="F19929" s="1">
        <v>41244</v>
      </c>
    </row>
    <row r="19930" spans="1:6" x14ac:dyDescent="0.15">
      <c r="A19930">
        <v>666717</v>
      </c>
      <c r="B19930">
        <v>10</v>
      </c>
      <c r="C19930" s="12">
        <v>29533</v>
      </c>
      <c r="D19930">
        <v>26</v>
      </c>
      <c r="E19930" s="12">
        <v>15950.722610000001</v>
      </c>
      <c r="F19930" s="1">
        <v>41518</v>
      </c>
    </row>
    <row r="19931" spans="1:6" x14ac:dyDescent="0.15">
      <c r="A19931">
        <v>666719</v>
      </c>
      <c r="B19931">
        <v>3</v>
      </c>
      <c r="C19931" s="12">
        <v>8286</v>
      </c>
      <c r="D19931">
        <v>4</v>
      </c>
      <c r="E19931" s="12">
        <v>11765.36925</v>
      </c>
      <c r="F19931" s="1">
        <v>41214</v>
      </c>
    </row>
    <row r="19932" spans="1:6" x14ac:dyDescent="0.15">
      <c r="A19932">
        <v>666725</v>
      </c>
      <c r="B19932">
        <v>5</v>
      </c>
      <c r="C19932" s="12">
        <v>7561</v>
      </c>
      <c r="D19932">
        <v>13</v>
      </c>
      <c r="E19932" s="12">
        <v>19420.642500000002</v>
      </c>
      <c r="F19932" s="1">
        <v>41640</v>
      </c>
    </row>
    <row r="19933" spans="1:6" x14ac:dyDescent="0.15">
      <c r="A19933">
        <v>666729</v>
      </c>
      <c r="B19933">
        <v>11</v>
      </c>
      <c r="C19933" s="12">
        <v>6262</v>
      </c>
      <c r="D19933">
        <v>33</v>
      </c>
      <c r="E19933" s="12">
        <v>13600.12</v>
      </c>
      <c r="F19933" s="1">
        <v>41944</v>
      </c>
    </row>
    <row r="19934" spans="1:6" x14ac:dyDescent="0.15">
      <c r="A19934">
        <v>666742</v>
      </c>
      <c r="B19934">
        <v>9</v>
      </c>
      <c r="C19934" s="12">
        <v>16231</v>
      </c>
      <c r="D19934">
        <v>19</v>
      </c>
      <c r="E19934" s="12">
        <v>8899.4057109999994</v>
      </c>
      <c r="F19934" s="1">
        <v>40756</v>
      </c>
    </row>
    <row r="19935" spans="1:6" x14ac:dyDescent="0.15">
      <c r="A19935">
        <v>666779</v>
      </c>
      <c r="B19935">
        <v>6</v>
      </c>
      <c r="C19935" s="12">
        <v>25375</v>
      </c>
      <c r="D19935">
        <v>35</v>
      </c>
      <c r="E19935" s="12">
        <v>11442.581770000001</v>
      </c>
      <c r="F19935" s="1">
        <v>41426</v>
      </c>
    </row>
    <row r="19936" spans="1:6" x14ac:dyDescent="0.15">
      <c r="A19936">
        <v>666835</v>
      </c>
      <c r="B19936">
        <v>14</v>
      </c>
      <c r="C19936" s="12">
        <v>7420</v>
      </c>
      <c r="D19936">
        <v>29</v>
      </c>
      <c r="E19936" s="12">
        <v>4399.9756440000001</v>
      </c>
      <c r="F19936" s="1">
        <v>40909</v>
      </c>
    </row>
    <row r="19937" spans="1:6" x14ac:dyDescent="0.15">
      <c r="A19937">
        <v>666847</v>
      </c>
      <c r="B19937">
        <v>6</v>
      </c>
      <c r="C19937" s="12">
        <v>2282</v>
      </c>
      <c r="D19937">
        <v>7</v>
      </c>
      <c r="E19937" s="12">
        <v>629.72</v>
      </c>
      <c r="F19937" s="1">
        <v>41000</v>
      </c>
    </row>
    <row r="19938" spans="1:6" x14ac:dyDescent="0.15">
      <c r="A19938">
        <v>666898</v>
      </c>
      <c r="B19938">
        <v>11</v>
      </c>
      <c r="C19938" s="12">
        <v>14253</v>
      </c>
      <c r="D19938">
        <v>26</v>
      </c>
      <c r="E19938" s="12">
        <v>22077.88004</v>
      </c>
      <c r="F19938" s="1">
        <v>42401</v>
      </c>
    </row>
    <row r="19939" spans="1:6" x14ac:dyDescent="0.15">
      <c r="A19939">
        <v>666920</v>
      </c>
      <c r="B19939">
        <v>15</v>
      </c>
      <c r="C19939" s="12">
        <v>14428</v>
      </c>
      <c r="D19939">
        <v>27</v>
      </c>
      <c r="E19939" s="12">
        <v>22717.497179999998</v>
      </c>
      <c r="F19939" s="1">
        <v>41214</v>
      </c>
    </row>
    <row r="19940" spans="1:6" x14ac:dyDescent="0.15">
      <c r="A19940">
        <v>666941</v>
      </c>
      <c r="B19940">
        <v>8</v>
      </c>
      <c r="C19940" s="12">
        <v>8172</v>
      </c>
      <c r="D19940">
        <v>21</v>
      </c>
      <c r="E19940" s="12">
        <v>7296.7245119999998</v>
      </c>
      <c r="F19940" s="1">
        <v>41671</v>
      </c>
    </row>
    <row r="19941" spans="1:6" x14ac:dyDescent="0.15">
      <c r="A19941">
        <v>666953</v>
      </c>
      <c r="B19941">
        <v>3</v>
      </c>
      <c r="C19941" s="12">
        <v>5146</v>
      </c>
      <c r="D19941">
        <v>9</v>
      </c>
      <c r="E19941" s="12">
        <v>12731.080089999999</v>
      </c>
      <c r="F19941" s="1">
        <v>41456</v>
      </c>
    </row>
    <row r="19942" spans="1:6" x14ac:dyDescent="0.15">
      <c r="A19942">
        <v>666959</v>
      </c>
      <c r="B19942">
        <v>13</v>
      </c>
      <c r="C19942" s="12">
        <v>660</v>
      </c>
      <c r="D19942">
        <v>31</v>
      </c>
      <c r="E19942" s="12">
        <v>14793.05999</v>
      </c>
      <c r="F19942" s="1">
        <v>42095</v>
      </c>
    </row>
    <row r="19943" spans="1:6" x14ac:dyDescent="0.15">
      <c r="A19943">
        <v>666970</v>
      </c>
      <c r="B19943">
        <v>5</v>
      </c>
      <c r="C19943" s="12">
        <v>2233</v>
      </c>
      <c r="D19943">
        <v>7</v>
      </c>
      <c r="E19943" s="12">
        <v>5840.0768390000003</v>
      </c>
      <c r="F19943" s="1">
        <v>41671</v>
      </c>
    </row>
    <row r="19944" spans="1:6" x14ac:dyDescent="0.15">
      <c r="A19944">
        <v>666976</v>
      </c>
      <c r="B19944">
        <v>7</v>
      </c>
      <c r="C19944" s="12">
        <v>1016</v>
      </c>
      <c r="D19944">
        <v>16</v>
      </c>
      <c r="E19944" s="12">
        <v>10800.470009999999</v>
      </c>
      <c r="F19944" s="1">
        <v>42401</v>
      </c>
    </row>
    <row r="19945" spans="1:6" x14ac:dyDescent="0.15">
      <c r="A19945">
        <v>666990</v>
      </c>
      <c r="B19945">
        <v>10</v>
      </c>
      <c r="C19945" s="12">
        <v>68981</v>
      </c>
      <c r="D19945">
        <v>29</v>
      </c>
      <c r="E19945" s="12">
        <v>18438.639899999998</v>
      </c>
      <c r="F19945" s="1">
        <v>41306</v>
      </c>
    </row>
    <row r="19946" spans="1:6" x14ac:dyDescent="0.15">
      <c r="A19946">
        <v>666996</v>
      </c>
      <c r="B19946">
        <v>10</v>
      </c>
      <c r="C19946" s="12">
        <v>22617</v>
      </c>
      <c r="D19946">
        <v>23</v>
      </c>
      <c r="E19946" s="12">
        <v>17027.419999999998</v>
      </c>
      <c r="F19946" s="1">
        <v>41791</v>
      </c>
    </row>
    <row r="19947" spans="1:6" x14ac:dyDescent="0.15">
      <c r="A19947">
        <v>666999</v>
      </c>
      <c r="B19947">
        <v>6</v>
      </c>
      <c r="C19947" s="12">
        <v>1387</v>
      </c>
      <c r="D19947">
        <v>15</v>
      </c>
      <c r="E19947" s="12">
        <v>1339.6957379999999</v>
      </c>
      <c r="F19947" s="1">
        <v>41671</v>
      </c>
    </row>
    <row r="19948" spans="1:6" x14ac:dyDescent="0.15">
      <c r="A19948">
        <v>667056</v>
      </c>
      <c r="B19948">
        <v>12</v>
      </c>
      <c r="C19948" s="12">
        <v>10106</v>
      </c>
      <c r="D19948">
        <v>27</v>
      </c>
      <c r="E19948" s="12">
        <v>17446.348600000001</v>
      </c>
      <c r="F19948" s="1">
        <v>40969</v>
      </c>
    </row>
    <row r="19949" spans="1:6" x14ac:dyDescent="0.15">
      <c r="A19949">
        <v>667062</v>
      </c>
      <c r="B19949">
        <v>9</v>
      </c>
      <c r="C19949" s="12">
        <v>53989</v>
      </c>
      <c r="D19949">
        <v>14</v>
      </c>
      <c r="E19949" s="12">
        <v>28408.42</v>
      </c>
      <c r="F19949" s="1">
        <v>41913</v>
      </c>
    </row>
    <row r="19950" spans="1:6" x14ac:dyDescent="0.15">
      <c r="A19950">
        <v>667130</v>
      </c>
      <c r="B19950">
        <v>7</v>
      </c>
      <c r="C19950" s="12">
        <v>10546</v>
      </c>
      <c r="D19950">
        <v>14</v>
      </c>
      <c r="E19950" s="12">
        <v>16270.57998</v>
      </c>
      <c r="F19950" s="1">
        <v>41883</v>
      </c>
    </row>
    <row r="19951" spans="1:6" x14ac:dyDescent="0.15">
      <c r="A19951">
        <v>667139</v>
      </c>
      <c r="B19951">
        <v>18</v>
      </c>
      <c r="C19951" s="12">
        <v>25355</v>
      </c>
      <c r="D19951">
        <v>43</v>
      </c>
      <c r="E19951" s="12">
        <v>11320.70407</v>
      </c>
      <c r="F19951" s="1">
        <v>41214</v>
      </c>
    </row>
    <row r="19952" spans="1:6" x14ac:dyDescent="0.15">
      <c r="A19952">
        <v>667144</v>
      </c>
      <c r="B19952">
        <v>7</v>
      </c>
      <c r="C19952" s="12">
        <v>14026</v>
      </c>
      <c r="D19952">
        <v>20</v>
      </c>
      <c r="E19952" s="12">
        <v>7360.4576719999995</v>
      </c>
      <c r="F19952" s="1">
        <v>41306</v>
      </c>
    </row>
    <row r="19953" spans="1:6" x14ac:dyDescent="0.15">
      <c r="A19953">
        <v>667189</v>
      </c>
      <c r="B19953">
        <v>5</v>
      </c>
      <c r="C19953" s="12">
        <v>9195</v>
      </c>
      <c r="D19953">
        <v>14</v>
      </c>
      <c r="E19953" s="12">
        <v>8499.9711939999997</v>
      </c>
      <c r="F19953" s="1">
        <v>41671</v>
      </c>
    </row>
    <row r="19954" spans="1:6" x14ac:dyDescent="0.15">
      <c r="A19954">
        <v>667191</v>
      </c>
      <c r="B19954">
        <v>7</v>
      </c>
      <c r="C19954" s="12">
        <v>15983</v>
      </c>
      <c r="D19954">
        <v>14</v>
      </c>
      <c r="E19954" s="12">
        <v>13264.788119999999</v>
      </c>
      <c r="F19954" s="1">
        <v>41699</v>
      </c>
    </row>
    <row r="19955" spans="1:6" x14ac:dyDescent="0.15">
      <c r="A19955">
        <v>667193</v>
      </c>
      <c r="B19955">
        <v>21</v>
      </c>
      <c r="C19955" s="12">
        <v>11449</v>
      </c>
      <c r="D19955">
        <v>63</v>
      </c>
      <c r="E19955" s="12">
        <v>27886.90886</v>
      </c>
      <c r="F19955" s="1">
        <v>41699</v>
      </c>
    </row>
    <row r="19956" spans="1:6" x14ac:dyDescent="0.15">
      <c r="A19956">
        <v>667200</v>
      </c>
      <c r="B19956">
        <v>15</v>
      </c>
      <c r="C19956" s="12">
        <v>28796</v>
      </c>
      <c r="D19956">
        <v>36</v>
      </c>
      <c r="E19956" s="12">
        <v>13677.543240000001</v>
      </c>
      <c r="F19956" s="1">
        <v>41122</v>
      </c>
    </row>
    <row r="19957" spans="1:6" x14ac:dyDescent="0.15">
      <c r="A19957">
        <v>667214</v>
      </c>
      <c r="B19957">
        <v>15</v>
      </c>
      <c r="C19957" s="12">
        <v>3815</v>
      </c>
      <c r="D19957">
        <v>29</v>
      </c>
      <c r="E19957" s="12">
        <v>13363.16979</v>
      </c>
      <c r="F19957" s="1">
        <v>41518</v>
      </c>
    </row>
    <row r="19958" spans="1:6" x14ac:dyDescent="0.15">
      <c r="A19958">
        <v>667247</v>
      </c>
      <c r="B19958">
        <v>6</v>
      </c>
      <c r="C19958" s="12">
        <v>9112</v>
      </c>
      <c r="D19958">
        <v>12</v>
      </c>
      <c r="E19958" s="12">
        <v>4879.0233490000001</v>
      </c>
      <c r="F19958" s="1">
        <v>41671</v>
      </c>
    </row>
    <row r="19959" spans="1:6" x14ac:dyDescent="0.15">
      <c r="A19959">
        <v>667291</v>
      </c>
      <c r="B19959">
        <v>5</v>
      </c>
      <c r="C19959" s="12">
        <v>382</v>
      </c>
      <c r="D19959">
        <v>13</v>
      </c>
      <c r="E19959" s="12">
        <v>2074.6713949999998</v>
      </c>
      <c r="F19959" s="1">
        <v>42401</v>
      </c>
    </row>
    <row r="19960" spans="1:6" x14ac:dyDescent="0.15">
      <c r="A19960">
        <v>667298</v>
      </c>
      <c r="B19960">
        <v>13</v>
      </c>
      <c r="C19960" s="12">
        <v>14538</v>
      </c>
      <c r="D19960">
        <v>34</v>
      </c>
      <c r="E19960" s="12">
        <v>13323.09614</v>
      </c>
      <c r="F19960" s="1">
        <v>41699</v>
      </c>
    </row>
    <row r="19961" spans="1:6" x14ac:dyDescent="0.15">
      <c r="A19961">
        <v>667320</v>
      </c>
      <c r="B19961">
        <v>3</v>
      </c>
      <c r="C19961" s="12">
        <v>4902</v>
      </c>
      <c r="D19961">
        <v>12</v>
      </c>
      <c r="E19961" s="12">
        <v>1426</v>
      </c>
      <c r="F19961" s="1">
        <v>40695</v>
      </c>
    </row>
    <row r="19962" spans="1:6" x14ac:dyDescent="0.15">
      <c r="A19962">
        <v>667351</v>
      </c>
      <c r="B19962">
        <v>8</v>
      </c>
      <c r="C19962" s="12">
        <v>4912</v>
      </c>
      <c r="D19962">
        <v>25</v>
      </c>
      <c r="E19962" s="12">
        <v>12341.44058</v>
      </c>
      <c r="F19962" s="1">
        <v>41671</v>
      </c>
    </row>
    <row r="19963" spans="1:6" x14ac:dyDescent="0.15">
      <c r="A19963">
        <v>667352</v>
      </c>
      <c r="B19963">
        <v>6</v>
      </c>
      <c r="C19963" s="12">
        <v>6104</v>
      </c>
      <c r="D19963">
        <v>11</v>
      </c>
      <c r="E19963" s="12">
        <v>1811.3118589999999</v>
      </c>
      <c r="F19963" s="1">
        <v>41671</v>
      </c>
    </row>
    <row r="19964" spans="1:6" x14ac:dyDescent="0.15">
      <c r="A19964">
        <v>667392</v>
      </c>
      <c r="B19964">
        <v>11</v>
      </c>
      <c r="C19964" s="12">
        <v>15476</v>
      </c>
      <c r="D19964">
        <v>17</v>
      </c>
      <c r="E19964" s="12">
        <v>15560.01</v>
      </c>
      <c r="F19964" s="1">
        <v>41183</v>
      </c>
    </row>
    <row r="19965" spans="1:6" x14ac:dyDescent="0.15">
      <c r="A19965">
        <v>667410</v>
      </c>
      <c r="B19965">
        <v>10</v>
      </c>
      <c r="C19965" s="12">
        <v>20527</v>
      </c>
      <c r="D19965">
        <v>30</v>
      </c>
      <c r="E19965" s="12">
        <v>28475.767049999999</v>
      </c>
      <c r="F19965" s="1">
        <v>41671</v>
      </c>
    </row>
    <row r="19966" spans="1:6" x14ac:dyDescent="0.15">
      <c r="A19966">
        <v>667593</v>
      </c>
      <c r="B19966">
        <v>12</v>
      </c>
      <c r="C19966" s="12">
        <v>3260</v>
      </c>
      <c r="D19966">
        <v>30</v>
      </c>
      <c r="E19966" s="12">
        <v>9036.2497820000008</v>
      </c>
      <c r="F19966" s="1">
        <v>41244</v>
      </c>
    </row>
    <row r="19967" spans="1:6" x14ac:dyDescent="0.15">
      <c r="A19967">
        <v>667595</v>
      </c>
      <c r="B19967">
        <v>20</v>
      </c>
      <c r="C19967" s="12">
        <v>9347</v>
      </c>
      <c r="D19967">
        <v>38</v>
      </c>
      <c r="E19967" s="12">
        <v>12857.653829999999</v>
      </c>
      <c r="F19967" s="1">
        <v>42430</v>
      </c>
    </row>
    <row r="19968" spans="1:6" x14ac:dyDescent="0.15">
      <c r="A19968">
        <v>667624</v>
      </c>
      <c r="B19968">
        <v>5</v>
      </c>
      <c r="C19968" s="12">
        <v>7411</v>
      </c>
      <c r="D19968">
        <v>30</v>
      </c>
      <c r="E19968" s="12">
        <v>2089.58</v>
      </c>
      <c r="F19968" s="1">
        <v>40725</v>
      </c>
    </row>
    <row r="19969" spans="1:6" x14ac:dyDescent="0.15">
      <c r="A19969">
        <v>667637</v>
      </c>
      <c r="B19969">
        <v>4</v>
      </c>
      <c r="C19969" s="12">
        <v>58</v>
      </c>
      <c r="D19969">
        <v>8</v>
      </c>
      <c r="E19969" s="12">
        <v>1345.641155</v>
      </c>
      <c r="F19969" s="1">
        <v>41579</v>
      </c>
    </row>
    <row r="19970" spans="1:6" x14ac:dyDescent="0.15">
      <c r="A19970">
        <v>667646</v>
      </c>
      <c r="B19970">
        <v>6</v>
      </c>
      <c r="C19970" s="12">
        <v>3941</v>
      </c>
      <c r="D19970">
        <v>16</v>
      </c>
      <c r="E19970" s="12">
        <v>4343.3440000000001</v>
      </c>
      <c r="F19970" s="1">
        <v>41671</v>
      </c>
    </row>
    <row r="19971" spans="1:6" x14ac:dyDescent="0.15">
      <c r="A19971">
        <v>667654</v>
      </c>
      <c r="B19971">
        <v>8</v>
      </c>
      <c r="C19971" s="12">
        <v>11089</v>
      </c>
      <c r="D19971">
        <v>14</v>
      </c>
      <c r="E19971" s="12">
        <v>14057.102059999999</v>
      </c>
      <c r="F19971" s="1">
        <v>41548</v>
      </c>
    </row>
    <row r="19972" spans="1:6" x14ac:dyDescent="0.15">
      <c r="A19972">
        <v>667663</v>
      </c>
      <c r="B19972">
        <v>16</v>
      </c>
      <c r="C19972" s="12">
        <v>19354</v>
      </c>
      <c r="D19972">
        <v>24</v>
      </c>
      <c r="E19972" s="12">
        <v>7409.441495</v>
      </c>
      <c r="F19972" s="1">
        <v>41671</v>
      </c>
    </row>
    <row r="19973" spans="1:6" x14ac:dyDescent="0.15">
      <c r="A19973">
        <v>667685</v>
      </c>
      <c r="B19973">
        <v>9</v>
      </c>
      <c r="C19973" s="12">
        <v>5685</v>
      </c>
      <c r="D19973">
        <v>10</v>
      </c>
      <c r="E19973" s="12">
        <v>18429.170030000001</v>
      </c>
      <c r="F19973" s="1">
        <v>41671</v>
      </c>
    </row>
    <row r="19974" spans="1:6" x14ac:dyDescent="0.15">
      <c r="A19974">
        <v>667702</v>
      </c>
      <c r="B19974">
        <v>6</v>
      </c>
      <c r="C19974" s="12">
        <v>3770</v>
      </c>
      <c r="D19974">
        <v>9</v>
      </c>
      <c r="E19974" s="12">
        <v>1685.144916</v>
      </c>
      <c r="F19974" s="1">
        <v>41456</v>
      </c>
    </row>
    <row r="19975" spans="1:6" x14ac:dyDescent="0.15">
      <c r="A19975">
        <v>667712</v>
      </c>
      <c r="B19975">
        <v>14</v>
      </c>
      <c r="C19975" s="12">
        <v>23247</v>
      </c>
      <c r="D19975">
        <v>26</v>
      </c>
      <c r="E19975" s="12">
        <v>13456.47334</v>
      </c>
      <c r="F19975" s="1">
        <v>41579</v>
      </c>
    </row>
    <row r="19976" spans="1:6" x14ac:dyDescent="0.15">
      <c r="A19976">
        <v>667752</v>
      </c>
      <c r="B19976">
        <v>15</v>
      </c>
      <c r="C19976" s="12">
        <v>23129</v>
      </c>
      <c r="D19976">
        <v>35</v>
      </c>
      <c r="E19976" s="12">
        <v>8812.8356739999999</v>
      </c>
      <c r="F19976" s="1">
        <v>40848</v>
      </c>
    </row>
    <row r="19977" spans="1:6" x14ac:dyDescent="0.15">
      <c r="A19977">
        <v>667758</v>
      </c>
      <c r="B19977">
        <v>9</v>
      </c>
      <c r="C19977" s="12">
        <v>5029</v>
      </c>
      <c r="D19977">
        <v>9</v>
      </c>
      <c r="E19977" s="12">
        <v>7860.8782460000002</v>
      </c>
      <c r="F19977" s="1">
        <v>41671</v>
      </c>
    </row>
    <row r="19978" spans="1:6" x14ac:dyDescent="0.15">
      <c r="A19978">
        <v>667780</v>
      </c>
      <c r="B19978">
        <v>8</v>
      </c>
      <c r="C19978" s="12">
        <v>26299</v>
      </c>
      <c r="D19978">
        <v>26</v>
      </c>
      <c r="E19978" s="12">
        <v>13324.78737</v>
      </c>
      <c r="F19978" s="1">
        <v>41699</v>
      </c>
    </row>
    <row r="19979" spans="1:6" x14ac:dyDescent="0.15">
      <c r="A19979">
        <v>667788</v>
      </c>
      <c r="B19979">
        <v>5</v>
      </c>
      <c r="C19979" s="12">
        <v>2256</v>
      </c>
      <c r="D19979">
        <v>8</v>
      </c>
      <c r="E19979" s="12">
        <v>2245.187402</v>
      </c>
      <c r="F19979" s="1">
        <v>41671</v>
      </c>
    </row>
    <row r="19980" spans="1:6" x14ac:dyDescent="0.15">
      <c r="A19980">
        <v>667824</v>
      </c>
      <c r="B19980">
        <v>17</v>
      </c>
      <c r="C19980" s="12">
        <v>16853</v>
      </c>
      <c r="D19980">
        <v>43</v>
      </c>
      <c r="E19980" s="12">
        <v>23479.763070000001</v>
      </c>
      <c r="F19980" s="1">
        <v>41760</v>
      </c>
    </row>
    <row r="19981" spans="1:6" x14ac:dyDescent="0.15">
      <c r="A19981">
        <v>667833</v>
      </c>
      <c r="B19981">
        <v>10</v>
      </c>
      <c r="C19981" s="12">
        <v>22455</v>
      </c>
      <c r="D19981">
        <v>16</v>
      </c>
      <c r="E19981" s="12">
        <v>6970.1358019999998</v>
      </c>
      <c r="F19981" s="1">
        <v>41699</v>
      </c>
    </row>
    <row r="19982" spans="1:6" x14ac:dyDescent="0.15">
      <c r="A19982">
        <v>667850</v>
      </c>
      <c r="B19982">
        <v>10</v>
      </c>
      <c r="C19982" s="12">
        <v>36705</v>
      </c>
      <c r="D19982">
        <v>27</v>
      </c>
      <c r="E19982" s="12">
        <v>1151.1686810000001</v>
      </c>
      <c r="F19982" s="1">
        <v>41214</v>
      </c>
    </row>
    <row r="19983" spans="1:6" x14ac:dyDescent="0.15">
      <c r="A19983">
        <v>667864</v>
      </c>
      <c r="B19983">
        <v>4</v>
      </c>
      <c r="C19983" s="12">
        <v>3716</v>
      </c>
      <c r="D19983">
        <v>4</v>
      </c>
      <c r="E19983" s="12">
        <v>2336.0535300000001</v>
      </c>
      <c r="F19983" s="1">
        <v>41671</v>
      </c>
    </row>
    <row r="19984" spans="1:6" x14ac:dyDescent="0.15">
      <c r="A19984">
        <v>667870</v>
      </c>
      <c r="B19984">
        <v>6</v>
      </c>
      <c r="C19984" s="12">
        <v>3662</v>
      </c>
      <c r="D19984">
        <v>8</v>
      </c>
      <c r="E19984" s="12">
        <v>16495.519950000002</v>
      </c>
      <c r="F19984" s="1">
        <v>41699</v>
      </c>
    </row>
    <row r="19985" spans="1:6" x14ac:dyDescent="0.15">
      <c r="A19985">
        <v>667877</v>
      </c>
      <c r="B19985">
        <v>7</v>
      </c>
      <c r="C19985" s="12">
        <v>13749</v>
      </c>
      <c r="D19985">
        <v>15</v>
      </c>
      <c r="E19985" s="12">
        <v>14090.979289999999</v>
      </c>
      <c r="F19985" s="1">
        <v>41671</v>
      </c>
    </row>
    <row r="19986" spans="1:6" x14ac:dyDescent="0.15">
      <c r="A19986">
        <v>667916</v>
      </c>
      <c r="B19986">
        <v>13</v>
      </c>
      <c r="C19986" s="12">
        <v>8765</v>
      </c>
      <c r="D19986">
        <v>33</v>
      </c>
      <c r="E19986" s="12">
        <v>6514.8839559999997</v>
      </c>
      <c r="F19986" s="1">
        <v>41671</v>
      </c>
    </row>
    <row r="19987" spans="1:6" x14ac:dyDescent="0.15">
      <c r="A19987">
        <v>667933</v>
      </c>
      <c r="B19987">
        <v>9</v>
      </c>
      <c r="C19987" s="12">
        <v>27047</v>
      </c>
      <c r="D19987">
        <v>30</v>
      </c>
      <c r="E19987" s="12">
        <v>21737.31</v>
      </c>
      <c r="F19987" s="1">
        <v>40817</v>
      </c>
    </row>
    <row r="19988" spans="1:6" x14ac:dyDescent="0.15">
      <c r="A19988">
        <v>667961</v>
      </c>
      <c r="B19988">
        <v>2</v>
      </c>
      <c r="C19988" s="12">
        <v>12391</v>
      </c>
      <c r="D19988">
        <v>7</v>
      </c>
      <c r="E19988" s="12">
        <v>6423.01</v>
      </c>
      <c r="F19988" s="1">
        <v>40664</v>
      </c>
    </row>
    <row r="19989" spans="1:6" x14ac:dyDescent="0.15">
      <c r="A19989">
        <v>667962</v>
      </c>
      <c r="B19989">
        <v>14</v>
      </c>
      <c r="C19989" s="12">
        <v>21870</v>
      </c>
      <c r="D19989">
        <v>26</v>
      </c>
      <c r="E19989" s="12">
        <v>12281.70018</v>
      </c>
      <c r="F19989" s="1">
        <v>40695</v>
      </c>
    </row>
    <row r="19990" spans="1:6" x14ac:dyDescent="0.15">
      <c r="A19990">
        <v>667963</v>
      </c>
      <c r="B19990">
        <v>10</v>
      </c>
      <c r="C19990" s="12">
        <v>8376</v>
      </c>
      <c r="D19990">
        <v>25</v>
      </c>
      <c r="E19990" s="12">
        <v>7377.0175179999997</v>
      </c>
      <c r="F19990" s="1">
        <v>40878</v>
      </c>
    </row>
    <row r="19991" spans="1:6" x14ac:dyDescent="0.15">
      <c r="A19991">
        <v>668003</v>
      </c>
      <c r="B19991">
        <v>6</v>
      </c>
      <c r="C19991" s="12">
        <v>11067</v>
      </c>
      <c r="D19991">
        <v>28</v>
      </c>
      <c r="E19991" s="12">
        <v>23367.47</v>
      </c>
      <c r="F19991" s="1">
        <v>42095</v>
      </c>
    </row>
    <row r="19992" spans="1:6" x14ac:dyDescent="0.15">
      <c r="A19992">
        <v>668020</v>
      </c>
      <c r="B19992">
        <v>7</v>
      </c>
      <c r="C19992" s="12">
        <v>4066</v>
      </c>
      <c r="D19992">
        <v>25</v>
      </c>
      <c r="E19992" s="12">
        <v>1850.1138550000001</v>
      </c>
      <c r="F19992" s="1">
        <v>41671</v>
      </c>
    </row>
    <row r="19993" spans="1:6" x14ac:dyDescent="0.15">
      <c r="A19993">
        <v>668038</v>
      </c>
      <c r="B19993">
        <v>11</v>
      </c>
      <c r="C19993" s="12">
        <v>18794</v>
      </c>
      <c r="D19993">
        <v>25</v>
      </c>
      <c r="E19993" s="12">
        <v>25423.04866</v>
      </c>
      <c r="F19993" s="1">
        <v>41334</v>
      </c>
    </row>
    <row r="19994" spans="1:6" x14ac:dyDescent="0.15">
      <c r="A19994">
        <v>668053</v>
      </c>
      <c r="B19994">
        <v>6</v>
      </c>
      <c r="C19994" s="12">
        <v>14971</v>
      </c>
      <c r="D19994">
        <v>13</v>
      </c>
      <c r="E19994" s="12">
        <v>4953.5970109999998</v>
      </c>
      <c r="F19994" s="1">
        <v>41365</v>
      </c>
    </row>
    <row r="19995" spans="1:6" x14ac:dyDescent="0.15">
      <c r="A19995">
        <v>668076</v>
      </c>
      <c r="B19995">
        <v>4</v>
      </c>
      <c r="C19995" s="12">
        <v>14357</v>
      </c>
      <c r="D19995">
        <v>9</v>
      </c>
      <c r="E19995" s="12">
        <v>17082.264630000001</v>
      </c>
      <c r="F19995" s="1">
        <v>41671</v>
      </c>
    </row>
    <row r="19996" spans="1:6" x14ac:dyDescent="0.15">
      <c r="A19996">
        <v>668100</v>
      </c>
      <c r="B19996">
        <v>3</v>
      </c>
      <c r="C19996" s="12">
        <v>15285</v>
      </c>
      <c r="D19996">
        <v>11</v>
      </c>
      <c r="E19996" s="12">
        <v>16847.719980000002</v>
      </c>
      <c r="F19996" s="1">
        <v>42186</v>
      </c>
    </row>
    <row r="19997" spans="1:6" x14ac:dyDescent="0.15">
      <c r="A19997">
        <v>668101</v>
      </c>
      <c r="B19997">
        <v>6</v>
      </c>
      <c r="C19997" s="12">
        <v>16098</v>
      </c>
      <c r="D19997">
        <v>8</v>
      </c>
      <c r="E19997" s="12">
        <v>14522.94414</v>
      </c>
      <c r="F19997" s="1">
        <v>41244</v>
      </c>
    </row>
    <row r="19998" spans="1:6" x14ac:dyDescent="0.15">
      <c r="A19998">
        <v>668106</v>
      </c>
      <c r="B19998">
        <v>11</v>
      </c>
      <c r="C19998" s="12">
        <v>7558</v>
      </c>
      <c r="D19998">
        <v>12</v>
      </c>
      <c r="E19998" s="12">
        <v>7081.8738370000001</v>
      </c>
      <c r="F19998" s="1">
        <v>40909</v>
      </c>
    </row>
    <row r="19999" spans="1:6" x14ac:dyDescent="0.15">
      <c r="A19999">
        <v>668111</v>
      </c>
      <c r="B19999">
        <v>5</v>
      </c>
      <c r="C19999" s="12">
        <v>9690</v>
      </c>
      <c r="D19999">
        <v>19</v>
      </c>
      <c r="E19999" s="12">
        <v>7627.1876000000002</v>
      </c>
      <c r="F19999" s="1">
        <v>41214</v>
      </c>
    </row>
    <row r="20000" spans="1:6" x14ac:dyDescent="0.15">
      <c r="A20000">
        <v>668144</v>
      </c>
      <c r="B20000">
        <v>12</v>
      </c>
      <c r="C20000" s="12">
        <v>11441</v>
      </c>
      <c r="D20000">
        <v>37</v>
      </c>
      <c r="E20000" s="12">
        <v>9273.1367489999993</v>
      </c>
      <c r="F20000" s="1">
        <v>41579</v>
      </c>
    </row>
    <row r="20001" spans="1:6" x14ac:dyDescent="0.15">
      <c r="A20001">
        <v>668165</v>
      </c>
      <c r="B20001">
        <v>8</v>
      </c>
      <c r="C20001" s="12">
        <v>26541</v>
      </c>
      <c r="D20001">
        <v>17</v>
      </c>
      <c r="E20001" s="12">
        <v>11770.480009999999</v>
      </c>
      <c r="F20001" s="1">
        <v>42401</v>
      </c>
    </row>
    <row r="20002" spans="1:6" x14ac:dyDescent="0.15">
      <c r="A20002">
        <v>668166</v>
      </c>
      <c r="B20002">
        <v>9</v>
      </c>
      <c r="C20002" s="12">
        <v>89053</v>
      </c>
      <c r="D20002">
        <v>18</v>
      </c>
      <c r="E20002" s="12">
        <v>53493.502229999998</v>
      </c>
      <c r="F20002" s="1">
        <v>41821</v>
      </c>
    </row>
    <row r="20003" spans="1:6" x14ac:dyDescent="0.15">
      <c r="A20003">
        <v>668182</v>
      </c>
      <c r="B20003">
        <v>5</v>
      </c>
      <c r="C20003" s="12">
        <v>0</v>
      </c>
      <c r="D20003">
        <v>17</v>
      </c>
      <c r="E20003" s="12">
        <v>5433.5272349999996</v>
      </c>
      <c r="F20003" s="1">
        <v>40848</v>
      </c>
    </row>
    <row r="20004" spans="1:6" x14ac:dyDescent="0.15">
      <c r="A20004">
        <v>668218</v>
      </c>
      <c r="B20004">
        <v>7</v>
      </c>
      <c r="C20004" s="12">
        <v>2757</v>
      </c>
      <c r="D20004">
        <v>10</v>
      </c>
      <c r="E20004" s="12">
        <v>5096.1951660000004</v>
      </c>
      <c r="F20004" s="1">
        <v>41000</v>
      </c>
    </row>
    <row r="20005" spans="1:6" x14ac:dyDescent="0.15">
      <c r="A20005">
        <v>668225</v>
      </c>
      <c r="B20005">
        <v>5</v>
      </c>
      <c r="C20005" s="12">
        <v>2926</v>
      </c>
      <c r="D20005">
        <v>10</v>
      </c>
      <c r="E20005" s="12">
        <v>5581.9951780000001</v>
      </c>
      <c r="F20005" s="1">
        <v>41671</v>
      </c>
    </row>
    <row r="20006" spans="1:6" x14ac:dyDescent="0.15">
      <c r="A20006">
        <v>668258</v>
      </c>
      <c r="B20006">
        <v>6</v>
      </c>
      <c r="C20006" s="12">
        <v>9684</v>
      </c>
      <c r="D20006">
        <v>15</v>
      </c>
      <c r="E20006" s="12">
        <v>3110.58</v>
      </c>
      <c r="F20006" s="1">
        <v>41214</v>
      </c>
    </row>
    <row r="20007" spans="1:6" x14ac:dyDescent="0.15">
      <c r="A20007">
        <v>668271</v>
      </c>
      <c r="B20007">
        <v>8</v>
      </c>
      <c r="C20007" s="12">
        <v>8278</v>
      </c>
      <c r="D20007">
        <v>28</v>
      </c>
      <c r="E20007" s="12">
        <v>2816.96</v>
      </c>
      <c r="F20007" s="1">
        <v>41548</v>
      </c>
    </row>
    <row r="20008" spans="1:6" x14ac:dyDescent="0.15">
      <c r="A20008">
        <v>668278</v>
      </c>
      <c r="B20008">
        <v>14</v>
      </c>
      <c r="C20008" s="12">
        <v>11251</v>
      </c>
      <c r="D20008">
        <v>25</v>
      </c>
      <c r="E20008" s="12">
        <v>9712.1279119999999</v>
      </c>
      <c r="F20008" s="1">
        <v>41699</v>
      </c>
    </row>
    <row r="20009" spans="1:6" x14ac:dyDescent="0.15">
      <c r="A20009">
        <v>668301</v>
      </c>
      <c r="B20009">
        <v>6</v>
      </c>
      <c r="C20009" s="12">
        <v>9267</v>
      </c>
      <c r="D20009">
        <v>10</v>
      </c>
      <c r="E20009" s="12">
        <v>11184.47747</v>
      </c>
      <c r="F20009" s="1">
        <v>41518</v>
      </c>
    </row>
    <row r="20010" spans="1:6" x14ac:dyDescent="0.15">
      <c r="A20010">
        <v>668304</v>
      </c>
      <c r="B20010">
        <v>17</v>
      </c>
      <c r="C20010" s="12">
        <v>33388</v>
      </c>
      <c r="D20010">
        <v>29</v>
      </c>
      <c r="E20010" s="12">
        <v>11225.868899999999</v>
      </c>
      <c r="F20010" s="1">
        <v>41671</v>
      </c>
    </row>
    <row r="20011" spans="1:6" x14ac:dyDescent="0.15">
      <c r="A20011">
        <v>668342</v>
      </c>
      <c r="B20011">
        <v>5</v>
      </c>
      <c r="C20011" s="12">
        <v>35282</v>
      </c>
      <c r="D20011">
        <v>6</v>
      </c>
      <c r="E20011" s="12">
        <v>16101.48324</v>
      </c>
      <c r="F20011" s="1">
        <v>41244</v>
      </c>
    </row>
    <row r="20012" spans="1:6" x14ac:dyDescent="0.15">
      <c r="A20012">
        <v>668348</v>
      </c>
      <c r="B20012">
        <v>11</v>
      </c>
      <c r="C20012" s="12">
        <v>6362</v>
      </c>
      <c r="D20012">
        <v>21</v>
      </c>
      <c r="E20012" s="12">
        <v>15743.33604</v>
      </c>
      <c r="F20012" s="1">
        <v>41487</v>
      </c>
    </row>
    <row r="20013" spans="1:6" x14ac:dyDescent="0.15">
      <c r="A20013">
        <v>668390</v>
      </c>
      <c r="B20013">
        <v>7</v>
      </c>
      <c r="C20013" s="12">
        <v>8652</v>
      </c>
      <c r="D20013">
        <v>18</v>
      </c>
      <c r="E20013" s="12">
        <v>24889.34996</v>
      </c>
      <c r="F20013" s="1">
        <v>42278</v>
      </c>
    </row>
    <row r="20014" spans="1:6" x14ac:dyDescent="0.15">
      <c r="A20014">
        <v>668394</v>
      </c>
      <c r="B20014">
        <v>6</v>
      </c>
      <c r="C20014" s="12">
        <v>3280</v>
      </c>
      <c r="D20014">
        <v>11</v>
      </c>
      <c r="E20014" s="12">
        <v>7676.1851580000002</v>
      </c>
      <c r="F20014" s="1">
        <v>41699</v>
      </c>
    </row>
    <row r="20015" spans="1:6" x14ac:dyDescent="0.15">
      <c r="A20015">
        <v>668426</v>
      </c>
      <c r="B20015">
        <v>9</v>
      </c>
      <c r="C20015" s="12">
        <v>28707</v>
      </c>
      <c r="D20015">
        <v>20</v>
      </c>
      <c r="E20015" s="12">
        <v>3991.4431009999998</v>
      </c>
      <c r="F20015" s="1">
        <v>41275</v>
      </c>
    </row>
    <row r="20016" spans="1:6" x14ac:dyDescent="0.15">
      <c r="A20016">
        <v>668438</v>
      </c>
      <c r="B20016">
        <v>17</v>
      </c>
      <c r="C20016" s="12">
        <v>8138</v>
      </c>
      <c r="D20016">
        <v>31</v>
      </c>
      <c r="E20016" s="12">
        <v>23229.490610000001</v>
      </c>
      <c r="F20016" s="1">
        <v>41640</v>
      </c>
    </row>
    <row r="20017" spans="1:6" x14ac:dyDescent="0.15">
      <c r="A20017">
        <v>668450</v>
      </c>
      <c r="B20017">
        <v>11</v>
      </c>
      <c r="C20017" s="12">
        <v>3710</v>
      </c>
      <c r="D20017">
        <v>19</v>
      </c>
      <c r="E20017" s="12">
        <v>5338.6072210000002</v>
      </c>
      <c r="F20017" s="1">
        <v>41183</v>
      </c>
    </row>
    <row r="20018" spans="1:6" x14ac:dyDescent="0.15">
      <c r="A20018">
        <v>668452</v>
      </c>
      <c r="B20018">
        <v>4</v>
      </c>
      <c r="C20018" s="12">
        <v>26011</v>
      </c>
      <c r="D20018">
        <v>12</v>
      </c>
      <c r="E20018" s="12">
        <v>37908.648650000003</v>
      </c>
      <c r="F20018" s="1">
        <v>42036</v>
      </c>
    </row>
    <row r="20019" spans="1:6" x14ac:dyDescent="0.15">
      <c r="A20019">
        <v>668490</v>
      </c>
      <c r="B20019">
        <v>8</v>
      </c>
      <c r="C20019" s="12">
        <v>18179</v>
      </c>
      <c r="D20019">
        <v>25</v>
      </c>
      <c r="E20019" s="12">
        <v>5441.489388</v>
      </c>
      <c r="F20019" s="1">
        <v>40940</v>
      </c>
    </row>
    <row r="20020" spans="1:6" x14ac:dyDescent="0.15">
      <c r="A20020">
        <v>668513</v>
      </c>
      <c r="B20020">
        <v>6</v>
      </c>
      <c r="C20020" s="12">
        <v>3335</v>
      </c>
      <c r="D20020">
        <v>8</v>
      </c>
      <c r="E20020" s="12">
        <v>2648.773936</v>
      </c>
      <c r="F20020" s="1">
        <v>40725</v>
      </c>
    </row>
    <row r="20021" spans="1:6" x14ac:dyDescent="0.15">
      <c r="A20021">
        <v>668514</v>
      </c>
      <c r="B20021">
        <v>17</v>
      </c>
      <c r="C20021" s="12">
        <v>19167</v>
      </c>
      <c r="D20021">
        <v>32</v>
      </c>
      <c r="E20021" s="12">
        <v>11381.43044</v>
      </c>
      <c r="F20021" s="1">
        <v>41671</v>
      </c>
    </row>
    <row r="20022" spans="1:6" x14ac:dyDescent="0.15">
      <c r="A20022">
        <v>668535</v>
      </c>
      <c r="B20022">
        <v>7</v>
      </c>
      <c r="C20022" s="12">
        <v>2418</v>
      </c>
      <c r="D20022">
        <v>14</v>
      </c>
      <c r="E20022" s="12">
        <v>6422.0689050000001</v>
      </c>
      <c r="F20022" s="1">
        <v>41000</v>
      </c>
    </row>
    <row r="20023" spans="1:6" x14ac:dyDescent="0.15">
      <c r="A20023">
        <v>668553</v>
      </c>
      <c r="B20023">
        <v>4</v>
      </c>
      <c r="C20023" s="12">
        <v>10200</v>
      </c>
      <c r="D20023">
        <v>11</v>
      </c>
      <c r="E20023" s="12">
        <v>14802.95745</v>
      </c>
      <c r="F20023" s="1">
        <v>41395</v>
      </c>
    </row>
    <row r="20024" spans="1:6" x14ac:dyDescent="0.15">
      <c r="A20024">
        <v>668586</v>
      </c>
      <c r="B20024">
        <v>17</v>
      </c>
      <c r="C20024" s="12">
        <v>20932</v>
      </c>
      <c r="D20024">
        <v>30</v>
      </c>
      <c r="E20024" s="12">
        <v>13526.87667</v>
      </c>
      <c r="F20024" s="1">
        <v>41153</v>
      </c>
    </row>
    <row r="20025" spans="1:6" x14ac:dyDescent="0.15">
      <c r="A20025">
        <v>668594</v>
      </c>
      <c r="B20025">
        <v>17</v>
      </c>
      <c r="C20025" s="12">
        <v>51087</v>
      </c>
      <c r="D20025">
        <v>48</v>
      </c>
      <c r="E20025" s="12">
        <v>45590.589840000001</v>
      </c>
      <c r="F20025" s="1">
        <v>42401</v>
      </c>
    </row>
    <row r="20026" spans="1:6" x14ac:dyDescent="0.15">
      <c r="A20026">
        <v>668616</v>
      </c>
      <c r="B20026">
        <v>11</v>
      </c>
      <c r="C20026" s="12">
        <v>4264</v>
      </c>
      <c r="D20026">
        <v>18</v>
      </c>
      <c r="E20026" s="12">
        <v>11674.237859999999</v>
      </c>
      <c r="F20026" s="1">
        <v>41671</v>
      </c>
    </row>
    <row r="20027" spans="1:6" x14ac:dyDescent="0.15">
      <c r="A20027">
        <v>668646</v>
      </c>
      <c r="B20027">
        <v>4</v>
      </c>
      <c r="C20027" s="12">
        <v>14150</v>
      </c>
      <c r="D20027">
        <v>9</v>
      </c>
      <c r="E20027" s="12">
        <v>30361.643950000001</v>
      </c>
      <c r="F20027" s="1">
        <v>41671</v>
      </c>
    </row>
    <row r="20028" spans="1:6" x14ac:dyDescent="0.15">
      <c r="A20028">
        <v>668658</v>
      </c>
      <c r="B20028">
        <v>14</v>
      </c>
      <c r="C20028" s="12">
        <v>10600</v>
      </c>
      <c r="D20028">
        <v>29</v>
      </c>
      <c r="E20028" s="12">
        <v>12697.72</v>
      </c>
      <c r="F20028" s="1">
        <v>42005</v>
      </c>
    </row>
    <row r="20029" spans="1:6" x14ac:dyDescent="0.15">
      <c r="A20029">
        <v>668661</v>
      </c>
      <c r="B20029">
        <v>9</v>
      </c>
      <c r="C20029" s="12">
        <v>24375</v>
      </c>
      <c r="D20029">
        <v>27</v>
      </c>
      <c r="E20029" s="12">
        <v>16678.127069999999</v>
      </c>
      <c r="F20029" s="1">
        <v>40787</v>
      </c>
    </row>
    <row r="20030" spans="1:6" x14ac:dyDescent="0.15">
      <c r="A20030">
        <v>668663</v>
      </c>
      <c r="B20030">
        <v>8</v>
      </c>
      <c r="C20030" s="12">
        <v>7833</v>
      </c>
      <c r="D20030">
        <v>13</v>
      </c>
      <c r="E20030" s="12">
        <v>11680.22875</v>
      </c>
      <c r="F20030" s="1">
        <v>41671</v>
      </c>
    </row>
    <row r="20031" spans="1:6" x14ac:dyDescent="0.15">
      <c r="A20031">
        <v>668677</v>
      </c>
      <c r="B20031">
        <v>8</v>
      </c>
      <c r="C20031" s="12">
        <v>9400</v>
      </c>
      <c r="D20031">
        <v>18</v>
      </c>
      <c r="E20031" s="12">
        <v>8927.0608310000007</v>
      </c>
      <c r="F20031" s="1">
        <v>41609</v>
      </c>
    </row>
    <row r="20032" spans="1:6" x14ac:dyDescent="0.15">
      <c r="A20032">
        <v>668685</v>
      </c>
      <c r="B20032">
        <v>9</v>
      </c>
      <c r="C20032" s="12">
        <v>8993</v>
      </c>
      <c r="D20032">
        <v>44</v>
      </c>
      <c r="E20032" s="12">
        <v>3020.04</v>
      </c>
      <c r="F20032" s="1">
        <v>40940</v>
      </c>
    </row>
    <row r="20033" spans="1:6" x14ac:dyDescent="0.15">
      <c r="A20033">
        <v>668700</v>
      </c>
      <c r="B20033">
        <v>15</v>
      </c>
      <c r="C20033" s="12">
        <v>1243</v>
      </c>
      <c r="D20033">
        <v>32</v>
      </c>
      <c r="E20033" s="12">
        <v>13940.10145</v>
      </c>
      <c r="F20033" s="1">
        <v>41699</v>
      </c>
    </row>
    <row r="20034" spans="1:6" x14ac:dyDescent="0.15">
      <c r="A20034">
        <v>668708</v>
      </c>
      <c r="B20034">
        <v>3</v>
      </c>
      <c r="C20034" s="12">
        <v>3879</v>
      </c>
      <c r="D20034">
        <v>8</v>
      </c>
      <c r="E20034" s="12">
        <v>13553.67</v>
      </c>
      <c r="F20034" s="1">
        <v>42430</v>
      </c>
    </row>
    <row r="20035" spans="1:6" x14ac:dyDescent="0.15">
      <c r="A20035">
        <v>668727</v>
      </c>
      <c r="B20035">
        <v>6</v>
      </c>
      <c r="C20035" s="12">
        <v>5928</v>
      </c>
      <c r="D20035">
        <v>17</v>
      </c>
      <c r="E20035" s="12">
        <v>7860.8692549999996</v>
      </c>
      <c r="F20035" s="1">
        <v>41671</v>
      </c>
    </row>
    <row r="20036" spans="1:6" x14ac:dyDescent="0.15">
      <c r="A20036">
        <v>668787</v>
      </c>
      <c r="B20036">
        <v>7</v>
      </c>
      <c r="C20036" s="12">
        <v>17253</v>
      </c>
      <c r="D20036">
        <v>11</v>
      </c>
      <c r="E20036" s="12">
        <v>5431.6260590000002</v>
      </c>
      <c r="F20036" s="1">
        <v>41671</v>
      </c>
    </row>
    <row r="20037" spans="1:6" x14ac:dyDescent="0.15">
      <c r="A20037">
        <v>668826</v>
      </c>
      <c r="B20037">
        <v>6</v>
      </c>
      <c r="C20037" s="12">
        <v>13225</v>
      </c>
      <c r="D20037">
        <v>16</v>
      </c>
      <c r="E20037" s="12">
        <v>13101.7088</v>
      </c>
      <c r="F20037" s="1">
        <v>41671</v>
      </c>
    </row>
    <row r="20038" spans="1:6" x14ac:dyDescent="0.15">
      <c r="A20038">
        <v>668827</v>
      </c>
      <c r="B20038">
        <v>7</v>
      </c>
      <c r="C20038" s="12">
        <v>7549</v>
      </c>
      <c r="D20038">
        <v>7</v>
      </c>
      <c r="E20038" s="12">
        <v>15474.416010000001</v>
      </c>
      <c r="F20038" s="1">
        <v>41699</v>
      </c>
    </row>
    <row r="20039" spans="1:6" x14ac:dyDescent="0.15">
      <c r="A20039">
        <v>668830</v>
      </c>
      <c r="B20039">
        <v>4</v>
      </c>
      <c r="C20039" s="12">
        <v>2804</v>
      </c>
      <c r="D20039">
        <v>13</v>
      </c>
      <c r="E20039" s="12">
        <v>3367.4102050000001</v>
      </c>
      <c r="F20039" s="1">
        <v>41699</v>
      </c>
    </row>
    <row r="20040" spans="1:6" x14ac:dyDescent="0.15">
      <c r="A20040">
        <v>668836</v>
      </c>
      <c r="B20040">
        <v>5</v>
      </c>
      <c r="C20040" s="12">
        <v>6639</v>
      </c>
      <c r="D20040">
        <v>32</v>
      </c>
      <c r="E20040" s="12">
        <v>11163.9607</v>
      </c>
      <c r="F20040" s="1">
        <v>41671</v>
      </c>
    </row>
    <row r="20041" spans="1:6" x14ac:dyDescent="0.15">
      <c r="A20041">
        <v>668841</v>
      </c>
      <c r="B20041">
        <v>10</v>
      </c>
      <c r="C20041" s="12">
        <v>31675</v>
      </c>
      <c r="D20041">
        <v>37</v>
      </c>
      <c r="E20041" s="12">
        <v>36942.908510000001</v>
      </c>
      <c r="F20041" s="1">
        <v>41306</v>
      </c>
    </row>
    <row r="20042" spans="1:6" x14ac:dyDescent="0.15">
      <c r="A20042">
        <v>668845</v>
      </c>
      <c r="B20042">
        <v>4</v>
      </c>
      <c r="C20042" s="12">
        <v>337</v>
      </c>
      <c r="D20042">
        <v>24</v>
      </c>
      <c r="E20042" s="12">
        <v>3541.5297099999998</v>
      </c>
      <c r="F20042" s="1">
        <v>41671</v>
      </c>
    </row>
    <row r="20043" spans="1:6" x14ac:dyDescent="0.15">
      <c r="A20043">
        <v>668882</v>
      </c>
      <c r="B20043">
        <v>3</v>
      </c>
      <c r="C20043" s="12">
        <v>11072</v>
      </c>
      <c r="D20043">
        <v>3</v>
      </c>
      <c r="E20043" s="12">
        <v>17785.52003</v>
      </c>
      <c r="F20043" s="1">
        <v>42005</v>
      </c>
    </row>
    <row r="20044" spans="1:6" x14ac:dyDescent="0.15">
      <c r="A20044">
        <v>668941</v>
      </c>
      <c r="B20044">
        <v>10</v>
      </c>
      <c r="C20044" s="12">
        <v>3600</v>
      </c>
      <c r="D20044">
        <v>29</v>
      </c>
      <c r="E20044" s="12">
        <v>13246.16303</v>
      </c>
      <c r="F20044" s="1">
        <v>41395</v>
      </c>
    </row>
    <row r="20045" spans="1:6" x14ac:dyDescent="0.15">
      <c r="A20045">
        <v>668955</v>
      </c>
      <c r="B20045">
        <v>19</v>
      </c>
      <c r="C20045" s="12">
        <v>15715</v>
      </c>
      <c r="D20045">
        <v>35</v>
      </c>
      <c r="E20045" s="12">
        <v>1004.4</v>
      </c>
      <c r="F20045" s="1">
        <v>40817</v>
      </c>
    </row>
    <row r="20046" spans="1:6" x14ac:dyDescent="0.15">
      <c r="A20046">
        <v>668983</v>
      </c>
      <c r="B20046">
        <v>10</v>
      </c>
      <c r="C20046" s="12">
        <v>39233</v>
      </c>
      <c r="D20046">
        <v>17</v>
      </c>
      <c r="E20046" s="12">
        <v>23610.661370000002</v>
      </c>
      <c r="F20046" s="1">
        <v>41671</v>
      </c>
    </row>
    <row r="20047" spans="1:6" x14ac:dyDescent="0.15">
      <c r="A20047">
        <v>668994</v>
      </c>
      <c r="B20047">
        <v>10</v>
      </c>
      <c r="C20047" s="12">
        <v>5803</v>
      </c>
      <c r="D20047">
        <v>16</v>
      </c>
      <c r="E20047" s="12">
        <v>17503.073629999999</v>
      </c>
      <c r="F20047" s="1">
        <v>41791</v>
      </c>
    </row>
    <row r="20048" spans="1:6" x14ac:dyDescent="0.15">
      <c r="A20048">
        <v>669002</v>
      </c>
      <c r="B20048">
        <v>12</v>
      </c>
      <c r="C20048" s="12">
        <v>10178</v>
      </c>
      <c r="D20048">
        <v>34</v>
      </c>
      <c r="E20048" s="12">
        <v>18002.160019999999</v>
      </c>
      <c r="F20048" s="1">
        <v>41944</v>
      </c>
    </row>
    <row r="20049" spans="1:6" x14ac:dyDescent="0.15">
      <c r="A20049">
        <v>669010</v>
      </c>
      <c r="B20049">
        <v>8</v>
      </c>
      <c r="C20049" s="12">
        <v>18270</v>
      </c>
      <c r="D20049">
        <v>15</v>
      </c>
      <c r="E20049" s="12">
        <v>11302.314050000001</v>
      </c>
      <c r="F20049" s="1">
        <v>41518</v>
      </c>
    </row>
    <row r="20050" spans="1:6" x14ac:dyDescent="0.15">
      <c r="A20050">
        <v>669015</v>
      </c>
      <c r="B20050">
        <v>8</v>
      </c>
      <c r="C20050" s="12">
        <v>16259</v>
      </c>
      <c r="D20050">
        <v>23</v>
      </c>
      <c r="E20050" s="12">
        <v>18762.286639999998</v>
      </c>
      <c r="F20050" s="1">
        <v>41122</v>
      </c>
    </row>
    <row r="20051" spans="1:6" x14ac:dyDescent="0.15">
      <c r="A20051">
        <v>669037</v>
      </c>
      <c r="B20051">
        <v>11</v>
      </c>
      <c r="C20051" s="12">
        <v>17913</v>
      </c>
      <c r="D20051">
        <v>21</v>
      </c>
      <c r="E20051" s="12">
        <v>16236.589959999999</v>
      </c>
      <c r="F20051" s="1">
        <v>41821</v>
      </c>
    </row>
    <row r="20052" spans="1:6" x14ac:dyDescent="0.15">
      <c r="A20052">
        <v>669046</v>
      </c>
      <c r="B20052">
        <v>12</v>
      </c>
      <c r="C20052" s="12">
        <v>14218</v>
      </c>
      <c r="D20052">
        <v>30</v>
      </c>
      <c r="E20052" s="12">
        <v>15199.230020000001</v>
      </c>
      <c r="F20052" s="1">
        <v>42125</v>
      </c>
    </row>
    <row r="20053" spans="1:6" x14ac:dyDescent="0.15">
      <c r="A20053">
        <v>669057</v>
      </c>
      <c r="B20053">
        <v>10</v>
      </c>
      <c r="C20053" s="12">
        <v>5461</v>
      </c>
      <c r="D20053">
        <v>13</v>
      </c>
      <c r="E20053" s="12">
        <v>8955.8165370000006</v>
      </c>
      <c r="F20053" s="1">
        <v>41518</v>
      </c>
    </row>
    <row r="20054" spans="1:6" x14ac:dyDescent="0.15">
      <c r="A20054">
        <v>669087</v>
      </c>
      <c r="B20054">
        <v>14</v>
      </c>
      <c r="C20054" s="12">
        <v>4868</v>
      </c>
      <c r="D20054">
        <v>38</v>
      </c>
      <c r="E20054" s="12">
        <v>2148.38</v>
      </c>
      <c r="F20054" s="1">
        <v>41518</v>
      </c>
    </row>
    <row r="20055" spans="1:6" x14ac:dyDescent="0.15">
      <c r="A20055">
        <v>669128</v>
      </c>
      <c r="B20055">
        <v>10</v>
      </c>
      <c r="C20055" s="12">
        <v>9384</v>
      </c>
      <c r="D20055">
        <v>19</v>
      </c>
      <c r="E20055" s="12">
        <v>20609.185450000001</v>
      </c>
      <c r="F20055" s="1">
        <v>41395</v>
      </c>
    </row>
    <row r="20056" spans="1:6" x14ac:dyDescent="0.15">
      <c r="A20056">
        <v>669149</v>
      </c>
      <c r="B20056">
        <v>13</v>
      </c>
      <c r="C20056" s="12">
        <v>21031</v>
      </c>
      <c r="D20056">
        <v>30</v>
      </c>
      <c r="E20056" s="12">
        <v>24313.73</v>
      </c>
      <c r="F20056" s="1">
        <v>41548</v>
      </c>
    </row>
    <row r="20057" spans="1:6" x14ac:dyDescent="0.15">
      <c r="A20057">
        <v>669167</v>
      </c>
      <c r="B20057">
        <v>14</v>
      </c>
      <c r="C20057" s="12">
        <v>33948</v>
      </c>
      <c r="D20057">
        <v>20</v>
      </c>
      <c r="E20057" s="12">
        <v>21915.56309</v>
      </c>
      <c r="F20057" s="1">
        <v>41671</v>
      </c>
    </row>
    <row r="20058" spans="1:6" x14ac:dyDescent="0.15">
      <c r="A20058">
        <v>669200</v>
      </c>
      <c r="B20058">
        <v>18</v>
      </c>
      <c r="C20058" s="12">
        <v>10948</v>
      </c>
      <c r="D20058">
        <v>24</v>
      </c>
      <c r="E20058" s="12">
        <v>452.82</v>
      </c>
      <c r="F20058" s="1">
        <v>40634</v>
      </c>
    </row>
    <row r="20059" spans="1:6" x14ac:dyDescent="0.15">
      <c r="A20059">
        <v>669201</v>
      </c>
      <c r="B20059">
        <v>13</v>
      </c>
      <c r="C20059" s="12">
        <v>4907</v>
      </c>
      <c r="D20059">
        <v>31</v>
      </c>
      <c r="E20059" s="12">
        <v>25461.47669</v>
      </c>
      <c r="F20059" s="1">
        <v>42491</v>
      </c>
    </row>
    <row r="20060" spans="1:6" x14ac:dyDescent="0.15">
      <c r="A20060">
        <v>669203</v>
      </c>
      <c r="B20060">
        <v>5</v>
      </c>
      <c r="C20060" s="12">
        <v>4477</v>
      </c>
      <c r="D20060">
        <v>10</v>
      </c>
      <c r="E20060" s="12">
        <v>24633.107619999999</v>
      </c>
      <c r="F20060" s="1">
        <v>42401</v>
      </c>
    </row>
    <row r="20061" spans="1:6" x14ac:dyDescent="0.15">
      <c r="A20061">
        <v>669210</v>
      </c>
      <c r="B20061">
        <v>15</v>
      </c>
      <c r="C20061" s="12">
        <v>1862</v>
      </c>
      <c r="D20061">
        <v>27</v>
      </c>
      <c r="E20061" s="12">
        <v>11163.947399999999</v>
      </c>
      <c r="F20061" s="1">
        <v>41671</v>
      </c>
    </row>
    <row r="20062" spans="1:6" x14ac:dyDescent="0.15">
      <c r="A20062">
        <v>669219</v>
      </c>
      <c r="B20062">
        <v>17</v>
      </c>
      <c r="C20062" s="12">
        <v>8478</v>
      </c>
      <c r="D20062">
        <v>29</v>
      </c>
      <c r="E20062" s="12">
        <v>4769.7896060000003</v>
      </c>
      <c r="F20062" s="1">
        <v>41306</v>
      </c>
    </row>
    <row r="20063" spans="1:6" x14ac:dyDescent="0.15">
      <c r="A20063">
        <v>669239</v>
      </c>
      <c r="B20063">
        <v>9</v>
      </c>
      <c r="C20063" s="12">
        <v>14692</v>
      </c>
      <c r="D20063">
        <v>30</v>
      </c>
      <c r="E20063" s="12">
        <v>23693.07388</v>
      </c>
      <c r="F20063" s="1">
        <v>41699</v>
      </c>
    </row>
    <row r="20064" spans="1:6" x14ac:dyDescent="0.15">
      <c r="A20064">
        <v>669256</v>
      </c>
      <c r="B20064">
        <v>5</v>
      </c>
      <c r="C20064" s="12">
        <v>10451</v>
      </c>
      <c r="D20064">
        <v>19</v>
      </c>
      <c r="E20064" s="12">
        <v>1629.57</v>
      </c>
      <c r="F20064" s="1">
        <v>40940</v>
      </c>
    </row>
    <row r="20065" spans="1:6" x14ac:dyDescent="0.15">
      <c r="A20065">
        <v>669263</v>
      </c>
      <c r="B20065">
        <v>9</v>
      </c>
      <c r="C20065" s="12">
        <v>3424</v>
      </c>
      <c r="D20065">
        <v>23</v>
      </c>
      <c r="E20065" s="12">
        <v>16969.269980000001</v>
      </c>
      <c r="F20065" s="1">
        <v>42125</v>
      </c>
    </row>
    <row r="20066" spans="1:6" x14ac:dyDescent="0.15">
      <c r="A20066">
        <v>669286</v>
      </c>
      <c r="B20066">
        <v>9</v>
      </c>
      <c r="C20066" s="12">
        <v>3307</v>
      </c>
      <c r="D20066">
        <v>14</v>
      </c>
      <c r="E20066" s="12">
        <v>3485.0619299999998</v>
      </c>
      <c r="F20066" s="1">
        <v>41671</v>
      </c>
    </row>
    <row r="20067" spans="1:6" x14ac:dyDescent="0.15">
      <c r="A20067">
        <v>669297</v>
      </c>
      <c r="B20067">
        <v>4</v>
      </c>
      <c r="C20067" s="12">
        <v>27618</v>
      </c>
      <c r="D20067">
        <v>11</v>
      </c>
      <c r="E20067" s="12">
        <v>44455.798629999998</v>
      </c>
      <c r="F20067" s="1">
        <v>41365</v>
      </c>
    </row>
    <row r="20068" spans="1:6" x14ac:dyDescent="0.15">
      <c r="A20068">
        <v>669298</v>
      </c>
      <c r="B20068">
        <v>13</v>
      </c>
      <c r="C20068" s="12">
        <v>28747</v>
      </c>
      <c r="D20068">
        <v>23</v>
      </c>
      <c r="E20068" s="12">
        <v>8418.5282069999994</v>
      </c>
      <c r="F20068" s="1">
        <v>40787</v>
      </c>
    </row>
    <row r="20069" spans="1:6" x14ac:dyDescent="0.15">
      <c r="A20069">
        <v>669325</v>
      </c>
      <c r="B20069">
        <v>25</v>
      </c>
      <c r="C20069" s="12">
        <v>3348</v>
      </c>
      <c r="D20069">
        <v>41</v>
      </c>
      <c r="E20069" s="12">
        <v>12868.83483</v>
      </c>
      <c r="F20069" s="1">
        <v>41244</v>
      </c>
    </row>
    <row r="20070" spans="1:6" x14ac:dyDescent="0.15">
      <c r="A20070">
        <v>669335</v>
      </c>
      <c r="B20070">
        <v>7</v>
      </c>
      <c r="C20070" s="12">
        <v>11662</v>
      </c>
      <c r="D20070">
        <v>38</v>
      </c>
      <c r="E20070" s="12">
        <v>13984.61</v>
      </c>
      <c r="F20070" s="1">
        <v>42278</v>
      </c>
    </row>
    <row r="20071" spans="1:6" x14ac:dyDescent="0.15">
      <c r="A20071">
        <v>669340</v>
      </c>
      <c r="B20071">
        <v>11</v>
      </c>
      <c r="C20071" s="12">
        <v>3014</v>
      </c>
      <c r="D20071">
        <v>22</v>
      </c>
      <c r="E20071" s="12">
        <v>11040.732050000001</v>
      </c>
      <c r="F20071" s="1">
        <v>41426</v>
      </c>
    </row>
    <row r="20072" spans="1:6" x14ac:dyDescent="0.15">
      <c r="A20072">
        <v>669378</v>
      </c>
      <c r="B20072">
        <v>15</v>
      </c>
      <c r="C20072" s="12">
        <v>24678</v>
      </c>
      <c r="D20072">
        <v>32</v>
      </c>
      <c r="E20072" s="12">
        <v>35097.405740000002</v>
      </c>
      <c r="F20072" s="1">
        <v>41640</v>
      </c>
    </row>
    <row r="20073" spans="1:6" x14ac:dyDescent="0.15">
      <c r="A20073">
        <v>669394</v>
      </c>
      <c r="B20073">
        <v>5</v>
      </c>
      <c r="C20073" s="12">
        <v>11294</v>
      </c>
      <c r="D20073">
        <v>33</v>
      </c>
      <c r="E20073" s="12">
        <v>9416.2599910000008</v>
      </c>
      <c r="F20073" s="1">
        <v>42401</v>
      </c>
    </row>
    <row r="20074" spans="1:6" x14ac:dyDescent="0.15">
      <c r="A20074">
        <v>669400</v>
      </c>
      <c r="B20074">
        <v>8</v>
      </c>
      <c r="C20074" s="12">
        <v>10974</v>
      </c>
      <c r="D20074">
        <v>13</v>
      </c>
      <c r="E20074" s="12">
        <v>10500.114390000001</v>
      </c>
      <c r="F20074" s="1">
        <v>40940</v>
      </c>
    </row>
    <row r="20075" spans="1:6" x14ac:dyDescent="0.15">
      <c r="A20075">
        <v>669409</v>
      </c>
      <c r="B20075">
        <v>9</v>
      </c>
      <c r="C20075" s="12">
        <v>8606</v>
      </c>
      <c r="D20075">
        <v>26</v>
      </c>
      <c r="E20075" s="12">
        <v>9978.8880499999996</v>
      </c>
      <c r="F20075" s="1">
        <v>41456</v>
      </c>
    </row>
    <row r="20076" spans="1:6" x14ac:dyDescent="0.15">
      <c r="A20076">
        <v>669413</v>
      </c>
      <c r="B20076">
        <v>9</v>
      </c>
      <c r="C20076" s="12">
        <v>7221</v>
      </c>
      <c r="D20076">
        <v>18</v>
      </c>
      <c r="E20076" s="12">
        <v>4089.2726069999999</v>
      </c>
      <c r="F20076" s="1">
        <v>41214</v>
      </c>
    </row>
    <row r="20077" spans="1:6" x14ac:dyDescent="0.15">
      <c r="A20077">
        <v>669421</v>
      </c>
      <c r="B20077">
        <v>8</v>
      </c>
      <c r="C20077" s="12">
        <v>10027</v>
      </c>
      <c r="D20077">
        <v>20</v>
      </c>
      <c r="E20077" s="12">
        <v>5278.94</v>
      </c>
      <c r="F20077" s="1">
        <v>41244</v>
      </c>
    </row>
    <row r="20078" spans="1:6" x14ac:dyDescent="0.15">
      <c r="A20078">
        <v>669424</v>
      </c>
      <c r="B20078">
        <v>16</v>
      </c>
      <c r="C20078" s="12">
        <v>4672</v>
      </c>
      <c r="D20078">
        <v>40</v>
      </c>
      <c r="E20078" s="12">
        <v>12560.23616</v>
      </c>
      <c r="F20078" s="1">
        <v>40878</v>
      </c>
    </row>
    <row r="20079" spans="1:6" x14ac:dyDescent="0.15">
      <c r="A20079">
        <v>669436</v>
      </c>
      <c r="B20079">
        <v>14</v>
      </c>
      <c r="C20079" s="12">
        <v>9360</v>
      </c>
      <c r="D20079">
        <v>33</v>
      </c>
      <c r="E20079" s="12">
        <v>7812.813075</v>
      </c>
      <c r="F20079" s="1">
        <v>41579</v>
      </c>
    </row>
    <row r="20080" spans="1:6" x14ac:dyDescent="0.15">
      <c r="A20080">
        <v>669437</v>
      </c>
      <c r="B20080">
        <v>11</v>
      </c>
      <c r="C20080" s="12">
        <v>63781</v>
      </c>
      <c r="D20080">
        <v>17</v>
      </c>
      <c r="E20080" s="12">
        <v>23003.53154</v>
      </c>
      <c r="F20080" s="1">
        <v>41275</v>
      </c>
    </row>
    <row r="20081" spans="1:6" x14ac:dyDescent="0.15">
      <c r="A20081">
        <v>669474</v>
      </c>
      <c r="B20081">
        <v>7</v>
      </c>
      <c r="C20081" s="12">
        <v>3235</v>
      </c>
      <c r="D20081">
        <v>10</v>
      </c>
      <c r="E20081" s="12">
        <v>6830.9100930000004</v>
      </c>
      <c r="F20081" s="1">
        <v>41730</v>
      </c>
    </row>
    <row r="20082" spans="1:6" x14ac:dyDescent="0.15">
      <c r="A20082">
        <v>669492</v>
      </c>
      <c r="B20082">
        <v>16</v>
      </c>
      <c r="C20082" s="12">
        <v>34967</v>
      </c>
      <c r="D20082">
        <v>29</v>
      </c>
      <c r="E20082" s="12">
        <v>8440.0145769999999</v>
      </c>
      <c r="F20082" s="1">
        <v>41091</v>
      </c>
    </row>
    <row r="20083" spans="1:6" x14ac:dyDescent="0.15">
      <c r="A20083">
        <v>669498</v>
      </c>
      <c r="B20083">
        <v>3</v>
      </c>
      <c r="C20083" s="12">
        <v>0</v>
      </c>
      <c r="D20083">
        <v>8</v>
      </c>
      <c r="E20083" s="12">
        <v>16527.42064</v>
      </c>
      <c r="F20083" s="1">
        <v>41487</v>
      </c>
    </row>
    <row r="20084" spans="1:6" x14ac:dyDescent="0.15">
      <c r="A20084">
        <v>669503</v>
      </c>
      <c r="B20084">
        <v>3</v>
      </c>
      <c r="C20084" s="12">
        <v>4810</v>
      </c>
      <c r="D20084">
        <v>4</v>
      </c>
      <c r="E20084" s="12">
        <v>5502.5543449999996</v>
      </c>
      <c r="F20084" s="1">
        <v>41030</v>
      </c>
    </row>
    <row r="20085" spans="1:6" x14ac:dyDescent="0.15">
      <c r="A20085">
        <v>669514</v>
      </c>
      <c r="B20085">
        <v>16</v>
      </c>
      <c r="C20085" s="12">
        <v>20</v>
      </c>
      <c r="D20085">
        <v>31</v>
      </c>
      <c r="E20085" s="12">
        <v>25165.120009999999</v>
      </c>
      <c r="F20085" s="1">
        <v>42005</v>
      </c>
    </row>
    <row r="20086" spans="1:6" x14ac:dyDescent="0.15">
      <c r="A20086">
        <v>669521</v>
      </c>
      <c r="B20086">
        <v>17</v>
      </c>
      <c r="C20086" s="12">
        <v>14368</v>
      </c>
      <c r="D20086">
        <v>27</v>
      </c>
      <c r="E20086" s="12">
        <v>14020.62241</v>
      </c>
      <c r="F20086" s="1">
        <v>41061</v>
      </c>
    </row>
    <row r="20087" spans="1:6" x14ac:dyDescent="0.15">
      <c r="A20087">
        <v>669546</v>
      </c>
      <c r="B20087">
        <v>10</v>
      </c>
      <c r="C20087" s="12">
        <v>39035</v>
      </c>
      <c r="D20087">
        <v>31</v>
      </c>
      <c r="E20087" s="12">
        <v>36856.4401</v>
      </c>
      <c r="F20087" s="1">
        <v>42217</v>
      </c>
    </row>
    <row r="20088" spans="1:6" x14ac:dyDescent="0.15">
      <c r="A20088">
        <v>669559</v>
      </c>
      <c r="B20088">
        <v>4</v>
      </c>
      <c r="C20088" s="12">
        <v>7964</v>
      </c>
      <c r="D20088">
        <v>4</v>
      </c>
      <c r="E20088" s="12">
        <v>21249.961299999999</v>
      </c>
      <c r="F20088" s="1">
        <v>41671</v>
      </c>
    </row>
    <row r="20089" spans="1:6" x14ac:dyDescent="0.15">
      <c r="A20089">
        <v>669564</v>
      </c>
      <c r="B20089">
        <v>7</v>
      </c>
      <c r="C20089" s="12">
        <v>20876</v>
      </c>
      <c r="D20089">
        <v>47</v>
      </c>
      <c r="E20089" s="12">
        <v>7109.6</v>
      </c>
      <c r="F20089" s="1">
        <v>41214</v>
      </c>
    </row>
    <row r="20090" spans="1:6" x14ac:dyDescent="0.15">
      <c r="A20090">
        <v>669574</v>
      </c>
      <c r="B20090">
        <v>10</v>
      </c>
      <c r="C20090" s="12">
        <v>13230</v>
      </c>
      <c r="D20090">
        <v>15</v>
      </c>
      <c r="E20090" s="12">
        <v>22602.31223</v>
      </c>
      <c r="F20090" s="1">
        <v>41518</v>
      </c>
    </row>
    <row r="20091" spans="1:6" x14ac:dyDescent="0.15">
      <c r="A20091">
        <v>669575</v>
      </c>
      <c r="B20091">
        <v>14</v>
      </c>
      <c r="C20091" s="12">
        <v>16793</v>
      </c>
      <c r="D20091">
        <v>37</v>
      </c>
      <c r="E20091" s="12">
        <v>5097.0700100000004</v>
      </c>
      <c r="F20091" s="1">
        <v>41214</v>
      </c>
    </row>
    <row r="20092" spans="1:6" x14ac:dyDescent="0.15">
      <c r="A20092">
        <v>669579</v>
      </c>
      <c r="B20092">
        <v>5</v>
      </c>
      <c r="C20092" s="12">
        <v>19570</v>
      </c>
      <c r="D20092">
        <v>13</v>
      </c>
      <c r="E20092" s="12">
        <v>45953.279929999997</v>
      </c>
      <c r="F20092" s="1">
        <v>42401</v>
      </c>
    </row>
    <row r="20093" spans="1:6" x14ac:dyDescent="0.15">
      <c r="A20093">
        <v>669582</v>
      </c>
      <c r="B20093">
        <v>16</v>
      </c>
      <c r="C20093" s="12">
        <v>8703</v>
      </c>
      <c r="D20093">
        <v>33</v>
      </c>
      <c r="E20093" s="12">
        <v>7747.2495769999996</v>
      </c>
      <c r="F20093" s="1">
        <v>41487</v>
      </c>
    </row>
    <row r="20094" spans="1:6" x14ac:dyDescent="0.15">
      <c r="A20094">
        <v>669586</v>
      </c>
      <c r="B20094">
        <v>11</v>
      </c>
      <c r="C20094" s="12">
        <v>4562</v>
      </c>
      <c r="D20094">
        <v>20</v>
      </c>
      <c r="E20094" s="12">
        <v>15406.813539999999</v>
      </c>
      <c r="F20094" s="1">
        <v>40664</v>
      </c>
    </row>
    <row r="20095" spans="1:6" x14ac:dyDescent="0.15">
      <c r="A20095">
        <v>669660</v>
      </c>
      <c r="B20095">
        <v>7</v>
      </c>
      <c r="C20095" s="12">
        <v>8325</v>
      </c>
      <c r="D20095">
        <v>23</v>
      </c>
      <c r="E20095" s="12">
        <v>18800.260030000001</v>
      </c>
      <c r="F20095" s="1">
        <v>42095</v>
      </c>
    </row>
    <row r="20096" spans="1:6" x14ac:dyDescent="0.15">
      <c r="A20096">
        <v>669678</v>
      </c>
      <c r="B20096">
        <v>7</v>
      </c>
      <c r="C20096" s="12">
        <v>3130</v>
      </c>
      <c r="D20096">
        <v>14</v>
      </c>
      <c r="E20096" s="12">
        <v>11068.35001</v>
      </c>
      <c r="F20096" s="1">
        <v>42156</v>
      </c>
    </row>
    <row r="20097" spans="1:6" x14ac:dyDescent="0.15">
      <c r="A20097">
        <v>669714</v>
      </c>
      <c r="B20097">
        <v>14</v>
      </c>
      <c r="C20097" s="12">
        <v>23311</v>
      </c>
      <c r="D20097">
        <v>33</v>
      </c>
      <c r="E20097" s="12">
        <v>11198.370010000001</v>
      </c>
      <c r="F20097" s="1">
        <v>42401</v>
      </c>
    </row>
    <row r="20098" spans="1:6" x14ac:dyDescent="0.15">
      <c r="A20098">
        <v>669732</v>
      </c>
      <c r="B20098">
        <v>6</v>
      </c>
      <c r="C20098" s="12">
        <v>7083</v>
      </c>
      <c r="D20098">
        <v>8</v>
      </c>
      <c r="E20098" s="12">
        <v>4349.026809</v>
      </c>
      <c r="F20098" s="1">
        <v>41306</v>
      </c>
    </row>
    <row r="20099" spans="1:6" x14ac:dyDescent="0.15">
      <c r="A20099">
        <v>669735</v>
      </c>
      <c r="B20099">
        <v>2</v>
      </c>
      <c r="C20099" s="12">
        <v>1108</v>
      </c>
      <c r="D20099">
        <v>7</v>
      </c>
      <c r="E20099" s="12">
        <v>2232.7898700000001</v>
      </c>
      <c r="F20099" s="1">
        <v>41671</v>
      </c>
    </row>
    <row r="20100" spans="1:6" x14ac:dyDescent="0.15">
      <c r="A20100">
        <v>670022</v>
      </c>
      <c r="B20100">
        <v>3</v>
      </c>
      <c r="C20100" s="12">
        <v>20731</v>
      </c>
      <c r="D20100">
        <v>11</v>
      </c>
      <c r="E20100" s="12">
        <v>29532.6</v>
      </c>
      <c r="F20100" s="1">
        <v>41671</v>
      </c>
    </row>
    <row r="20101" spans="1:6" x14ac:dyDescent="0.15">
      <c r="A20101">
        <v>670030</v>
      </c>
      <c r="B20101">
        <v>10</v>
      </c>
      <c r="C20101" s="12">
        <v>8298</v>
      </c>
      <c r="D20101">
        <v>25</v>
      </c>
      <c r="E20101" s="12">
        <v>11308.310880000001</v>
      </c>
      <c r="F20101" s="1">
        <v>41214</v>
      </c>
    </row>
    <row r="20102" spans="1:6" x14ac:dyDescent="0.15">
      <c r="A20102">
        <v>670036</v>
      </c>
      <c r="B20102">
        <v>19</v>
      </c>
      <c r="C20102" s="12">
        <v>26794</v>
      </c>
      <c r="D20102">
        <v>46</v>
      </c>
      <c r="E20102" s="12">
        <v>14016.39345</v>
      </c>
      <c r="F20102" s="1">
        <v>41699</v>
      </c>
    </row>
    <row r="20103" spans="1:6" x14ac:dyDescent="0.15">
      <c r="A20103">
        <v>670037</v>
      </c>
      <c r="B20103">
        <v>27</v>
      </c>
      <c r="C20103" s="12">
        <v>22488</v>
      </c>
      <c r="D20103">
        <v>53</v>
      </c>
      <c r="E20103" s="12">
        <v>18359.79998</v>
      </c>
      <c r="F20103" s="1">
        <v>42309</v>
      </c>
    </row>
    <row r="20104" spans="1:6" x14ac:dyDescent="0.15">
      <c r="A20104">
        <v>670047</v>
      </c>
      <c r="B20104">
        <v>12</v>
      </c>
      <c r="C20104" s="12">
        <v>4012</v>
      </c>
      <c r="D20104">
        <v>30</v>
      </c>
      <c r="E20104" s="12">
        <v>11948.42302</v>
      </c>
      <c r="F20104" s="1">
        <v>41609</v>
      </c>
    </row>
    <row r="20105" spans="1:6" x14ac:dyDescent="0.15">
      <c r="A20105">
        <v>670083</v>
      </c>
      <c r="B20105">
        <v>21</v>
      </c>
      <c r="C20105" s="12">
        <v>22385</v>
      </c>
      <c r="D20105">
        <v>45</v>
      </c>
      <c r="E20105" s="12">
        <v>19172.319960000001</v>
      </c>
      <c r="F20105" s="1">
        <v>42430</v>
      </c>
    </row>
    <row r="20106" spans="1:6" x14ac:dyDescent="0.15">
      <c r="A20106">
        <v>670092</v>
      </c>
      <c r="B20106">
        <v>10</v>
      </c>
      <c r="C20106" s="12">
        <v>1270</v>
      </c>
      <c r="D20106">
        <v>35</v>
      </c>
      <c r="E20106" s="12">
        <v>12645.443719999999</v>
      </c>
      <c r="F20106" s="1">
        <v>40756</v>
      </c>
    </row>
    <row r="20107" spans="1:6" x14ac:dyDescent="0.15">
      <c r="A20107">
        <v>670099</v>
      </c>
      <c r="B20107">
        <v>5</v>
      </c>
      <c r="C20107" s="12">
        <v>88</v>
      </c>
      <c r="D20107">
        <v>25</v>
      </c>
      <c r="E20107" s="12">
        <v>8873.9819210000005</v>
      </c>
      <c r="F20107" s="1">
        <v>41579</v>
      </c>
    </row>
    <row r="20108" spans="1:6" x14ac:dyDescent="0.15">
      <c r="A20108">
        <v>670105</v>
      </c>
      <c r="B20108">
        <v>5</v>
      </c>
      <c r="C20108" s="12">
        <v>8332</v>
      </c>
      <c r="D20108">
        <v>6</v>
      </c>
      <c r="E20108" s="12">
        <v>1889.1</v>
      </c>
      <c r="F20108" s="1">
        <v>41334</v>
      </c>
    </row>
    <row r="20109" spans="1:6" x14ac:dyDescent="0.15">
      <c r="A20109">
        <v>670110</v>
      </c>
      <c r="B20109">
        <v>10</v>
      </c>
      <c r="C20109" s="12">
        <v>22801</v>
      </c>
      <c r="D20109">
        <v>29</v>
      </c>
      <c r="E20109" s="12">
        <v>35614.019999999997</v>
      </c>
      <c r="F20109" s="1">
        <v>42430</v>
      </c>
    </row>
    <row r="20110" spans="1:6" x14ac:dyDescent="0.15">
      <c r="A20110">
        <v>670118</v>
      </c>
      <c r="B20110">
        <v>11</v>
      </c>
      <c r="C20110" s="12">
        <v>239</v>
      </c>
      <c r="D20110">
        <v>22</v>
      </c>
      <c r="E20110" s="12">
        <v>2079.7251529999999</v>
      </c>
      <c r="F20110" s="1">
        <v>41671</v>
      </c>
    </row>
    <row r="20111" spans="1:6" x14ac:dyDescent="0.15">
      <c r="A20111">
        <v>670124</v>
      </c>
      <c r="B20111">
        <v>18</v>
      </c>
      <c r="C20111" s="12">
        <v>25058</v>
      </c>
      <c r="D20111">
        <v>32</v>
      </c>
      <c r="E20111" s="12">
        <v>5527.14</v>
      </c>
      <c r="F20111" s="1">
        <v>40909</v>
      </c>
    </row>
    <row r="20112" spans="1:6" x14ac:dyDescent="0.15">
      <c r="A20112">
        <v>670133</v>
      </c>
      <c r="B20112">
        <v>6</v>
      </c>
      <c r="C20112" s="12">
        <v>54285</v>
      </c>
      <c r="D20112">
        <v>24</v>
      </c>
      <c r="E20112" s="12">
        <v>48963.550080000001</v>
      </c>
      <c r="F20112" s="1">
        <v>42401</v>
      </c>
    </row>
    <row r="20113" spans="1:6" x14ac:dyDescent="0.15">
      <c r="A20113">
        <v>670149</v>
      </c>
      <c r="B20113">
        <v>7</v>
      </c>
      <c r="C20113" s="12">
        <v>6676</v>
      </c>
      <c r="D20113">
        <v>18</v>
      </c>
      <c r="E20113" s="12">
        <v>2336.1340439999999</v>
      </c>
      <c r="F20113" s="1">
        <v>41671</v>
      </c>
    </row>
    <row r="20114" spans="1:6" x14ac:dyDescent="0.15">
      <c r="A20114">
        <v>670159</v>
      </c>
      <c r="B20114">
        <v>7</v>
      </c>
      <c r="C20114" s="12">
        <v>10082</v>
      </c>
      <c r="D20114">
        <v>29</v>
      </c>
      <c r="E20114" s="12">
        <v>36406.376340000003</v>
      </c>
      <c r="F20114" s="1">
        <v>41640</v>
      </c>
    </row>
    <row r="20115" spans="1:6" x14ac:dyDescent="0.15">
      <c r="A20115">
        <v>670165</v>
      </c>
      <c r="B20115">
        <v>2</v>
      </c>
      <c r="C20115" s="12">
        <v>5855</v>
      </c>
      <c r="D20115">
        <v>10</v>
      </c>
      <c r="E20115" s="12">
        <v>5721.2</v>
      </c>
      <c r="F20115" s="1">
        <v>40848</v>
      </c>
    </row>
    <row r="20116" spans="1:6" x14ac:dyDescent="0.15">
      <c r="A20116">
        <v>670178</v>
      </c>
      <c r="B20116">
        <v>12</v>
      </c>
      <c r="C20116" s="12">
        <v>38197</v>
      </c>
      <c r="D20116">
        <v>45</v>
      </c>
      <c r="E20116" s="12">
        <v>45349.779929999997</v>
      </c>
      <c r="F20116" s="1">
        <v>42064</v>
      </c>
    </row>
    <row r="20117" spans="1:6" x14ac:dyDescent="0.15">
      <c r="A20117">
        <v>670192</v>
      </c>
      <c r="B20117">
        <v>10</v>
      </c>
      <c r="C20117" s="12">
        <v>10338</v>
      </c>
      <c r="D20117">
        <v>16</v>
      </c>
      <c r="E20117" s="12">
        <v>19028.70995</v>
      </c>
      <c r="F20117" s="1">
        <v>42401</v>
      </c>
    </row>
    <row r="20118" spans="1:6" x14ac:dyDescent="0.15">
      <c r="A20118">
        <v>670222</v>
      </c>
      <c r="B20118">
        <v>8</v>
      </c>
      <c r="C20118" s="12">
        <v>8095</v>
      </c>
      <c r="D20118">
        <v>14</v>
      </c>
      <c r="E20118" s="12">
        <v>33477.767590000003</v>
      </c>
      <c r="F20118" s="1">
        <v>41395</v>
      </c>
    </row>
    <row r="20119" spans="1:6" x14ac:dyDescent="0.15">
      <c r="A20119">
        <v>670226</v>
      </c>
      <c r="B20119">
        <v>8</v>
      </c>
      <c r="C20119" s="12">
        <v>3659</v>
      </c>
      <c r="D20119">
        <v>43</v>
      </c>
      <c r="E20119" s="12">
        <v>7089.8538589999998</v>
      </c>
      <c r="F20119" s="1">
        <v>41275</v>
      </c>
    </row>
    <row r="20120" spans="1:6" x14ac:dyDescent="0.15">
      <c r="A20120">
        <v>670233</v>
      </c>
      <c r="B20120">
        <v>12</v>
      </c>
      <c r="C20120" s="12">
        <v>18765</v>
      </c>
      <c r="D20120">
        <v>30</v>
      </c>
      <c r="E20120" s="12">
        <v>6934.3235949999998</v>
      </c>
      <c r="F20120" s="1">
        <v>41334</v>
      </c>
    </row>
    <row r="20121" spans="1:6" x14ac:dyDescent="0.15">
      <c r="A20121">
        <v>670267</v>
      </c>
      <c r="B20121">
        <v>9</v>
      </c>
      <c r="C20121" s="12">
        <v>14160</v>
      </c>
      <c r="D20121">
        <v>13</v>
      </c>
      <c r="E20121" s="12">
        <v>14091.487999999999</v>
      </c>
      <c r="F20121" s="1">
        <v>41699</v>
      </c>
    </row>
    <row r="20122" spans="1:6" x14ac:dyDescent="0.15">
      <c r="A20122">
        <v>670271</v>
      </c>
      <c r="B20122">
        <v>5</v>
      </c>
      <c r="C20122" s="12">
        <v>3681</v>
      </c>
      <c r="D20122">
        <v>15</v>
      </c>
      <c r="E20122" s="12">
        <v>1983.06</v>
      </c>
      <c r="F20122" s="1">
        <v>40756</v>
      </c>
    </row>
    <row r="20123" spans="1:6" x14ac:dyDescent="0.15">
      <c r="A20123">
        <v>670277</v>
      </c>
      <c r="B20123">
        <v>5</v>
      </c>
      <c r="C20123" s="12">
        <v>7118</v>
      </c>
      <c r="D20123">
        <v>16</v>
      </c>
      <c r="E20123" s="12">
        <v>1105.1549150000001</v>
      </c>
      <c r="F20123" s="1">
        <v>41275</v>
      </c>
    </row>
    <row r="20124" spans="1:6" x14ac:dyDescent="0.15">
      <c r="A20124">
        <v>670280</v>
      </c>
      <c r="B20124">
        <v>8</v>
      </c>
      <c r="C20124" s="12">
        <v>7734</v>
      </c>
      <c r="D20124">
        <v>33</v>
      </c>
      <c r="E20124" s="12">
        <v>6057.2410970000001</v>
      </c>
      <c r="F20124" s="1">
        <v>40817</v>
      </c>
    </row>
    <row r="20125" spans="1:6" x14ac:dyDescent="0.15">
      <c r="A20125">
        <v>670308</v>
      </c>
      <c r="B20125">
        <v>8</v>
      </c>
      <c r="C20125" s="12">
        <v>10692</v>
      </c>
      <c r="D20125">
        <v>9</v>
      </c>
      <c r="E20125" s="12">
        <v>19034.158869999999</v>
      </c>
      <c r="F20125" s="1">
        <v>40940</v>
      </c>
    </row>
    <row r="20126" spans="1:6" x14ac:dyDescent="0.15">
      <c r="A20126">
        <v>670331</v>
      </c>
      <c r="B20126">
        <v>8</v>
      </c>
      <c r="C20126" s="12">
        <v>10184</v>
      </c>
      <c r="D20126">
        <v>21</v>
      </c>
      <c r="E20126" s="12">
        <v>7371.9609909999999</v>
      </c>
      <c r="F20126" s="1">
        <v>41030</v>
      </c>
    </row>
    <row r="20127" spans="1:6" x14ac:dyDescent="0.15">
      <c r="A20127">
        <v>670337</v>
      </c>
      <c r="B20127">
        <v>16</v>
      </c>
      <c r="C20127" s="12">
        <v>46167</v>
      </c>
      <c r="D20127">
        <v>38</v>
      </c>
      <c r="E20127" s="12">
        <v>13019.397430000001</v>
      </c>
      <c r="F20127" s="1">
        <v>41395</v>
      </c>
    </row>
    <row r="20128" spans="1:6" x14ac:dyDescent="0.15">
      <c r="A20128">
        <v>670353</v>
      </c>
      <c r="B20128">
        <v>6</v>
      </c>
      <c r="C20128" s="12">
        <v>5967</v>
      </c>
      <c r="D20128">
        <v>30</v>
      </c>
      <c r="E20128" s="12">
        <v>17178.589980000001</v>
      </c>
      <c r="F20128" s="1">
        <v>42217</v>
      </c>
    </row>
    <row r="20129" spans="1:6" x14ac:dyDescent="0.15">
      <c r="A20129">
        <v>670357</v>
      </c>
      <c r="B20129">
        <v>9</v>
      </c>
      <c r="C20129" s="12">
        <v>8600</v>
      </c>
      <c r="D20129">
        <v>20</v>
      </c>
      <c r="E20129" s="12">
        <v>2522.748094</v>
      </c>
      <c r="F20129" s="1">
        <v>41426</v>
      </c>
    </row>
    <row r="20130" spans="1:6" x14ac:dyDescent="0.15">
      <c r="A20130">
        <v>670360</v>
      </c>
      <c r="B20130">
        <v>12</v>
      </c>
      <c r="C20130" s="12">
        <v>7391</v>
      </c>
      <c r="D20130">
        <v>27</v>
      </c>
      <c r="E20130" s="12">
        <v>6308.2558099999997</v>
      </c>
      <c r="F20130" s="1">
        <v>41306</v>
      </c>
    </row>
    <row r="20131" spans="1:6" x14ac:dyDescent="0.15">
      <c r="A20131">
        <v>670388</v>
      </c>
      <c r="B20131">
        <v>11</v>
      </c>
      <c r="C20131" s="12">
        <v>6858</v>
      </c>
      <c r="D20131">
        <v>17</v>
      </c>
      <c r="E20131" s="12">
        <v>5064.4073230000004</v>
      </c>
      <c r="F20131" s="1">
        <v>41699</v>
      </c>
    </row>
    <row r="20132" spans="1:6" x14ac:dyDescent="0.15">
      <c r="A20132">
        <v>670397</v>
      </c>
      <c r="B20132">
        <v>9</v>
      </c>
      <c r="C20132" s="12">
        <v>10089</v>
      </c>
      <c r="D20132">
        <v>37</v>
      </c>
      <c r="E20132" s="12">
        <v>8501.6490689999991</v>
      </c>
      <c r="F20132" s="1">
        <v>40940</v>
      </c>
    </row>
    <row r="20133" spans="1:6" x14ac:dyDescent="0.15">
      <c r="A20133">
        <v>670403</v>
      </c>
      <c r="B20133">
        <v>7</v>
      </c>
      <c r="C20133" s="12">
        <v>25945</v>
      </c>
      <c r="D20133">
        <v>18</v>
      </c>
      <c r="E20133" s="12">
        <v>10669.04471</v>
      </c>
      <c r="F20133" s="1">
        <v>40969</v>
      </c>
    </row>
    <row r="20134" spans="1:6" x14ac:dyDescent="0.15">
      <c r="A20134">
        <v>670409</v>
      </c>
      <c r="B20134">
        <v>7</v>
      </c>
      <c r="C20134" s="12">
        <v>29759</v>
      </c>
      <c r="D20134">
        <v>14</v>
      </c>
      <c r="E20134" s="12">
        <v>49121.617440000002</v>
      </c>
      <c r="F20134" s="1">
        <v>41518</v>
      </c>
    </row>
    <row r="20135" spans="1:6" x14ac:dyDescent="0.15">
      <c r="A20135">
        <v>670431</v>
      </c>
      <c r="B20135">
        <v>7</v>
      </c>
      <c r="C20135" s="12">
        <v>10914</v>
      </c>
      <c r="D20135">
        <v>19</v>
      </c>
      <c r="E20135" s="12">
        <v>23962.06</v>
      </c>
      <c r="F20135" s="1">
        <v>42156</v>
      </c>
    </row>
    <row r="20136" spans="1:6" x14ac:dyDescent="0.15">
      <c r="A20136">
        <v>670462</v>
      </c>
      <c r="B20136">
        <v>8</v>
      </c>
      <c r="C20136" s="12">
        <v>25923</v>
      </c>
      <c r="D20136">
        <v>18</v>
      </c>
      <c r="E20136" s="12">
        <v>1307.52</v>
      </c>
      <c r="F20136" s="1">
        <v>40634</v>
      </c>
    </row>
    <row r="20137" spans="1:6" x14ac:dyDescent="0.15">
      <c r="A20137">
        <v>670466</v>
      </c>
      <c r="B20137">
        <v>6</v>
      </c>
      <c r="C20137" s="12">
        <v>8773</v>
      </c>
      <c r="D20137">
        <v>21</v>
      </c>
      <c r="E20137" s="12">
        <v>8273.3556339999996</v>
      </c>
      <c r="F20137" s="1">
        <v>40756</v>
      </c>
    </row>
    <row r="20138" spans="1:6" x14ac:dyDescent="0.15">
      <c r="A20138">
        <v>670471</v>
      </c>
      <c r="B20138">
        <v>17</v>
      </c>
      <c r="C20138" s="12">
        <v>6525</v>
      </c>
      <c r="D20138">
        <v>33</v>
      </c>
      <c r="E20138" s="12">
        <v>4671.9737569999998</v>
      </c>
      <c r="F20138" s="1">
        <v>41671</v>
      </c>
    </row>
    <row r="20139" spans="1:6" x14ac:dyDescent="0.15">
      <c r="A20139">
        <v>670475</v>
      </c>
      <c r="B20139">
        <v>7</v>
      </c>
      <c r="C20139" s="12">
        <v>11117</v>
      </c>
      <c r="D20139">
        <v>10</v>
      </c>
      <c r="E20139" s="12">
        <v>695.76</v>
      </c>
      <c r="F20139" s="1">
        <v>40756</v>
      </c>
    </row>
    <row r="20140" spans="1:6" x14ac:dyDescent="0.15">
      <c r="A20140">
        <v>670488</v>
      </c>
      <c r="B20140">
        <v>8</v>
      </c>
      <c r="C20140" s="12">
        <v>15760</v>
      </c>
      <c r="D20140">
        <v>29</v>
      </c>
      <c r="E20140" s="12">
        <v>8968.6610199999996</v>
      </c>
      <c r="F20140" s="1">
        <v>42401</v>
      </c>
    </row>
    <row r="20141" spans="1:6" x14ac:dyDescent="0.15">
      <c r="A20141">
        <v>670527</v>
      </c>
      <c r="B20141">
        <v>2</v>
      </c>
      <c r="C20141" s="12">
        <v>393</v>
      </c>
      <c r="D20141">
        <v>11</v>
      </c>
      <c r="E20141" s="12">
        <v>23421.139019999999</v>
      </c>
      <c r="F20141" s="1">
        <v>41699</v>
      </c>
    </row>
    <row r="20142" spans="1:6" x14ac:dyDescent="0.15">
      <c r="A20142">
        <v>670547</v>
      </c>
      <c r="B20142">
        <v>25</v>
      </c>
      <c r="C20142" s="12">
        <v>14097</v>
      </c>
      <c r="D20142">
        <v>74</v>
      </c>
      <c r="E20142" s="12">
        <v>11747.07</v>
      </c>
      <c r="F20142" s="1">
        <v>41579</v>
      </c>
    </row>
    <row r="20143" spans="1:6" x14ac:dyDescent="0.15">
      <c r="A20143">
        <v>670563</v>
      </c>
      <c r="B20143">
        <v>8</v>
      </c>
      <c r="C20143" s="12">
        <v>2062</v>
      </c>
      <c r="D20143">
        <v>19</v>
      </c>
      <c r="E20143" s="12">
        <v>12166.366760000001</v>
      </c>
      <c r="F20143" s="1">
        <v>41671</v>
      </c>
    </row>
    <row r="20144" spans="1:6" x14ac:dyDescent="0.15">
      <c r="A20144">
        <v>670575</v>
      </c>
      <c r="B20144">
        <v>8</v>
      </c>
      <c r="C20144" s="12">
        <v>17699</v>
      </c>
      <c r="D20144">
        <v>13</v>
      </c>
      <c r="E20144" s="12">
        <v>14845</v>
      </c>
      <c r="F20144" s="1">
        <v>41699</v>
      </c>
    </row>
    <row r="20145" spans="1:6" x14ac:dyDescent="0.15">
      <c r="A20145">
        <v>670582</v>
      </c>
      <c r="B20145">
        <v>5</v>
      </c>
      <c r="C20145" s="12">
        <v>2071</v>
      </c>
      <c r="D20145">
        <v>14</v>
      </c>
      <c r="E20145" s="12">
        <v>12916.5262</v>
      </c>
      <c r="F20145" s="1">
        <v>41671</v>
      </c>
    </row>
    <row r="20146" spans="1:6" x14ac:dyDescent="0.15">
      <c r="A20146">
        <v>670585</v>
      </c>
      <c r="B20146">
        <v>11</v>
      </c>
      <c r="C20146" s="12">
        <v>4535</v>
      </c>
      <c r="D20146">
        <v>27</v>
      </c>
      <c r="E20146" s="12">
        <v>6515.334116</v>
      </c>
      <c r="F20146" s="1">
        <v>41699</v>
      </c>
    </row>
    <row r="20147" spans="1:6" x14ac:dyDescent="0.15">
      <c r="A20147">
        <v>670591</v>
      </c>
      <c r="B20147">
        <v>8</v>
      </c>
      <c r="C20147" s="12">
        <v>129183</v>
      </c>
      <c r="D20147">
        <v>17</v>
      </c>
      <c r="E20147" s="12">
        <v>23360.016240000001</v>
      </c>
      <c r="F20147" s="1">
        <v>41699</v>
      </c>
    </row>
    <row r="20148" spans="1:6" x14ac:dyDescent="0.15">
      <c r="A20148">
        <v>670596</v>
      </c>
      <c r="B20148">
        <v>23</v>
      </c>
      <c r="C20148" s="12">
        <v>27829</v>
      </c>
      <c r="D20148">
        <v>54</v>
      </c>
      <c r="E20148" s="12">
        <v>12661.224459999999</v>
      </c>
      <c r="F20148" s="1">
        <v>41699</v>
      </c>
    </row>
    <row r="20149" spans="1:6" x14ac:dyDescent="0.15">
      <c r="A20149">
        <v>670599</v>
      </c>
      <c r="B20149">
        <v>5</v>
      </c>
      <c r="C20149" s="12">
        <v>3041</v>
      </c>
      <c r="D20149">
        <v>15</v>
      </c>
      <c r="E20149" s="12">
        <v>11070.336209999999</v>
      </c>
      <c r="F20149" s="1">
        <v>40940</v>
      </c>
    </row>
    <row r="20150" spans="1:6" x14ac:dyDescent="0.15">
      <c r="A20150">
        <v>670625</v>
      </c>
      <c r="B20150">
        <v>8</v>
      </c>
      <c r="C20150" s="12">
        <v>11624</v>
      </c>
      <c r="D20150">
        <v>26</v>
      </c>
      <c r="E20150" s="12">
        <v>5428.6271210000004</v>
      </c>
      <c r="F20150" s="1">
        <v>41334</v>
      </c>
    </row>
    <row r="20151" spans="1:6" x14ac:dyDescent="0.15">
      <c r="A20151">
        <v>670627</v>
      </c>
      <c r="B20151">
        <v>8</v>
      </c>
      <c r="C20151" s="12">
        <v>3405</v>
      </c>
      <c r="D20151">
        <v>26</v>
      </c>
      <c r="E20151" s="12">
        <v>15694.029990000001</v>
      </c>
      <c r="F20151" s="1">
        <v>42401</v>
      </c>
    </row>
    <row r="20152" spans="1:6" x14ac:dyDescent="0.15">
      <c r="A20152">
        <v>670629</v>
      </c>
      <c r="B20152">
        <v>5</v>
      </c>
      <c r="C20152" s="12">
        <v>8482</v>
      </c>
      <c r="D20152">
        <v>20</v>
      </c>
      <c r="E20152" s="12">
        <v>26397.93</v>
      </c>
      <c r="F20152" s="1">
        <v>40603</v>
      </c>
    </row>
    <row r="20153" spans="1:6" x14ac:dyDescent="0.15">
      <c r="A20153">
        <v>670634</v>
      </c>
      <c r="B20153">
        <v>10</v>
      </c>
      <c r="C20153" s="12">
        <v>7156</v>
      </c>
      <c r="D20153">
        <v>24</v>
      </c>
      <c r="E20153" s="12">
        <v>16384.846229999999</v>
      </c>
      <c r="F20153" s="1">
        <v>41000</v>
      </c>
    </row>
    <row r="20154" spans="1:6" x14ac:dyDescent="0.15">
      <c r="A20154">
        <v>670653</v>
      </c>
      <c r="B20154">
        <v>12</v>
      </c>
      <c r="C20154" s="12">
        <v>1484</v>
      </c>
      <c r="D20154">
        <v>16</v>
      </c>
      <c r="E20154" s="12">
        <v>5831.4068539999998</v>
      </c>
      <c r="F20154" s="1">
        <v>41456</v>
      </c>
    </row>
    <row r="20155" spans="1:6" x14ac:dyDescent="0.15">
      <c r="A20155">
        <v>670673</v>
      </c>
      <c r="B20155">
        <v>4</v>
      </c>
      <c r="C20155" s="12">
        <v>6534</v>
      </c>
      <c r="D20155">
        <v>12</v>
      </c>
      <c r="E20155" s="12">
        <v>14536.28002</v>
      </c>
      <c r="F20155" s="1">
        <v>42309</v>
      </c>
    </row>
    <row r="20156" spans="1:6" x14ac:dyDescent="0.15">
      <c r="A20156">
        <v>670689</v>
      </c>
      <c r="B20156">
        <v>10</v>
      </c>
      <c r="C20156" s="12">
        <v>11902</v>
      </c>
      <c r="D20156">
        <v>12</v>
      </c>
      <c r="E20156" s="12">
        <v>11514.444009999999</v>
      </c>
      <c r="F20156" s="1">
        <v>41821</v>
      </c>
    </row>
    <row r="20157" spans="1:6" x14ac:dyDescent="0.15">
      <c r="A20157">
        <v>670699</v>
      </c>
      <c r="B20157">
        <v>7</v>
      </c>
      <c r="C20157" s="12">
        <v>637</v>
      </c>
      <c r="D20157">
        <v>31</v>
      </c>
      <c r="E20157" s="12">
        <v>38177.035900000003</v>
      </c>
      <c r="F20157" s="1">
        <v>41334</v>
      </c>
    </row>
    <row r="20158" spans="1:6" x14ac:dyDescent="0.15">
      <c r="A20158">
        <v>670717</v>
      </c>
      <c r="B20158">
        <v>11</v>
      </c>
      <c r="C20158" s="12">
        <v>7869</v>
      </c>
      <c r="D20158">
        <v>27</v>
      </c>
      <c r="E20158" s="12">
        <v>10877.08</v>
      </c>
      <c r="F20158" s="1">
        <v>42278</v>
      </c>
    </row>
    <row r="20159" spans="1:6" x14ac:dyDescent="0.15">
      <c r="A20159">
        <v>670723</v>
      </c>
      <c r="B20159">
        <v>13</v>
      </c>
      <c r="C20159" s="12">
        <v>9912</v>
      </c>
      <c r="D20159">
        <v>14</v>
      </c>
      <c r="E20159" s="12">
        <v>14385.24049</v>
      </c>
      <c r="F20159" s="1">
        <v>41699</v>
      </c>
    </row>
    <row r="20160" spans="1:6" x14ac:dyDescent="0.15">
      <c r="A20160">
        <v>670757</v>
      </c>
      <c r="B20160">
        <v>7</v>
      </c>
      <c r="C20160" s="12">
        <v>31436</v>
      </c>
      <c r="D20160">
        <v>16</v>
      </c>
      <c r="E20160" s="12">
        <v>24085.408510000001</v>
      </c>
      <c r="F20160" s="1">
        <v>41306</v>
      </c>
    </row>
    <row r="20161" spans="1:6" x14ac:dyDescent="0.15">
      <c r="A20161">
        <v>670763</v>
      </c>
      <c r="B20161">
        <v>9</v>
      </c>
      <c r="C20161" s="12">
        <v>7199</v>
      </c>
      <c r="D20161">
        <v>25</v>
      </c>
      <c r="E20161" s="12">
        <v>4751.3195089999999</v>
      </c>
      <c r="F20161" s="1">
        <v>41275</v>
      </c>
    </row>
    <row r="20162" spans="1:6" x14ac:dyDescent="0.15">
      <c r="A20162">
        <v>670765</v>
      </c>
      <c r="B20162">
        <v>8</v>
      </c>
      <c r="C20162" s="12">
        <v>48631</v>
      </c>
      <c r="D20162">
        <v>31</v>
      </c>
      <c r="E20162" s="12">
        <v>12877.275439999999</v>
      </c>
      <c r="F20162" s="1">
        <v>41306</v>
      </c>
    </row>
    <row r="20163" spans="1:6" x14ac:dyDescent="0.15">
      <c r="A20163">
        <v>670785</v>
      </c>
      <c r="B20163">
        <v>8</v>
      </c>
      <c r="C20163" s="12">
        <v>12094</v>
      </c>
      <c r="D20163">
        <v>12</v>
      </c>
      <c r="E20163" s="12">
        <v>11164.30985</v>
      </c>
      <c r="F20163" s="1">
        <v>41699</v>
      </c>
    </row>
    <row r="20164" spans="1:6" x14ac:dyDescent="0.15">
      <c r="A20164">
        <v>670808</v>
      </c>
      <c r="B20164">
        <v>8</v>
      </c>
      <c r="C20164" s="12">
        <v>27005</v>
      </c>
      <c r="D20164">
        <v>28</v>
      </c>
      <c r="E20164" s="12">
        <v>6662.56</v>
      </c>
      <c r="F20164" s="1">
        <v>41091</v>
      </c>
    </row>
    <row r="20165" spans="1:6" x14ac:dyDescent="0.15">
      <c r="A20165">
        <v>670812</v>
      </c>
      <c r="B20165">
        <v>7</v>
      </c>
      <c r="C20165" s="12">
        <v>2052</v>
      </c>
      <c r="D20165">
        <v>24</v>
      </c>
      <c r="E20165" s="12">
        <v>11114.39126</v>
      </c>
      <c r="F20165" s="1">
        <v>41518</v>
      </c>
    </row>
    <row r="20166" spans="1:6" x14ac:dyDescent="0.15">
      <c r="A20166">
        <v>670830</v>
      </c>
      <c r="B20166">
        <v>12</v>
      </c>
      <c r="C20166" s="12">
        <v>28127</v>
      </c>
      <c r="D20166">
        <v>33</v>
      </c>
      <c r="E20166" s="12">
        <v>6484.2940630000003</v>
      </c>
      <c r="F20166" s="1">
        <v>41306</v>
      </c>
    </row>
    <row r="20167" spans="1:6" x14ac:dyDescent="0.15">
      <c r="A20167">
        <v>670832</v>
      </c>
      <c r="B20167">
        <v>11</v>
      </c>
      <c r="C20167" s="12">
        <v>44850</v>
      </c>
      <c r="D20167">
        <v>32</v>
      </c>
      <c r="E20167" s="12">
        <v>17519.714449999999</v>
      </c>
      <c r="F20167" s="1">
        <v>41699</v>
      </c>
    </row>
    <row r="20168" spans="1:6" x14ac:dyDescent="0.15">
      <c r="A20168">
        <v>670841</v>
      </c>
      <c r="B20168">
        <v>3</v>
      </c>
      <c r="C20168" s="12">
        <v>2834</v>
      </c>
      <c r="D20168">
        <v>8</v>
      </c>
      <c r="E20168" s="12">
        <v>4696.998235</v>
      </c>
      <c r="F20168" s="1">
        <v>41699</v>
      </c>
    </row>
    <row r="20169" spans="1:6" x14ac:dyDescent="0.15">
      <c r="A20169">
        <v>670852</v>
      </c>
      <c r="B20169">
        <v>6</v>
      </c>
      <c r="C20169" s="12">
        <v>2921</v>
      </c>
      <c r="D20169">
        <v>14</v>
      </c>
      <c r="E20169" s="12">
        <v>26882.74294</v>
      </c>
      <c r="F20169" s="1">
        <v>40848</v>
      </c>
    </row>
    <row r="20170" spans="1:6" x14ac:dyDescent="0.15">
      <c r="A20170">
        <v>670853</v>
      </c>
      <c r="B20170">
        <v>7</v>
      </c>
      <c r="C20170" s="12">
        <v>25043</v>
      </c>
      <c r="D20170">
        <v>14</v>
      </c>
      <c r="E20170" s="12">
        <v>35412.811260000002</v>
      </c>
      <c r="F20170" s="1">
        <v>41730</v>
      </c>
    </row>
    <row r="20171" spans="1:6" x14ac:dyDescent="0.15">
      <c r="A20171">
        <v>670870</v>
      </c>
      <c r="B20171">
        <v>10</v>
      </c>
      <c r="C20171" s="12">
        <v>8575</v>
      </c>
      <c r="D20171">
        <v>14</v>
      </c>
      <c r="E20171" s="12">
        <v>7565.48</v>
      </c>
      <c r="F20171" s="1">
        <v>41395</v>
      </c>
    </row>
    <row r="20172" spans="1:6" x14ac:dyDescent="0.15">
      <c r="A20172">
        <v>670888</v>
      </c>
      <c r="B20172">
        <v>6</v>
      </c>
      <c r="C20172" s="12">
        <v>6342</v>
      </c>
      <c r="D20172">
        <v>17</v>
      </c>
      <c r="E20172" s="12">
        <v>6698.1268369999998</v>
      </c>
      <c r="F20172" s="1">
        <v>41699</v>
      </c>
    </row>
    <row r="20173" spans="1:6" x14ac:dyDescent="0.15">
      <c r="A20173">
        <v>670901</v>
      </c>
      <c r="B20173">
        <v>11</v>
      </c>
      <c r="C20173" s="12">
        <v>17222</v>
      </c>
      <c r="D20173">
        <v>34</v>
      </c>
      <c r="E20173" s="12">
        <v>10858.571029999999</v>
      </c>
      <c r="F20173" s="1">
        <v>41699</v>
      </c>
    </row>
    <row r="20174" spans="1:6" x14ac:dyDescent="0.15">
      <c r="A20174">
        <v>670906</v>
      </c>
      <c r="B20174">
        <v>8</v>
      </c>
      <c r="C20174" s="12">
        <v>17279</v>
      </c>
      <c r="D20174">
        <v>15</v>
      </c>
      <c r="E20174" s="12">
        <v>7428.1852419999996</v>
      </c>
      <c r="F20174" s="1">
        <v>41609</v>
      </c>
    </row>
    <row r="20175" spans="1:6" x14ac:dyDescent="0.15">
      <c r="A20175">
        <v>670935</v>
      </c>
      <c r="B20175">
        <v>4</v>
      </c>
      <c r="C20175" s="12">
        <v>11192</v>
      </c>
      <c r="D20175">
        <v>6</v>
      </c>
      <c r="E20175" s="12">
        <v>18980.69443</v>
      </c>
      <c r="F20175" s="1">
        <v>41609</v>
      </c>
    </row>
    <row r="20176" spans="1:6" x14ac:dyDescent="0.15">
      <c r="A20176">
        <v>670942</v>
      </c>
      <c r="B20176">
        <v>7</v>
      </c>
      <c r="C20176" s="12">
        <v>5928</v>
      </c>
      <c r="D20176">
        <v>11</v>
      </c>
      <c r="E20176" s="12">
        <v>6698.3567419999999</v>
      </c>
      <c r="F20176" s="1">
        <v>41699</v>
      </c>
    </row>
    <row r="20177" spans="1:6" x14ac:dyDescent="0.15">
      <c r="A20177">
        <v>670978</v>
      </c>
      <c r="B20177">
        <v>5</v>
      </c>
      <c r="C20177" s="12">
        <v>11379</v>
      </c>
      <c r="D20177">
        <v>33</v>
      </c>
      <c r="E20177" s="12">
        <v>11659.200639999999</v>
      </c>
      <c r="F20177" s="1">
        <v>41699</v>
      </c>
    </row>
    <row r="20178" spans="1:6" x14ac:dyDescent="0.15">
      <c r="A20178">
        <v>670997</v>
      </c>
      <c r="B20178">
        <v>15</v>
      </c>
      <c r="C20178" s="12">
        <v>42871</v>
      </c>
      <c r="D20178">
        <v>26</v>
      </c>
      <c r="E20178" s="12">
        <v>13843.30917</v>
      </c>
      <c r="F20178" s="1">
        <v>41699</v>
      </c>
    </row>
    <row r="20179" spans="1:6" x14ac:dyDescent="0.15">
      <c r="A20179">
        <v>671030</v>
      </c>
      <c r="B20179">
        <v>6</v>
      </c>
      <c r="C20179" s="12">
        <v>7239</v>
      </c>
      <c r="D20179">
        <v>21</v>
      </c>
      <c r="E20179" s="12">
        <v>11616.14039</v>
      </c>
      <c r="F20179" s="1">
        <v>41699</v>
      </c>
    </row>
    <row r="20180" spans="1:6" x14ac:dyDescent="0.15">
      <c r="A20180">
        <v>671047</v>
      </c>
      <c r="B20180">
        <v>4</v>
      </c>
      <c r="C20180" s="12">
        <v>275</v>
      </c>
      <c r="D20180">
        <v>12</v>
      </c>
      <c r="E20180" s="12">
        <v>7226.2422539999998</v>
      </c>
      <c r="F20180" s="1">
        <v>41426</v>
      </c>
    </row>
    <row r="20181" spans="1:6" x14ac:dyDescent="0.15">
      <c r="A20181">
        <v>671073</v>
      </c>
      <c r="B20181">
        <v>4</v>
      </c>
      <c r="C20181" s="12">
        <v>4220</v>
      </c>
      <c r="D20181">
        <v>4</v>
      </c>
      <c r="E20181" s="12">
        <v>2944.506515</v>
      </c>
      <c r="F20181" s="1">
        <v>41699</v>
      </c>
    </row>
    <row r="20182" spans="1:6" x14ac:dyDescent="0.15">
      <c r="A20182">
        <v>671087</v>
      </c>
      <c r="B20182">
        <v>13</v>
      </c>
      <c r="C20182" s="12">
        <v>22001</v>
      </c>
      <c r="D20182">
        <v>35</v>
      </c>
      <c r="E20182" s="12">
        <v>11508.14379</v>
      </c>
      <c r="F20182" s="1">
        <v>40817</v>
      </c>
    </row>
    <row r="20183" spans="1:6" x14ac:dyDescent="0.15">
      <c r="A20183">
        <v>671101</v>
      </c>
      <c r="B20183">
        <v>12</v>
      </c>
      <c r="C20183" s="12">
        <v>6344</v>
      </c>
      <c r="D20183">
        <v>41</v>
      </c>
      <c r="E20183" s="12">
        <v>7277.1930030000003</v>
      </c>
      <c r="F20183" s="1">
        <v>41640</v>
      </c>
    </row>
    <row r="20184" spans="1:6" x14ac:dyDescent="0.15">
      <c r="A20184">
        <v>671136</v>
      </c>
      <c r="B20184">
        <v>8</v>
      </c>
      <c r="C20184" s="12">
        <v>6230</v>
      </c>
      <c r="D20184">
        <v>28</v>
      </c>
      <c r="E20184" s="12">
        <v>7323.1110550000003</v>
      </c>
      <c r="F20184" s="1">
        <v>41699</v>
      </c>
    </row>
    <row r="20185" spans="1:6" x14ac:dyDescent="0.15">
      <c r="A20185">
        <v>671163</v>
      </c>
      <c r="B20185">
        <v>7</v>
      </c>
      <c r="C20185" s="12">
        <v>9394</v>
      </c>
      <c r="D20185">
        <v>11</v>
      </c>
      <c r="E20185" s="12">
        <v>11264.44398</v>
      </c>
      <c r="F20185" s="1">
        <v>41183</v>
      </c>
    </row>
    <row r="20186" spans="1:6" x14ac:dyDescent="0.15">
      <c r="A20186">
        <v>671167</v>
      </c>
      <c r="B20186">
        <v>15</v>
      </c>
      <c r="C20186" s="12">
        <v>6102</v>
      </c>
      <c r="D20186">
        <v>35</v>
      </c>
      <c r="E20186" s="12">
        <v>10141.21053</v>
      </c>
      <c r="F20186" s="1">
        <v>40664</v>
      </c>
    </row>
    <row r="20187" spans="1:6" x14ac:dyDescent="0.15">
      <c r="A20187">
        <v>671179</v>
      </c>
      <c r="B20187">
        <v>7</v>
      </c>
      <c r="C20187" s="12">
        <v>8369</v>
      </c>
      <c r="D20187">
        <v>18</v>
      </c>
      <c r="E20187" s="12">
        <v>5415.0942670000004</v>
      </c>
      <c r="F20187" s="1">
        <v>41548</v>
      </c>
    </row>
    <row r="20188" spans="1:6" x14ac:dyDescent="0.15">
      <c r="A20188">
        <v>671193</v>
      </c>
      <c r="B20188">
        <v>11</v>
      </c>
      <c r="C20188" s="12">
        <v>39308</v>
      </c>
      <c r="D20188">
        <v>40</v>
      </c>
      <c r="E20188" s="12">
        <v>23814.591079999998</v>
      </c>
      <c r="F20188" s="1">
        <v>41699</v>
      </c>
    </row>
    <row r="20189" spans="1:6" x14ac:dyDescent="0.15">
      <c r="A20189">
        <v>671194</v>
      </c>
      <c r="B20189">
        <v>3</v>
      </c>
      <c r="C20189" s="12">
        <v>0</v>
      </c>
      <c r="D20189">
        <v>15</v>
      </c>
      <c r="E20189" s="12">
        <v>9343.8312389999992</v>
      </c>
      <c r="F20189" s="1">
        <v>41699</v>
      </c>
    </row>
    <row r="20190" spans="1:6" x14ac:dyDescent="0.15">
      <c r="A20190">
        <v>671197</v>
      </c>
      <c r="B20190">
        <v>7</v>
      </c>
      <c r="C20190" s="12">
        <v>708</v>
      </c>
      <c r="D20190">
        <v>18</v>
      </c>
      <c r="E20190" s="12">
        <v>11075.096449999999</v>
      </c>
      <c r="F20190" s="1">
        <v>41306</v>
      </c>
    </row>
    <row r="20191" spans="1:6" x14ac:dyDescent="0.15">
      <c r="A20191">
        <v>671210</v>
      </c>
      <c r="B20191">
        <v>9</v>
      </c>
      <c r="C20191" s="12">
        <v>424</v>
      </c>
      <c r="D20191">
        <v>19</v>
      </c>
      <c r="E20191" s="12">
        <v>7642.5076909999998</v>
      </c>
      <c r="F20191" s="1">
        <v>41699</v>
      </c>
    </row>
    <row r="20192" spans="1:6" x14ac:dyDescent="0.15">
      <c r="A20192">
        <v>671238</v>
      </c>
      <c r="B20192">
        <v>22</v>
      </c>
      <c r="C20192" s="12">
        <v>16626</v>
      </c>
      <c r="D20192">
        <v>59</v>
      </c>
      <c r="E20192" s="12">
        <v>28898.27</v>
      </c>
      <c r="F20192" s="1">
        <v>42005</v>
      </c>
    </row>
    <row r="20193" spans="1:6" x14ac:dyDescent="0.15">
      <c r="A20193">
        <v>671243</v>
      </c>
      <c r="B20193">
        <v>9</v>
      </c>
      <c r="C20193" s="12">
        <v>8220</v>
      </c>
      <c r="D20193">
        <v>29</v>
      </c>
      <c r="E20193" s="12">
        <v>7487.2112639999996</v>
      </c>
      <c r="F20193" s="1">
        <v>41030</v>
      </c>
    </row>
    <row r="20194" spans="1:6" x14ac:dyDescent="0.15">
      <c r="A20194">
        <v>671259</v>
      </c>
      <c r="B20194">
        <v>6</v>
      </c>
      <c r="C20194" s="12">
        <v>3312</v>
      </c>
      <c r="D20194">
        <v>11</v>
      </c>
      <c r="E20194" s="12">
        <v>5421.46</v>
      </c>
      <c r="F20194" s="1">
        <v>41609</v>
      </c>
    </row>
    <row r="20195" spans="1:6" x14ac:dyDescent="0.15">
      <c r="A20195">
        <v>671363</v>
      </c>
      <c r="B20195">
        <v>6</v>
      </c>
      <c r="C20195" s="12">
        <v>6662</v>
      </c>
      <c r="D20195">
        <v>14</v>
      </c>
      <c r="E20195" s="12">
        <v>9280.0193940000008</v>
      </c>
      <c r="F20195" s="1">
        <v>41730</v>
      </c>
    </row>
    <row r="20196" spans="1:6" x14ac:dyDescent="0.15">
      <c r="A20196">
        <v>671365</v>
      </c>
      <c r="B20196">
        <v>8</v>
      </c>
      <c r="C20196" s="12">
        <v>8971</v>
      </c>
      <c r="D20196">
        <v>18</v>
      </c>
      <c r="E20196" s="12">
        <v>8774.8256390000006</v>
      </c>
      <c r="F20196" s="1">
        <v>41306</v>
      </c>
    </row>
    <row r="20197" spans="1:6" x14ac:dyDescent="0.15">
      <c r="A20197">
        <v>671373</v>
      </c>
      <c r="B20197">
        <v>10</v>
      </c>
      <c r="C20197" s="12">
        <v>18234</v>
      </c>
      <c r="D20197">
        <v>39</v>
      </c>
      <c r="E20197" s="12">
        <v>28958.97</v>
      </c>
      <c r="F20197" s="1">
        <v>42461</v>
      </c>
    </row>
    <row r="20198" spans="1:6" x14ac:dyDescent="0.15">
      <c r="A20198">
        <v>671393</v>
      </c>
      <c r="B20198">
        <v>9</v>
      </c>
      <c r="C20198" s="12">
        <v>4520</v>
      </c>
      <c r="D20198">
        <v>25</v>
      </c>
      <c r="E20198" s="12">
        <v>27395.54522</v>
      </c>
      <c r="F20198" s="1">
        <v>41730</v>
      </c>
    </row>
    <row r="20199" spans="1:6" x14ac:dyDescent="0.15">
      <c r="A20199">
        <v>671416</v>
      </c>
      <c r="B20199">
        <v>8</v>
      </c>
      <c r="C20199" s="12">
        <v>13809</v>
      </c>
      <c r="D20199">
        <v>31</v>
      </c>
      <c r="E20199" s="12">
        <v>8781.4599999999991</v>
      </c>
      <c r="F20199" s="1">
        <v>41030</v>
      </c>
    </row>
    <row r="20200" spans="1:6" x14ac:dyDescent="0.15">
      <c r="A20200">
        <v>671452</v>
      </c>
      <c r="B20200">
        <v>13</v>
      </c>
      <c r="C20200" s="12">
        <v>31099</v>
      </c>
      <c r="D20200">
        <v>36</v>
      </c>
      <c r="E20200" s="12">
        <v>1753.23</v>
      </c>
      <c r="F20200" s="1">
        <v>40817</v>
      </c>
    </row>
    <row r="20201" spans="1:6" x14ac:dyDescent="0.15">
      <c r="A20201">
        <v>671468</v>
      </c>
      <c r="B20201">
        <v>23</v>
      </c>
      <c r="C20201" s="12">
        <v>18021</v>
      </c>
      <c r="D20201">
        <v>47</v>
      </c>
      <c r="E20201" s="12">
        <v>18669.224979999999</v>
      </c>
      <c r="F20201" s="1">
        <v>41699</v>
      </c>
    </row>
    <row r="20202" spans="1:6" x14ac:dyDescent="0.15">
      <c r="A20202">
        <v>671498</v>
      </c>
      <c r="B20202">
        <v>7</v>
      </c>
      <c r="C20202" s="12">
        <v>9667</v>
      </c>
      <c r="D20202">
        <v>14</v>
      </c>
      <c r="E20202" s="12">
        <v>6968.5276249999997</v>
      </c>
      <c r="F20202" s="1">
        <v>41699</v>
      </c>
    </row>
    <row r="20203" spans="1:6" x14ac:dyDescent="0.15">
      <c r="A20203">
        <v>671516</v>
      </c>
      <c r="B20203">
        <v>7</v>
      </c>
      <c r="C20203" s="12">
        <v>0</v>
      </c>
      <c r="D20203">
        <v>23</v>
      </c>
      <c r="E20203" s="12">
        <v>559.16999999999996</v>
      </c>
      <c r="F20203" s="1">
        <v>40848</v>
      </c>
    </row>
    <row r="20204" spans="1:6" x14ac:dyDescent="0.15">
      <c r="A20204">
        <v>671552</v>
      </c>
      <c r="B20204">
        <v>7</v>
      </c>
      <c r="C20204" s="12">
        <v>8647</v>
      </c>
      <c r="D20204">
        <v>17</v>
      </c>
      <c r="E20204" s="12">
        <v>7600.906344</v>
      </c>
      <c r="F20204" s="1">
        <v>41699</v>
      </c>
    </row>
    <row r="20205" spans="1:6" x14ac:dyDescent="0.15">
      <c r="A20205">
        <v>671578</v>
      </c>
      <c r="B20205">
        <v>10</v>
      </c>
      <c r="C20205" s="12">
        <v>9153</v>
      </c>
      <c r="D20205">
        <v>26</v>
      </c>
      <c r="E20205" s="12">
        <v>24086.604810000001</v>
      </c>
      <c r="F20205" s="1">
        <v>40940</v>
      </c>
    </row>
    <row r="20206" spans="1:6" x14ac:dyDescent="0.15">
      <c r="A20206">
        <v>671613</v>
      </c>
      <c r="B20206">
        <v>6</v>
      </c>
      <c r="C20206" s="12">
        <v>4302</v>
      </c>
      <c r="D20206">
        <v>19</v>
      </c>
      <c r="E20206" s="12">
        <v>4670.2564039999997</v>
      </c>
      <c r="F20206" s="1">
        <v>41548</v>
      </c>
    </row>
    <row r="20207" spans="1:6" x14ac:dyDescent="0.15">
      <c r="A20207">
        <v>671761</v>
      </c>
      <c r="B20207">
        <v>11</v>
      </c>
      <c r="C20207" s="12">
        <v>8810</v>
      </c>
      <c r="D20207">
        <v>35</v>
      </c>
      <c r="E20207" s="12">
        <v>22151.360000000001</v>
      </c>
      <c r="F20207" s="1">
        <v>41365</v>
      </c>
    </row>
    <row r="20208" spans="1:6" x14ac:dyDescent="0.15">
      <c r="A20208">
        <v>671782</v>
      </c>
      <c r="B20208">
        <v>14</v>
      </c>
      <c r="C20208" s="12">
        <v>0</v>
      </c>
      <c r="D20208">
        <v>21</v>
      </c>
      <c r="E20208" s="12">
        <v>3960.037652</v>
      </c>
      <c r="F20208" s="1">
        <v>40848</v>
      </c>
    </row>
    <row r="20209" spans="1:6" x14ac:dyDescent="0.15">
      <c r="A20209">
        <v>671796</v>
      </c>
      <c r="B20209">
        <v>9</v>
      </c>
      <c r="C20209" s="12">
        <v>8472</v>
      </c>
      <c r="D20209">
        <v>24</v>
      </c>
      <c r="E20209" s="12">
        <v>25800.31</v>
      </c>
      <c r="F20209" s="1">
        <v>40634</v>
      </c>
    </row>
    <row r="20210" spans="1:6" x14ac:dyDescent="0.15">
      <c r="A20210">
        <v>671803</v>
      </c>
      <c r="B20210">
        <v>10</v>
      </c>
      <c r="C20210" s="12">
        <v>21363</v>
      </c>
      <c r="D20210">
        <v>32</v>
      </c>
      <c r="E20210" s="12">
        <v>17828.951980000002</v>
      </c>
      <c r="F20210" s="1">
        <v>41183</v>
      </c>
    </row>
    <row r="20211" spans="1:6" x14ac:dyDescent="0.15">
      <c r="A20211">
        <v>671807</v>
      </c>
      <c r="B20211">
        <v>7</v>
      </c>
      <c r="C20211" s="12">
        <v>4504</v>
      </c>
      <c r="D20211">
        <v>20</v>
      </c>
      <c r="E20211" s="12">
        <v>3161.8538509999998</v>
      </c>
      <c r="F20211" s="1">
        <v>41091</v>
      </c>
    </row>
    <row r="20212" spans="1:6" x14ac:dyDescent="0.15">
      <c r="A20212">
        <v>671846</v>
      </c>
      <c r="B20212">
        <v>13</v>
      </c>
      <c r="C20212" s="12">
        <v>1694</v>
      </c>
      <c r="D20212">
        <v>30</v>
      </c>
      <c r="E20212" s="12">
        <v>6449.7826990000003</v>
      </c>
      <c r="F20212" s="1">
        <v>41334</v>
      </c>
    </row>
    <row r="20213" spans="1:6" x14ac:dyDescent="0.15">
      <c r="A20213">
        <v>671870</v>
      </c>
      <c r="B20213">
        <v>13</v>
      </c>
      <c r="C20213" s="12">
        <v>22484</v>
      </c>
      <c r="D20213">
        <v>36</v>
      </c>
      <c r="E20213" s="12">
        <v>23108.452310000001</v>
      </c>
      <c r="F20213" s="1">
        <v>40725</v>
      </c>
    </row>
    <row r="20214" spans="1:6" x14ac:dyDescent="0.15">
      <c r="A20214">
        <v>671891</v>
      </c>
      <c r="B20214">
        <v>3</v>
      </c>
      <c r="C20214" s="12">
        <v>5557</v>
      </c>
      <c r="D20214">
        <v>10</v>
      </c>
      <c r="E20214" s="12">
        <v>7284.8811370000003</v>
      </c>
      <c r="F20214" s="1">
        <v>41699</v>
      </c>
    </row>
    <row r="20215" spans="1:6" x14ac:dyDescent="0.15">
      <c r="A20215">
        <v>671912</v>
      </c>
      <c r="B20215">
        <v>6</v>
      </c>
      <c r="C20215" s="12">
        <v>935</v>
      </c>
      <c r="D20215">
        <v>33</v>
      </c>
      <c r="E20215" s="12">
        <v>3275.359156</v>
      </c>
      <c r="F20215" s="1">
        <v>41699</v>
      </c>
    </row>
    <row r="20216" spans="1:6" x14ac:dyDescent="0.15">
      <c r="A20216">
        <v>671932</v>
      </c>
      <c r="B20216">
        <v>7</v>
      </c>
      <c r="C20216" s="12">
        <v>1814</v>
      </c>
      <c r="D20216">
        <v>13</v>
      </c>
      <c r="E20216" s="12">
        <v>8615.8799999999992</v>
      </c>
      <c r="F20216" s="1">
        <v>41852</v>
      </c>
    </row>
    <row r="20217" spans="1:6" x14ac:dyDescent="0.15">
      <c r="A20217">
        <v>671941</v>
      </c>
      <c r="B20217">
        <v>14</v>
      </c>
      <c r="C20217" s="12">
        <v>17353</v>
      </c>
      <c r="D20217">
        <v>48</v>
      </c>
      <c r="E20217" s="12">
        <v>8291.7933969999995</v>
      </c>
      <c r="F20217" s="1">
        <v>40664</v>
      </c>
    </row>
    <row r="20218" spans="1:6" x14ac:dyDescent="0.15">
      <c r="A20218">
        <v>671943</v>
      </c>
      <c r="B20218">
        <v>15</v>
      </c>
      <c r="C20218" s="12">
        <v>20130</v>
      </c>
      <c r="D20218">
        <v>28</v>
      </c>
      <c r="E20218" s="12">
        <v>13806.277700000001</v>
      </c>
      <c r="F20218" s="1">
        <v>41426</v>
      </c>
    </row>
    <row r="20219" spans="1:6" x14ac:dyDescent="0.15">
      <c r="A20219">
        <v>671962</v>
      </c>
      <c r="B20219">
        <v>7</v>
      </c>
      <c r="C20219" s="12">
        <v>10899</v>
      </c>
      <c r="D20219">
        <v>14</v>
      </c>
      <c r="E20219" s="12">
        <v>22074.93</v>
      </c>
      <c r="F20219" s="1">
        <v>42005</v>
      </c>
    </row>
    <row r="20220" spans="1:6" x14ac:dyDescent="0.15">
      <c r="A20220">
        <v>671966</v>
      </c>
      <c r="B20220">
        <v>9</v>
      </c>
      <c r="C20220" s="12">
        <v>29513</v>
      </c>
      <c r="D20220">
        <v>24</v>
      </c>
      <c r="E20220" s="12">
        <v>16728.499029999999</v>
      </c>
      <c r="F20220" s="1">
        <v>41699</v>
      </c>
    </row>
    <row r="20221" spans="1:6" x14ac:dyDescent="0.15">
      <c r="A20221">
        <v>671975</v>
      </c>
      <c r="B20221">
        <v>11</v>
      </c>
      <c r="C20221" s="12">
        <v>9725</v>
      </c>
      <c r="D20221">
        <v>20</v>
      </c>
      <c r="E20221" s="12">
        <v>23609.378639999999</v>
      </c>
      <c r="F20221" s="1">
        <v>41699</v>
      </c>
    </row>
    <row r="20222" spans="1:6" x14ac:dyDescent="0.15">
      <c r="A20222">
        <v>671996</v>
      </c>
      <c r="B20222">
        <v>6</v>
      </c>
      <c r="C20222" s="12">
        <v>7812</v>
      </c>
      <c r="D20222">
        <v>11</v>
      </c>
      <c r="E20222" s="12">
        <v>6151.8447980000001</v>
      </c>
      <c r="F20222" s="1">
        <v>41487</v>
      </c>
    </row>
    <row r="20223" spans="1:6" x14ac:dyDescent="0.15">
      <c r="A20223">
        <v>672025</v>
      </c>
      <c r="B20223">
        <v>9</v>
      </c>
      <c r="C20223" s="12">
        <v>8532</v>
      </c>
      <c r="D20223">
        <v>24</v>
      </c>
      <c r="E20223" s="12">
        <v>26644.355759999999</v>
      </c>
      <c r="F20223" s="1">
        <v>41699</v>
      </c>
    </row>
    <row r="20224" spans="1:6" x14ac:dyDescent="0.15">
      <c r="A20224">
        <v>672042</v>
      </c>
      <c r="B20224">
        <v>11</v>
      </c>
      <c r="C20224" s="12">
        <v>25795</v>
      </c>
      <c r="D20224">
        <v>21</v>
      </c>
      <c r="E20224" s="12">
        <v>4795.8</v>
      </c>
      <c r="F20224" s="1">
        <v>40969</v>
      </c>
    </row>
    <row r="20225" spans="1:6" x14ac:dyDescent="0.15">
      <c r="A20225">
        <v>672051</v>
      </c>
      <c r="B20225">
        <v>11</v>
      </c>
      <c r="C20225" s="12">
        <v>30798</v>
      </c>
      <c r="D20225">
        <v>39</v>
      </c>
      <c r="E20225" s="12">
        <v>36189.19</v>
      </c>
      <c r="F20225" s="1">
        <v>42339</v>
      </c>
    </row>
    <row r="20226" spans="1:6" x14ac:dyDescent="0.15">
      <c r="A20226">
        <v>672083</v>
      </c>
      <c r="B20226">
        <v>4</v>
      </c>
      <c r="C20226" s="12">
        <v>3434</v>
      </c>
      <c r="D20226">
        <v>24</v>
      </c>
      <c r="E20226" s="12">
        <v>14617.920249999999</v>
      </c>
      <c r="F20226" s="1">
        <v>41061</v>
      </c>
    </row>
    <row r="20227" spans="1:6" x14ac:dyDescent="0.15">
      <c r="A20227">
        <v>672086</v>
      </c>
      <c r="B20227">
        <v>13</v>
      </c>
      <c r="C20227" s="12">
        <v>7686</v>
      </c>
      <c r="D20227">
        <v>28</v>
      </c>
      <c r="E20227" s="12">
        <v>6183.2725380000002</v>
      </c>
      <c r="F20227" s="1">
        <v>41395</v>
      </c>
    </row>
    <row r="20228" spans="1:6" x14ac:dyDescent="0.15">
      <c r="A20228">
        <v>672088</v>
      </c>
      <c r="B20228">
        <v>11</v>
      </c>
      <c r="C20228" s="12">
        <v>7155</v>
      </c>
      <c r="D20228">
        <v>19</v>
      </c>
      <c r="E20228" s="12">
        <v>14091.21646</v>
      </c>
      <c r="F20228" s="1">
        <v>41699</v>
      </c>
    </row>
    <row r="20229" spans="1:6" x14ac:dyDescent="0.15">
      <c r="A20229">
        <v>672089</v>
      </c>
      <c r="B20229">
        <v>10</v>
      </c>
      <c r="C20229" s="12">
        <v>18025</v>
      </c>
      <c r="D20229">
        <v>29</v>
      </c>
      <c r="E20229" s="12">
        <v>44991.939939999997</v>
      </c>
      <c r="F20229" s="1">
        <v>42064</v>
      </c>
    </row>
    <row r="20230" spans="1:6" x14ac:dyDescent="0.15">
      <c r="A20230">
        <v>672108</v>
      </c>
      <c r="B20230">
        <v>8</v>
      </c>
      <c r="C20230" s="12">
        <v>19867</v>
      </c>
      <c r="D20230">
        <v>22</v>
      </c>
      <c r="E20230" s="12">
        <v>16765.175660000001</v>
      </c>
      <c r="F20230" s="1">
        <v>40969</v>
      </c>
    </row>
    <row r="20231" spans="1:6" x14ac:dyDescent="0.15">
      <c r="A20231">
        <v>672169</v>
      </c>
      <c r="B20231">
        <v>6</v>
      </c>
      <c r="C20231" s="12">
        <v>10541</v>
      </c>
      <c r="D20231">
        <v>20</v>
      </c>
      <c r="E20231" s="12">
        <v>15912.37177</v>
      </c>
      <c r="F20231" s="1">
        <v>41183</v>
      </c>
    </row>
    <row r="20232" spans="1:6" x14ac:dyDescent="0.15">
      <c r="A20232">
        <v>672173</v>
      </c>
      <c r="B20232">
        <v>5</v>
      </c>
      <c r="C20232" s="12">
        <v>8470</v>
      </c>
      <c r="D20232">
        <v>9</v>
      </c>
      <c r="E20232" s="12">
        <v>10825.640789999999</v>
      </c>
      <c r="F20232" s="1">
        <v>41061</v>
      </c>
    </row>
    <row r="20233" spans="1:6" x14ac:dyDescent="0.15">
      <c r="A20233">
        <v>672199</v>
      </c>
      <c r="B20233">
        <v>5</v>
      </c>
      <c r="C20233" s="12">
        <v>7991</v>
      </c>
      <c r="D20233">
        <v>6</v>
      </c>
      <c r="E20233" s="12">
        <v>5037.7455309999996</v>
      </c>
      <c r="F20233" s="1">
        <v>41699</v>
      </c>
    </row>
    <row r="20234" spans="1:6" x14ac:dyDescent="0.15">
      <c r="A20234">
        <v>672227</v>
      </c>
      <c r="B20234">
        <v>11</v>
      </c>
      <c r="C20234" s="12">
        <v>8995</v>
      </c>
      <c r="D20234">
        <v>37</v>
      </c>
      <c r="E20234" s="12">
        <v>14165.575220000001</v>
      </c>
      <c r="F20234" s="1">
        <v>41699</v>
      </c>
    </row>
    <row r="20235" spans="1:6" x14ac:dyDescent="0.15">
      <c r="A20235">
        <v>672300</v>
      </c>
      <c r="B20235">
        <v>18</v>
      </c>
      <c r="C20235" s="12">
        <v>28431</v>
      </c>
      <c r="D20235">
        <v>34</v>
      </c>
      <c r="E20235" s="12">
        <v>8374.0700039999992</v>
      </c>
      <c r="F20235" s="1">
        <v>42430</v>
      </c>
    </row>
    <row r="20236" spans="1:6" x14ac:dyDescent="0.15">
      <c r="A20236">
        <v>672315</v>
      </c>
      <c r="B20236">
        <v>2</v>
      </c>
      <c r="C20236" s="12">
        <v>33529</v>
      </c>
      <c r="D20236">
        <v>18</v>
      </c>
      <c r="E20236" s="12">
        <v>11335.32151</v>
      </c>
      <c r="F20236" s="1">
        <v>41699</v>
      </c>
    </row>
    <row r="20237" spans="1:6" x14ac:dyDescent="0.15">
      <c r="A20237">
        <v>672322</v>
      </c>
      <c r="B20237">
        <v>14</v>
      </c>
      <c r="C20237" s="12">
        <v>14831</v>
      </c>
      <c r="D20237">
        <v>39</v>
      </c>
      <c r="E20237" s="12">
        <v>6515.131136</v>
      </c>
      <c r="F20237" s="1">
        <v>41699</v>
      </c>
    </row>
    <row r="20238" spans="1:6" x14ac:dyDescent="0.15">
      <c r="A20238">
        <v>672324</v>
      </c>
      <c r="B20238">
        <v>5</v>
      </c>
      <c r="C20238" s="12">
        <v>2761</v>
      </c>
      <c r="D20238">
        <v>7</v>
      </c>
      <c r="E20238" s="12">
        <v>11742.71026</v>
      </c>
      <c r="F20238" s="1">
        <v>41699</v>
      </c>
    </row>
    <row r="20239" spans="1:6" x14ac:dyDescent="0.15">
      <c r="A20239">
        <v>672327</v>
      </c>
      <c r="B20239">
        <v>12</v>
      </c>
      <c r="C20239" s="12">
        <v>29563</v>
      </c>
      <c r="D20239">
        <v>18</v>
      </c>
      <c r="E20239" s="12">
        <v>15312.94371</v>
      </c>
      <c r="F20239" s="1">
        <v>41730</v>
      </c>
    </row>
    <row r="20240" spans="1:6" x14ac:dyDescent="0.15">
      <c r="A20240">
        <v>672343</v>
      </c>
      <c r="B20240">
        <v>13</v>
      </c>
      <c r="C20240" s="12">
        <v>4201</v>
      </c>
      <c r="D20240">
        <v>31</v>
      </c>
      <c r="E20240" s="12">
        <v>10310.38328</v>
      </c>
      <c r="F20240" s="1">
        <v>40817</v>
      </c>
    </row>
    <row r="20241" spans="1:6" x14ac:dyDescent="0.15">
      <c r="A20241">
        <v>672351</v>
      </c>
      <c r="B20241">
        <v>6</v>
      </c>
      <c r="C20241" s="12">
        <v>2754</v>
      </c>
      <c r="D20241">
        <v>16</v>
      </c>
      <c r="E20241" s="12">
        <v>3439.1714149999998</v>
      </c>
      <c r="F20241" s="1">
        <v>41426</v>
      </c>
    </row>
    <row r="20242" spans="1:6" x14ac:dyDescent="0.15">
      <c r="A20242">
        <v>672373</v>
      </c>
      <c r="B20242">
        <v>6</v>
      </c>
      <c r="C20242" s="12">
        <v>350</v>
      </c>
      <c r="D20242">
        <v>11</v>
      </c>
      <c r="E20242" s="12">
        <v>5806.0933910000003</v>
      </c>
      <c r="F20242" s="1">
        <v>40909</v>
      </c>
    </row>
    <row r="20243" spans="1:6" x14ac:dyDescent="0.15">
      <c r="A20243">
        <v>672391</v>
      </c>
      <c r="B20243">
        <v>7</v>
      </c>
      <c r="C20243" s="12">
        <v>2409</v>
      </c>
      <c r="D20243">
        <v>17</v>
      </c>
      <c r="E20243" s="12">
        <v>3375.01</v>
      </c>
      <c r="F20243" s="1">
        <v>40878</v>
      </c>
    </row>
    <row r="20244" spans="1:6" x14ac:dyDescent="0.15">
      <c r="A20244">
        <v>672419</v>
      </c>
      <c r="B20244">
        <v>19</v>
      </c>
      <c r="C20244" s="12">
        <v>7896</v>
      </c>
      <c r="D20244">
        <v>55</v>
      </c>
      <c r="E20244" s="12">
        <v>10510.885480000001</v>
      </c>
      <c r="F20244" s="1">
        <v>41699</v>
      </c>
    </row>
    <row r="20245" spans="1:6" x14ac:dyDescent="0.15">
      <c r="A20245">
        <v>672441</v>
      </c>
      <c r="B20245">
        <v>5</v>
      </c>
      <c r="C20245" s="12">
        <v>50638</v>
      </c>
      <c r="D20245">
        <v>8</v>
      </c>
      <c r="E20245" s="12">
        <v>5153.7304340000001</v>
      </c>
      <c r="F20245" s="1">
        <v>40878</v>
      </c>
    </row>
    <row r="20246" spans="1:6" x14ac:dyDescent="0.15">
      <c r="A20246">
        <v>672469</v>
      </c>
      <c r="B20246">
        <v>14</v>
      </c>
      <c r="C20246" s="12">
        <v>9766</v>
      </c>
      <c r="D20246">
        <v>30</v>
      </c>
      <c r="E20246" s="12">
        <v>10150.52</v>
      </c>
      <c r="F20246" s="1">
        <v>40603</v>
      </c>
    </row>
    <row r="20247" spans="1:6" x14ac:dyDescent="0.15">
      <c r="A20247">
        <v>672476</v>
      </c>
      <c r="B20247">
        <v>11</v>
      </c>
      <c r="C20247" s="12">
        <v>12736</v>
      </c>
      <c r="D20247">
        <v>22</v>
      </c>
      <c r="E20247" s="12">
        <v>19061.467229999998</v>
      </c>
      <c r="F20247" s="1">
        <v>42430</v>
      </c>
    </row>
    <row r="20248" spans="1:6" x14ac:dyDescent="0.15">
      <c r="A20248">
        <v>672501</v>
      </c>
      <c r="B20248">
        <v>8</v>
      </c>
      <c r="C20248" s="12">
        <v>21872</v>
      </c>
      <c r="D20248">
        <v>32</v>
      </c>
      <c r="E20248" s="12">
        <v>26716.807120000001</v>
      </c>
      <c r="F20248" s="1">
        <v>41395</v>
      </c>
    </row>
    <row r="20249" spans="1:6" x14ac:dyDescent="0.15">
      <c r="A20249">
        <v>672510</v>
      </c>
      <c r="B20249">
        <v>6</v>
      </c>
      <c r="C20249" s="12">
        <v>2899</v>
      </c>
      <c r="D20249">
        <v>36</v>
      </c>
      <c r="E20249" s="12">
        <v>16771.393540000001</v>
      </c>
      <c r="F20249" s="1">
        <v>41730</v>
      </c>
    </row>
    <row r="20250" spans="1:6" x14ac:dyDescent="0.15">
      <c r="A20250">
        <v>672549</v>
      </c>
      <c r="B20250">
        <v>10</v>
      </c>
      <c r="C20250" s="12">
        <v>27858</v>
      </c>
      <c r="D20250">
        <v>36</v>
      </c>
      <c r="E20250" s="12">
        <v>52348.52089</v>
      </c>
      <c r="F20250" s="1">
        <v>42430</v>
      </c>
    </row>
    <row r="20251" spans="1:6" x14ac:dyDescent="0.15">
      <c r="A20251">
        <v>672605</v>
      </c>
      <c r="B20251">
        <v>3</v>
      </c>
      <c r="C20251" s="12">
        <v>0</v>
      </c>
      <c r="D20251">
        <v>3</v>
      </c>
      <c r="E20251" s="12">
        <v>6970.9755450000002</v>
      </c>
      <c r="F20251" s="1">
        <v>41699</v>
      </c>
    </row>
    <row r="20252" spans="1:6" x14ac:dyDescent="0.15">
      <c r="A20252">
        <v>672642</v>
      </c>
      <c r="B20252">
        <v>11</v>
      </c>
      <c r="C20252" s="12">
        <v>1031</v>
      </c>
      <c r="D20252">
        <v>42</v>
      </c>
      <c r="E20252" s="12">
        <v>5499.1139350000003</v>
      </c>
      <c r="F20252" s="1">
        <v>40969</v>
      </c>
    </row>
    <row r="20253" spans="1:6" x14ac:dyDescent="0.15">
      <c r="A20253">
        <v>672671</v>
      </c>
      <c r="B20253">
        <v>21</v>
      </c>
      <c r="C20253" s="12">
        <v>9113</v>
      </c>
      <c r="D20253">
        <v>38</v>
      </c>
      <c r="E20253" s="12">
        <v>11102.57365</v>
      </c>
      <c r="F20253" s="1">
        <v>41699</v>
      </c>
    </row>
    <row r="20254" spans="1:6" x14ac:dyDescent="0.15">
      <c r="A20254">
        <v>672680</v>
      </c>
      <c r="B20254">
        <v>14</v>
      </c>
      <c r="C20254" s="12">
        <v>530</v>
      </c>
      <c r="D20254">
        <v>19</v>
      </c>
      <c r="E20254" s="12">
        <v>35479.480000000003</v>
      </c>
      <c r="F20254" s="1">
        <v>40603</v>
      </c>
    </row>
    <row r="20255" spans="1:6" x14ac:dyDescent="0.15">
      <c r="A20255">
        <v>672692</v>
      </c>
      <c r="B20255">
        <v>6</v>
      </c>
      <c r="C20255" s="12">
        <v>3236</v>
      </c>
      <c r="D20255">
        <v>14</v>
      </c>
      <c r="E20255" s="12">
        <v>10383.60194</v>
      </c>
      <c r="F20255" s="1">
        <v>41730</v>
      </c>
    </row>
    <row r="20256" spans="1:6" x14ac:dyDescent="0.15">
      <c r="A20256">
        <v>672705</v>
      </c>
      <c r="B20256">
        <v>8</v>
      </c>
      <c r="C20256" s="12">
        <v>2336</v>
      </c>
      <c r="D20256">
        <v>10</v>
      </c>
      <c r="E20256" s="12">
        <v>1422.1346349999999</v>
      </c>
      <c r="F20256" s="1">
        <v>41334</v>
      </c>
    </row>
    <row r="20257" spans="1:6" x14ac:dyDescent="0.15">
      <c r="A20257">
        <v>672711</v>
      </c>
      <c r="B20257">
        <v>21</v>
      </c>
      <c r="C20257" s="12">
        <v>38171</v>
      </c>
      <c r="D20257">
        <v>36</v>
      </c>
      <c r="E20257" s="12">
        <v>10042.793309999999</v>
      </c>
      <c r="F20257" s="1">
        <v>41640</v>
      </c>
    </row>
    <row r="20258" spans="1:6" x14ac:dyDescent="0.15">
      <c r="A20258">
        <v>672712</v>
      </c>
      <c r="B20258">
        <v>22</v>
      </c>
      <c r="C20258" s="12">
        <v>18784</v>
      </c>
      <c r="D20258">
        <v>63</v>
      </c>
      <c r="E20258" s="12">
        <v>24280.436539999999</v>
      </c>
      <c r="F20258" s="1">
        <v>41699</v>
      </c>
    </row>
    <row r="20259" spans="1:6" x14ac:dyDescent="0.15">
      <c r="A20259">
        <v>672722</v>
      </c>
      <c r="B20259">
        <v>15</v>
      </c>
      <c r="C20259" s="12">
        <v>16071</v>
      </c>
      <c r="D20259">
        <v>35</v>
      </c>
      <c r="E20259" s="12">
        <v>17518.222699999998</v>
      </c>
      <c r="F20259" s="1">
        <v>41699</v>
      </c>
    </row>
    <row r="20260" spans="1:6" x14ac:dyDescent="0.15">
      <c r="A20260">
        <v>672723</v>
      </c>
      <c r="B20260">
        <v>10</v>
      </c>
      <c r="C20260" s="12">
        <v>37772</v>
      </c>
      <c r="D20260">
        <v>27</v>
      </c>
      <c r="E20260" s="12">
        <v>33633.210180000002</v>
      </c>
      <c r="F20260" s="1">
        <v>42461</v>
      </c>
    </row>
    <row r="20261" spans="1:6" x14ac:dyDescent="0.15">
      <c r="A20261">
        <v>672731</v>
      </c>
      <c r="B20261">
        <v>11</v>
      </c>
      <c r="C20261" s="12">
        <v>24715</v>
      </c>
      <c r="D20261">
        <v>34</v>
      </c>
      <c r="E20261" s="12">
        <v>25825.621620000002</v>
      </c>
      <c r="F20261" s="1">
        <v>41334</v>
      </c>
    </row>
    <row r="20262" spans="1:6" x14ac:dyDescent="0.15">
      <c r="A20262">
        <v>672739</v>
      </c>
      <c r="B20262">
        <v>11</v>
      </c>
      <c r="C20262" s="12">
        <v>9203</v>
      </c>
      <c r="D20262">
        <v>35</v>
      </c>
      <c r="E20262" s="12">
        <v>14922.451440000001</v>
      </c>
      <c r="F20262" s="1">
        <v>41334</v>
      </c>
    </row>
    <row r="20263" spans="1:6" x14ac:dyDescent="0.15">
      <c r="A20263">
        <v>672742</v>
      </c>
      <c r="B20263">
        <v>16</v>
      </c>
      <c r="C20263" s="12">
        <v>23472</v>
      </c>
      <c r="D20263">
        <v>42</v>
      </c>
      <c r="E20263" s="12">
        <v>7507.8500029999996</v>
      </c>
      <c r="F20263" s="1">
        <v>42005</v>
      </c>
    </row>
    <row r="20264" spans="1:6" x14ac:dyDescent="0.15">
      <c r="A20264">
        <v>672769</v>
      </c>
      <c r="B20264">
        <v>9</v>
      </c>
      <c r="C20264" s="12">
        <v>1667</v>
      </c>
      <c r="D20264">
        <v>19</v>
      </c>
      <c r="E20264" s="12">
        <v>16689.380420000001</v>
      </c>
      <c r="F20264" s="1">
        <v>41456</v>
      </c>
    </row>
    <row r="20265" spans="1:6" x14ac:dyDescent="0.15">
      <c r="A20265">
        <v>672798</v>
      </c>
      <c r="B20265">
        <v>8</v>
      </c>
      <c r="C20265" s="12">
        <v>13883</v>
      </c>
      <c r="D20265">
        <v>23</v>
      </c>
      <c r="E20265" s="12">
        <v>21917.219280000001</v>
      </c>
      <c r="F20265" s="1">
        <v>40969</v>
      </c>
    </row>
    <row r="20266" spans="1:6" x14ac:dyDescent="0.15">
      <c r="A20266">
        <v>672806</v>
      </c>
      <c r="B20266">
        <v>4</v>
      </c>
      <c r="C20266" s="12">
        <v>3005</v>
      </c>
      <c r="D20266">
        <v>9</v>
      </c>
      <c r="E20266" s="12">
        <v>11043.15913</v>
      </c>
      <c r="F20266" s="1">
        <v>41334</v>
      </c>
    </row>
    <row r="20267" spans="1:6" x14ac:dyDescent="0.15">
      <c r="A20267">
        <v>672861</v>
      </c>
      <c r="B20267">
        <v>8</v>
      </c>
      <c r="C20267" s="12">
        <v>9355</v>
      </c>
      <c r="D20267">
        <v>16</v>
      </c>
      <c r="E20267" s="12">
        <v>8979.7605469999999</v>
      </c>
      <c r="F20267" s="1">
        <v>41699</v>
      </c>
    </row>
    <row r="20268" spans="1:6" x14ac:dyDescent="0.15">
      <c r="A20268">
        <v>672866</v>
      </c>
      <c r="B20268">
        <v>3</v>
      </c>
      <c r="C20268" s="12">
        <v>453</v>
      </c>
      <c r="D20268">
        <v>4</v>
      </c>
      <c r="E20268" s="12">
        <v>2232.7383159999999</v>
      </c>
      <c r="F20268" s="1">
        <v>41699</v>
      </c>
    </row>
    <row r="20269" spans="1:6" x14ac:dyDescent="0.15">
      <c r="A20269">
        <v>672895</v>
      </c>
      <c r="B20269">
        <v>6</v>
      </c>
      <c r="C20269" s="12">
        <v>4078</v>
      </c>
      <c r="D20269">
        <v>18</v>
      </c>
      <c r="E20269" s="12">
        <v>5472.5727129999996</v>
      </c>
      <c r="F20269" s="1">
        <v>41214</v>
      </c>
    </row>
    <row r="20270" spans="1:6" x14ac:dyDescent="0.15">
      <c r="A20270">
        <v>672970</v>
      </c>
      <c r="B20270">
        <v>3</v>
      </c>
      <c r="C20270" s="12">
        <v>3471</v>
      </c>
      <c r="D20270">
        <v>9</v>
      </c>
      <c r="E20270" s="12">
        <v>8028.4296180000001</v>
      </c>
      <c r="F20270" s="1">
        <v>42430</v>
      </c>
    </row>
    <row r="20271" spans="1:6" x14ac:dyDescent="0.15">
      <c r="A20271">
        <v>672974</v>
      </c>
      <c r="B20271">
        <v>9</v>
      </c>
      <c r="C20271" s="12">
        <v>1619</v>
      </c>
      <c r="D20271">
        <v>30</v>
      </c>
      <c r="E20271" s="12">
        <v>4287.4712609999997</v>
      </c>
      <c r="F20271" s="1">
        <v>41244</v>
      </c>
    </row>
    <row r="20272" spans="1:6" x14ac:dyDescent="0.15">
      <c r="A20272">
        <v>673001</v>
      </c>
      <c r="B20272">
        <v>7</v>
      </c>
      <c r="C20272" s="12">
        <v>7380</v>
      </c>
      <c r="D20272">
        <v>25</v>
      </c>
      <c r="E20272" s="12">
        <v>1009.59</v>
      </c>
      <c r="F20272" s="1">
        <v>40695</v>
      </c>
    </row>
    <row r="20273" spans="1:6" x14ac:dyDescent="0.15">
      <c r="A20273">
        <v>673008</v>
      </c>
      <c r="B20273">
        <v>14</v>
      </c>
      <c r="C20273" s="12">
        <v>1198</v>
      </c>
      <c r="D20273">
        <v>37</v>
      </c>
      <c r="E20273" s="12">
        <v>11251.885249999999</v>
      </c>
      <c r="F20273" s="1">
        <v>40725</v>
      </c>
    </row>
    <row r="20274" spans="1:6" x14ac:dyDescent="0.15">
      <c r="A20274">
        <v>673032</v>
      </c>
      <c r="B20274">
        <v>10</v>
      </c>
      <c r="C20274" s="12">
        <v>678</v>
      </c>
      <c r="D20274">
        <v>43</v>
      </c>
      <c r="E20274" s="12">
        <v>9455.7692430000006</v>
      </c>
      <c r="F20274" s="1">
        <v>41061</v>
      </c>
    </row>
    <row r="20275" spans="1:6" x14ac:dyDescent="0.15">
      <c r="A20275">
        <v>673062</v>
      </c>
      <c r="B20275">
        <v>6</v>
      </c>
      <c r="C20275" s="12">
        <v>1284</v>
      </c>
      <c r="D20275">
        <v>25</v>
      </c>
      <c r="E20275" s="12">
        <v>2011.8</v>
      </c>
      <c r="F20275" s="1">
        <v>40603</v>
      </c>
    </row>
    <row r="20276" spans="1:6" x14ac:dyDescent="0.15">
      <c r="A20276">
        <v>673070</v>
      </c>
      <c r="B20276">
        <v>9</v>
      </c>
      <c r="C20276" s="12">
        <v>20919</v>
      </c>
      <c r="D20276">
        <v>19</v>
      </c>
      <c r="E20276" s="12">
        <v>3511.24</v>
      </c>
      <c r="F20276" s="1">
        <v>40695</v>
      </c>
    </row>
    <row r="20277" spans="1:6" x14ac:dyDescent="0.15">
      <c r="A20277">
        <v>673142</v>
      </c>
      <c r="B20277">
        <v>5</v>
      </c>
      <c r="C20277" s="12">
        <v>8172</v>
      </c>
      <c r="D20277">
        <v>9</v>
      </c>
      <c r="E20277" s="12">
        <v>11470.72</v>
      </c>
      <c r="F20277" s="1">
        <v>42309</v>
      </c>
    </row>
    <row r="20278" spans="1:6" x14ac:dyDescent="0.15">
      <c r="A20278">
        <v>673216</v>
      </c>
      <c r="B20278">
        <v>14</v>
      </c>
      <c r="C20278" s="12">
        <v>3009</v>
      </c>
      <c r="D20278">
        <v>27</v>
      </c>
      <c r="E20278" s="12">
        <v>13065.55672</v>
      </c>
      <c r="F20278" s="1">
        <v>41334</v>
      </c>
    </row>
    <row r="20279" spans="1:6" x14ac:dyDescent="0.15">
      <c r="A20279">
        <v>673303</v>
      </c>
      <c r="B20279">
        <v>2</v>
      </c>
      <c r="C20279" s="12">
        <v>499</v>
      </c>
      <c r="D20279">
        <v>7</v>
      </c>
      <c r="E20279" s="12">
        <v>6969.6726749999998</v>
      </c>
      <c r="F20279" s="1">
        <v>41699</v>
      </c>
    </row>
    <row r="20280" spans="1:6" x14ac:dyDescent="0.15">
      <c r="A20280">
        <v>673307</v>
      </c>
      <c r="B20280">
        <v>6</v>
      </c>
      <c r="C20280" s="12">
        <v>16065</v>
      </c>
      <c r="D20280">
        <v>19</v>
      </c>
      <c r="E20280" s="12">
        <v>21985.27</v>
      </c>
      <c r="F20280" s="1">
        <v>41760</v>
      </c>
    </row>
    <row r="20281" spans="1:6" x14ac:dyDescent="0.15">
      <c r="A20281">
        <v>673309</v>
      </c>
      <c r="B20281">
        <v>14</v>
      </c>
      <c r="C20281" s="12">
        <v>39507</v>
      </c>
      <c r="D20281">
        <v>26</v>
      </c>
      <c r="E20281" s="12">
        <v>7817.4007819999997</v>
      </c>
      <c r="F20281" s="1">
        <v>41699</v>
      </c>
    </row>
    <row r="20282" spans="1:6" x14ac:dyDescent="0.15">
      <c r="A20282">
        <v>673321</v>
      </c>
      <c r="B20282">
        <v>9</v>
      </c>
      <c r="C20282" s="12">
        <v>13703</v>
      </c>
      <c r="D20282">
        <v>37</v>
      </c>
      <c r="E20282" s="12">
        <v>12281.660809999999</v>
      </c>
      <c r="F20282" s="1">
        <v>40725</v>
      </c>
    </row>
    <row r="20283" spans="1:6" x14ac:dyDescent="0.15">
      <c r="A20283">
        <v>673339</v>
      </c>
      <c r="B20283">
        <v>4</v>
      </c>
      <c r="C20283" s="12">
        <v>1640</v>
      </c>
      <c r="D20283">
        <v>25</v>
      </c>
      <c r="E20283" s="12">
        <v>9991.7977190000001</v>
      </c>
      <c r="F20283" s="1">
        <v>40969</v>
      </c>
    </row>
    <row r="20284" spans="1:6" x14ac:dyDescent="0.15">
      <c r="A20284">
        <v>673352</v>
      </c>
      <c r="B20284">
        <v>5</v>
      </c>
      <c r="C20284" s="12">
        <v>1631</v>
      </c>
      <c r="D20284">
        <v>15</v>
      </c>
      <c r="E20284" s="12">
        <v>11797.17296</v>
      </c>
      <c r="F20284" s="1">
        <v>41275</v>
      </c>
    </row>
    <row r="20285" spans="1:6" x14ac:dyDescent="0.15">
      <c r="A20285">
        <v>673363</v>
      </c>
      <c r="B20285">
        <v>4</v>
      </c>
      <c r="C20285" s="12">
        <v>12858</v>
      </c>
      <c r="D20285">
        <v>8</v>
      </c>
      <c r="E20285" s="12">
        <v>14165.575220000001</v>
      </c>
      <c r="F20285" s="1">
        <v>41699</v>
      </c>
    </row>
    <row r="20286" spans="1:6" x14ac:dyDescent="0.15">
      <c r="A20286">
        <v>673377</v>
      </c>
      <c r="B20286">
        <v>10</v>
      </c>
      <c r="C20286" s="12">
        <v>22425</v>
      </c>
      <c r="D20286">
        <v>31</v>
      </c>
      <c r="E20286" s="12">
        <v>11176.940409999999</v>
      </c>
      <c r="F20286" s="1">
        <v>41091</v>
      </c>
    </row>
    <row r="20287" spans="1:6" x14ac:dyDescent="0.15">
      <c r="A20287">
        <v>673379</v>
      </c>
      <c r="B20287">
        <v>36</v>
      </c>
      <c r="C20287" s="12">
        <v>55868</v>
      </c>
      <c r="D20287">
        <v>78</v>
      </c>
      <c r="E20287" s="12">
        <v>15721.15985</v>
      </c>
      <c r="F20287" s="1">
        <v>41640</v>
      </c>
    </row>
    <row r="20288" spans="1:6" x14ac:dyDescent="0.15">
      <c r="A20288">
        <v>673432</v>
      </c>
      <c r="B20288">
        <v>14</v>
      </c>
      <c r="C20288" s="12">
        <v>30818</v>
      </c>
      <c r="D20288">
        <v>39</v>
      </c>
      <c r="E20288" s="12">
        <v>14058.44801</v>
      </c>
      <c r="F20288" s="1">
        <v>40878</v>
      </c>
    </row>
    <row r="20289" spans="1:6" x14ac:dyDescent="0.15">
      <c r="A20289">
        <v>673461</v>
      </c>
      <c r="B20289">
        <v>7</v>
      </c>
      <c r="C20289" s="12">
        <v>2778</v>
      </c>
      <c r="D20289">
        <v>14</v>
      </c>
      <c r="E20289" s="12">
        <v>15808.40625</v>
      </c>
      <c r="F20289" s="1">
        <v>40634</v>
      </c>
    </row>
    <row r="20290" spans="1:6" x14ac:dyDescent="0.15">
      <c r="A20290">
        <v>673463</v>
      </c>
      <c r="B20290">
        <v>10</v>
      </c>
      <c r="C20290" s="12">
        <v>9500</v>
      </c>
      <c r="D20290">
        <v>25</v>
      </c>
      <c r="E20290" s="12">
        <v>12893.2</v>
      </c>
      <c r="F20290" s="1">
        <v>42005</v>
      </c>
    </row>
    <row r="20291" spans="1:6" x14ac:dyDescent="0.15">
      <c r="A20291">
        <v>673491</v>
      </c>
      <c r="B20291">
        <v>18</v>
      </c>
      <c r="C20291" s="12">
        <v>10978</v>
      </c>
      <c r="D20291">
        <v>24</v>
      </c>
      <c r="E20291" s="12">
        <v>12298.34684</v>
      </c>
      <c r="F20291" s="1">
        <v>40969</v>
      </c>
    </row>
    <row r="20292" spans="1:6" x14ac:dyDescent="0.15">
      <c r="A20292">
        <v>673506</v>
      </c>
      <c r="B20292">
        <v>8</v>
      </c>
      <c r="C20292" s="12">
        <v>12476</v>
      </c>
      <c r="D20292">
        <v>27</v>
      </c>
      <c r="E20292" s="12">
        <v>10623.14</v>
      </c>
      <c r="F20292" s="1">
        <v>41456</v>
      </c>
    </row>
    <row r="20293" spans="1:6" x14ac:dyDescent="0.15">
      <c r="A20293">
        <v>673529</v>
      </c>
      <c r="B20293">
        <v>12</v>
      </c>
      <c r="C20293" s="12">
        <v>0</v>
      </c>
      <c r="D20293">
        <v>20</v>
      </c>
      <c r="E20293" s="12">
        <v>4944.7301799999996</v>
      </c>
      <c r="F20293" s="1">
        <v>41365</v>
      </c>
    </row>
    <row r="20294" spans="1:6" x14ac:dyDescent="0.15">
      <c r="A20294">
        <v>673585</v>
      </c>
      <c r="B20294">
        <v>22</v>
      </c>
      <c r="C20294" s="12">
        <v>8590</v>
      </c>
      <c r="D20294">
        <v>51</v>
      </c>
      <c r="E20294" s="12">
        <v>4767.8410569999996</v>
      </c>
      <c r="F20294" s="1">
        <v>40969</v>
      </c>
    </row>
    <row r="20295" spans="1:6" x14ac:dyDescent="0.15">
      <c r="A20295">
        <v>673602</v>
      </c>
      <c r="B20295">
        <v>9</v>
      </c>
      <c r="C20295" s="12">
        <v>5911</v>
      </c>
      <c r="D20295">
        <v>30</v>
      </c>
      <c r="E20295" s="12">
        <v>10328.18345</v>
      </c>
      <c r="F20295" s="1">
        <v>40695</v>
      </c>
    </row>
    <row r="20296" spans="1:6" x14ac:dyDescent="0.15">
      <c r="A20296">
        <v>673608</v>
      </c>
      <c r="B20296">
        <v>6</v>
      </c>
      <c r="C20296" s="12">
        <v>6919</v>
      </c>
      <c r="D20296">
        <v>16</v>
      </c>
      <c r="E20296" s="12">
        <v>15431.566000000001</v>
      </c>
      <c r="F20296" s="1">
        <v>42430</v>
      </c>
    </row>
    <row r="20297" spans="1:6" x14ac:dyDescent="0.15">
      <c r="A20297">
        <v>673620</v>
      </c>
      <c r="B20297">
        <v>3</v>
      </c>
      <c r="C20297" s="12">
        <v>463</v>
      </c>
      <c r="D20297">
        <v>32</v>
      </c>
      <c r="E20297" s="12">
        <v>12328.7148</v>
      </c>
      <c r="F20297" s="1">
        <v>41699</v>
      </c>
    </row>
    <row r="20298" spans="1:6" x14ac:dyDescent="0.15">
      <c r="A20298">
        <v>673623</v>
      </c>
      <c r="B20298">
        <v>7</v>
      </c>
      <c r="C20298" s="12">
        <v>13742</v>
      </c>
      <c r="D20298">
        <v>15</v>
      </c>
      <c r="E20298" s="12">
        <v>1697.92</v>
      </c>
      <c r="F20298" s="1">
        <v>41030</v>
      </c>
    </row>
    <row r="20299" spans="1:6" x14ac:dyDescent="0.15">
      <c r="A20299">
        <v>673632</v>
      </c>
      <c r="B20299">
        <v>4</v>
      </c>
      <c r="C20299" s="12">
        <v>5368</v>
      </c>
      <c r="D20299">
        <v>18</v>
      </c>
      <c r="E20299" s="12">
        <v>6173.5853740000002</v>
      </c>
      <c r="F20299" s="1">
        <v>41699</v>
      </c>
    </row>
    <row r="20300" spans="1:6" x14ac:dyDescent="0.15">
      <c r="A20300">
        <v>673667</v>
      </c>
      <c r="B20300">
        <v>7</v>
      </c>
      <c r="C20300" s="12">
        <v>13999</v>
      </c>
      <c r="D20300">
        <v>27</v>
      </c>
      <c r="E20300" s="12">
        <v>41508.682540000002</v>
      </c>
      <c r="F20300" s="1">
        <v>41122</v>
      </c>
    </row>
    <row r="20301" spans="1:6" x14ac:dyDescent="0.15">
      <c r="A20301">
        <v>673712</v>
      </c>
      <c r="B20301">
        <v>5</v>
      </c>
      <c r="C20301" s="12">
        <v>1852</v>
      </c>
      <c r="D20301">
        <v>18</v>
      </c>
      <c r="E20301" s="12">
        <v>6075.994248</v>
      </c>
      <c r="F20301" s="1">
        <v>40664</v>
      </c>
    </row>
    <row r="20302" spans="1:6" x14ac:dyDescent="0.15">
      <c r="A20302">
        <v>673721</v>
      </c>
      <c r="B20302">
        <v>18</v>
      </c>
      <c r="C20302" s="12">
        <v>26947</v>
      </c>
      <c r="D20302">
        <v>30</v>
      </c>
      <c r="E20302" s="12">
        <v>22976.86449</v>
      </c>
      <c r="F20302" s="1">
        <v>41275</v>
      </c>
    </row>
    <row r="20303" spans="1:6" x14ac:dyDescent="0.15">
      <c r="A20303">
        <v>673722</v>
      </c>
      <c r="B20303">
        <v>3</v>
      </c>
      <c r="C20303" s="12">
        <v>364</v>
      </c>
      <c r="D20303">
        <v>7</v>
      </c>
      <c r="E20303" s="12">
        <v>7439.0833789999997</v>
      </c>
      <c r="F20303" s="1">
        <v>41699</v>
      </c>
    </row>
    <row r="20304" spans="1:6" x14ac:dyDescent="0.15">
      <c r="A20304">
        <v>673776</v>
      </c>
      <c r="B20304">
        <v>11</v>
      </c>
      <c r="C20304" s="12">
        <v>49594</v>
      </c>
      <c r="D20304">
        <v>16</v>
      </c>
      <c r="E20304" s="12">
        <v>17600.55746</v>
      </c>
      <c r="F20304" s="1">
        <v>41640</v>
      </c>
    </row>
    <row r="20305" spans="1:6" x14ac:dyDescent="0.15">
      <c r="A20305">
        <v>673800</v>
      </c>
      <c r="B20305">
        <v>3</v>
      </c>
      <c r="C20305" s="12">
        <v>19713</v>
      </c>
      <c r="D20305">
        <v>6</v>
      </c>
      <c r="E20305" s="12">
        <v>24797.149809999999</v>
      </c>
      <c r="F20305" s="1">
        <v>41699</v>
      </c>
    </row>
    <row r="20306" spans="1:6" x14ac:dyDescent="0.15">
      <c r="A20306">
        <v>673809</v>
      </c>
      <c r="B20306">
        <v>13</v>
      </c>
      <c r="C20306" s="12">
        <v>12715</v>
      </c>
      <c r="D20306">
        <v>28</v>
      </c>
      <c r="E20306" s="12">
        <v>29445.562330000001</v>
      </c>
      <c r="F20306" s="1">
        <v>41699</v>
      </c>
    </row>
    <row r="20307" spans="1:6" x14ac:dyDescent="0.15">
      <c r="A20307">
        <v>673814</v>
      </c>
      <c r="B20307">
        <v>5</v>
      </c>
      <c r="C20307" s="12">
        <v>4283</v>
      </c>
      <c r="D20307">
        <v>7</v>
      </c>
      <c r="E20307" s="12">
        <v>13396.25366</v>
      </c>
      <c r="F20307" s="1">
        <v>41699</v>
      </c>
    </row>
    <row r="20308" spans="1:6" x14ac:dyDescent="0.15">
      <c r="A20308">
        <v>673841</v>
      </c>
      <c r="B20308">
        <v>3</v>
      </c>
      <c r="C20308" s="12">
        <v>2758</v>
      </c>
      <c r="D20308">
        <v>12</v>
      </c>
      <c r="E20308" s="12">
        <v>3169.9349999999999</v>
      </c>
      <c r="F20308" s="1">
        <v>40787</v>
      </c>
    </row>
    <row r="20309" spans="1:6" x14ac:dyDescent="0.15">
      <c r="A20309">
        <v>673900</v>
      </c>
      <c r="B20309">
        <v>6</v>
      </c>
      <c r="C20309" s="12">
        <v>545</v>
      </c>
      <c r="D20309">
        <v>13</v>
      </c>
      <c r="E20309" s="12">
        <v>5424.5898310000002</v>
      </c>
      <c r="F20309" s="1">
        <v>41334</v>
      </c>
    </row>
    <row r="20310" spans="1:6" x14ac:dyDescent="0.15">
      <c r="A20310">
        <v>673901</v>
      </c>
      <c r="B20310">
        <v>19</v>
      </c>
      <c r="C20310" s="12">
        <v>6484</v>
      </c>
      <c r="D20310">
        <v>53</v>
      </c>
      <c r="E20310" s="12">
        <v>7415.4724560000004</v>
      </c>
      <c r="F20310" s="1">
        <v>41214</v>
      </c>
    </row>
    <row r="20311" spans="1:6" x14ac:dyDescent="0.15">
      <c r="A20311">
        <v>673932</v>
      </c>
      <c r="B20311">
        <v>4</v>
      </c>
      <c r="C20311" s="12">
        <v>7193</v>
      </c>
      <c r="D20311">
        <v>5</v>
      </c>
      <c r="E20311" s="12">
        <v>10422.119989999999</v>
      </c>
      <c r="F20311" s="1">
        <v>42156</v>
      </c>
    </row>
    <row r="20312" spans="1:6" x14ac:dyDescent="0.15">
      <c r="A20312">
        <v>673945</v>
      </c>
      <c r="B20312">
        <v>4</v>
      </c>
      <c r="C20312" s="12">
        <v>3494</v>
      </c>
      <c r="D20312">
        <v>7</v>
      </c>
      <c r="E20312" s="12">
        <v>4624.8415530000002</v>
      </c>
      <c r="F20312" s="1">
        <v>41487</v>
      </c>
    </row>
    <row r="20313" spans="1:6" x14ac:dyDescent="0.15">
      <c r="A20313">
        <v>674014</v>
      </c>
      <c r="B20313">
        <v>8</v>
      </c>
      <c r="C20313" s="12">
        <v>7118</v>
      </c>
      <c r="D20313">
        <v>18</v>
      </c>
      <c r="E20313" s="12">
        <v>21170.498540000001</v>
      </c>
      <c r="F20313" s="1">
        <v>41699</v>
      </c>
    </row>
    <row r="20314" spans="1:6" x14ac:dyDescent="0.15">
      <c r="A20314">
        <v>674034</v>
      </c>
      <c r="B20314">
        <v>13</v>
      </c>
      <c r="C20314" s="12">
        <v>18325</v>
      </c>
      <c r="D20314">
        <v>30</v>
      </c>
      <c r="E20314" s="12">
        <v>16156.7888</v>
      </c>
      <c r="F20314" s="1">
        <v>41760</v>
      </c>
    </row>
    <row r="20315" spans="1:6" x14ac:dyDescent="0.15">
      <c r="A20315">
        <v>674071</v>
      </c>
      <c r="B20315">
        <v>11</v>
      </c>
      <c r="C20315" s="12">
        <v>21532</v>
      </c>
      <c r="D20315">
        <v>16</v>
      </c>
      <c r="E20315" s="12">
        <v>12691.57</v>
      </c>
      <c r="F20315" s="1">
        <v>41730</v>
      </c>
    </row>
    <row r="20316" spans="1:6" x14ac:dyDescent="0.15">
      <c r="A20316">
        <v>674085</v>
      </c>
      <c r="B20316">
        <v>4</v>
      </c>
      <c r="C20316" s="12">
        <v>61523</v>
      </c>
      <c r="D20316">
        <v>12</v>
      </c>
      <c r="E20316" s="12">
        <v>18786.607069999998</v>
      </c>
      <c r="F20316" s="1">
        <v>41699</v>
      </c>
    </row>
    <row r="20317" spans="1:6" x14ac:dyDescent="0.15">
      <c r="A20317">
        <v>674088</v>
      </c>
      <c r="B20317">
        <v>14</v>
      </c>
      <c r="C20317" s="12">
        <v>30630</v>
      </c>
      <c r="D20317">
        <v>57</v>
      </c>
      <c r="E20317" s="12">
        <v>10783.91079</v>
      </c>
      <c r="F20317" s="1">
        <v>41548</v>
      </c>
    </row>
    <row r="20318" spans="1:6" x14ac:dyDescent="0.15">
      <c r="A20318">
        <v>674099</v>
      </c>
      <c r="B20318">
        <v>7</v>
      </c>
      <c r="C20318" s="12">
        <v>21741</v>
      </c>
      <c r="D20318">
        <v>20</v>
      </c>
      <c r="E20318" s="12">
        <v>8831.6061669999999</v>
      </c>
      <c r="F20318" s="1">
        <v>42430</v>
      </c>
    </row>
    <row r="20319" spans="1:6" x14ac:dyDescent="0.15">
      <c r="A20319">
        <v>674149</v>
      </c>
      <c r="B20319">
        <v>7</v>
      </c>
      <c r="C20319" s="12">
        <v>8864</v>
      </c>
      <c r="D20319">
        <v>23</v>
      </c>
      <c r="E20319" s="12">
        <v>7692.446089</v>
      </c>
      <c r="F20319" s="1">
        <v>40940</v>
      </c>
    </row>
    <row r="20320" spans="1:6" x14ac:dyDescent="0.15">
      <c r="A20320">
        <v>674215</v>
      </c>
      <c r="B20320">
        <v>12</v>
      </c>
      <c r="C20320" s="12">
        <v>9039</v>
      </c>
      <c r="D20320">
        <v>22</v>
      </c>
      <c r="E20320" s="12">
        <v>11744.951300000001</v>
      </c>
      <c r="F20320" s="1">
        <v>41214</v>
      </c>
    </row>
    <row r="20321" spans="1:6" x14ac:dyDescent="0.15">
      <c r="A20321">
        <v>674220</v>
      </c>
      <c r="B20321">
        <v>8</v>
      </c>
      <c r="C20321" s="12">
        <v>8478</v>
      </c>
      <c r="D20321">
        <v>18</v>
      </c>
      <c r="E20321" s="12">
        <v>27868.043900000001</v>
      </c>
      <c r="F20321" s="1">
        <v>41456</v>
      </c>
    </row>
    <row r="20322" spans="1:6" x14ac:dyDescent="0.15">
      <c r="A20322">
        <v>674221</v>
      </c>
      <c r="B20322">
        <v>13</v>
      </c>
      <c r="C20322" s="12">
        <v>32885</v>
      </c>
      <c r="D20322">
        <v>41</v>
      </c>
      <c r="E20322" s="12">
        <v>13350.92355</v>
      </c>
      <c r="F20322" s="1">
        <v>41518</v>
      </c>
    </row>
    <row r="20323" spans="1:6" x14ac:dyDescent="0.15">
      <c r="A20323">
        <v>674225</v>
      </c>
      <c r="B20323">
        <v>14</v>
      </c>
      <c r="C20323" s="12">
        <v>44693</v>
      </c>
      <c r="D20323">
        <v>30</v>
      </c>
      <c r="E20323" s="12">
        <v>17111.15524</v>
      </c>
      <c r="F20323" s="1">
        <v>41852</v>
      </c>
    </row>
    <row r="20324" spans="1:6" x14ac:dyDescent="0.15">
      <c r="A20324">
        <v>674232</v>
      </c>
      <c r="B20324">
        <v>11</v>
      </c>
      <c r="C20324" s="12">
        <v>21690</v>
      </c>
      <c r="D20324">
        <v>19</v>
      </c>
      <c r="E20324" s="12">
        <v>9373.5882569999994</v>
      </c>
      <c r="F20324" s="1">
        <v>41699</v>
      </c>
    </row>
    <row r="20325" spans="1:6" x14ac:dyDescent="0.15">
      <c r="A20325">
        <v>674275</v>
      </c>
      <c r="B20325">
        <v>17</v>
      </c>
      <c r="C20325" s="12">
        <v>12523</v>
      </c>
      <c r="D20325">
        <v>52</v>
      </c>
      <c r="E20325" s="12">
        <v>10081.853220000001</v>
      </c>
      <c r="F20325" s="1">
        <v>41395</v>
      </c>
    </row>
    <row r="20326" spans="1:6" x14ac:dyDescent="0.15">
      <c r="A20326">
        <v>674290</v>
      </c>
      <c r="B20326">
        <v>5</v>
      </c>
      <c r="C20326" s="12">
        <v>2323</v>
      </c>
      <c r="D20326">
        <v>14</v>
      </c>
      <c r="E20326" s="12">
        <v>13396.25366</v>
      </c>
      <c r="F20326" s="1">
        <v>41699</v>
      </c>
    </row>
    <row r="20327" spans="1:6" x14ac:dyDescent="0.15">
      <c r="A20327">
        <v>674320</v>
      </c>
      <c r="B20327">
        <v>9</v>
      </c>
      <c r="C20327" s="12">
        <v>5109</v>
      </c>
      <c r="D20327">
        <v>21</v>
      </c>
      <c r="E20327" s="12">
        <v>5794.3095080000003</v>
      </c>
      <c r="F20327" s="1">
        <v>41640</v>
      </c>
    </row>
    <row r="20328" spans="1:6" x14ac:dyDescent="0.15">
      <c r="A20328">
        <v>674359</v>
      </c>
      <c r="B20328">
        <v>10</v>
      </c>
      <c r="C20328" s="12">
        <v>4105</v>
      </c>
      <c r="D20328">
        <v>40</v>
      </c>
      <c r="E20328" s="12">
        <v>15421.20775</v>
      </c>
      <c r="F20328" s="1">
        <v>41699</v>
      </c>
    </row>
    <row r="20329" spans="1:6" x14ac:dyDescent="0.15">
      <c r="A20329">
        <v>674376</v>
      </c>
      <c r="B20329">
        <v>9</v>
      </c>
      <c r="C20329" s="12">
        <v>17933</v>
      </c>
      <c r="D20329">
        <v>25</v>
      </c>
      <c r="E20329" s="12">
        <v>4628.38</v>
      </c>
      <c r="F20329" s="1">
        <v>41426</v>
      </c>
    </row>
    <row r="20330" spans="1:6" x14ac:dyDescent="0.15">
      <c r="A20330">
        <v>674378</v>
      </c>
      <c r="B20330">
        <v>10</v>
      </c>
      <c r="C20330" s="12">
        <v>21749</v>
      </c>
      <c r="D20330">
        <v>30</v>
      </c>
      <c r="E20330" s="12">
        <v>25365.237519999999</v>
      </c>
      <c r="F20330" s="1">
        <v>41640</v>
      </c>
    </row>
    <row r="20331" spans="1:6" x14ac:dyDescent="0.15">
      <c r="A20331">
        <v>674399</v>
      </c>
      <c r="B20331">
        <v>10</v>
      </c>
      <c r="C20331" s="12">
        <v>22299</v>
      </c>
      <c r="D20331">
        <v>25</v>
      </c>
      <c r="E20331" s="12">
        <v>35672.589999999997</v>
      </c>
      <c r="F20331" s="1">
        <v>42064</v>
      </c>
    </row>
    <row r="20332" spans="1:6" x14ac:dyDescent="0.15">
      <c r="A20332">
        <v>674426</v>
      </c>
      <c r="B20332">
        <v>12</v>
      </c>
      <c r="C20332" s="12">
        <v>4866</v>
      </c>
      <c r="D20332">
        <v>18</v>
      </c>
      <c r="E20332" s="12">
        <v>53612.089939999998</v>
      </c>
      <c r="F20332" s="1">
        <v>42461</v>
      </c>
    </row>
    <row r="20333" spans="1:6" x14ac:dyDescent="0.15">
      <c r="A20333">
        <v>674448</v>
      </c>
      <c r="B20333">
        <v>14</v>
      </c>
      <c r="C20333" s="12">
        <v>33483</v>
      </c>
      <c r="D20333">
        <v>31</v>
      </c>
      <c r="E20333" s="12">
        <v>56199.43995</v>
      </c>
      <c r="F20333" s="1">
        <v>42430</v>
      </c>
    </row>
    <row r="20334" spans="1:6" x14ac:dyDescent="0.15">
      <c r="A20334">
        <v>674451</v>
      </c>
      <c r="B20334">
        <v>3</v>
      </c>
      <c r="C20334" s="12">
        <v>3392</v>
      </c>
      <c r="D20334">
        <v>9</v>
      </c>
      <c r="E20334" s="12">
        <v>2235.88</v>
      </c>
      <c r="F20334" s="1">
        <v>41214</v>
      </c>
    </row>
    <row r="20335" spans="1:6" x14ac:dyDescent="0.15">
      <c r="A20335">
        <v>674490</v>
      </c>
      <c r="B20335">
        <v>6</v>
      </c>
      <c r="C20335" s="12">
        <v>23180</v>
      </c>
      <c r="D20335">
        <v>23</v>
      </c>
      <c r="E20335" s="12">
        <v>17026.7235</v>
      </c>
      <c r="F20335" s="1">
        <v>41153</v>
      </c>
    </row>
    <row r="20336" spans="1:6" x14ac:dyDescent="0.15">
      <c r="A20336">
        <v>674492</v>
      </c>
      <c r="B20336">
        <v>4</v>
      </c>
      <c r="C20336" s="12">
        <v>11128</v>
      </c>
      <c r="D20336">
        <v>7</v>
      </c>
      <c r="E20336" s="12">
        <v>13970.371419999999</v>
      </c>
      <c r="F20336" s="1">
        <v>41609</v>
      </c>
    </row>
    <row r="20337" spans="1:6" x14ac:dyDescent="0.15">
      <c r="A20337">
        <v>674511</v>
      </c>
      <c r="B20337">
        <v>21</v>
      </c>
      <c r="C20337" s="12">
        <v>19401</v>
      </c>
      <c r="D20337">
        <v>51</v>
      </c>
      <c r="E20337" s="12">
        <v>37992.103369999997</v>
      </c>
      <c r="F20337" s="1">
        <v>42430</v>
      </c>
    </row>
    <row r="20338" spans="1:6" x14ac:dyDescent="0.15">
      <c r="A20338">
        <v>674589</v>
      </c>
      <c r="B20338">
        <v>13</v>
      </c>
      <c r="C20338" s="12">
        <v>26210</v>
      </c>
      <c r="D20338">
        <v>27</v>
      </c>
      <c r="E20338" s="12">
        <v>10686.88154</v>
      </c>
      <c r="F20338" s="1">
        <v>41699</v>
      </c>
    </row>
    <row r="20339" spans="1:6" x14ac:dyDescent="0.15">
      <c r="A20339">
        <v>674595</v>
      </c>
      <c r="B20339">
        <v>10</v>
      </c>
      <c r="C20339" s="12">
        <v>12140</v>
      </c>
      <c r="D20339">
        <v>30</v>
      </c>
      <c r="E20339" s="12">
        <v>15429.189990000001</v>
      </c>
      <c r="F20339" s="1">
        <v>42430</v>
      </c>
    </row>
    <row r="20340" spans="1:6" x14ac:dyDescent="0.15">
      <c r="A20340">
        <v>674613</v>
      </c>
      <c r="B20340">
        <v>6</v>
      </c>
      <c r="C20340" s="12">
        <v>204</v>
      </c>
      <c r="D20340">
        <v>20</v>
      </c>
      <c r="E20340" s="12">
        <v>1161.97</v>
      </c>
      <c r="F20340" s="1">
        <v>41091</v>
      </c>
    </row>
    <row r="20341" spans="1:6" x14ac:dyDescent="0.15">
      <c r="A20341">
        <v>674628</v>
      </c>
      <c r="B20341">
        <v>9</v>
      </c>
      <c r="C20341" s="12">
        <v>33885</v>
      </c>
      <c r="D20341">
        <v>19</v>
      </c>
      <c r="E20341" s="12">
        <v>11616.14039</v>
      </c>
      <c r="F20341" s="1">
        <v>41730</v>
      </c>
    </row>
    <row r="20342" spans="1:6" x14ac:dyDescent="0.15">
      <c r="A20342">
        <v>674629</v>
      </c>
      <c r="B20342">
        <v>9</v>
      </c>
      <c r="C20342" s="12">
        <v>5596</v>
      </c>
      <c r="D20342">
        <v>33</v>
      </c>
      <c r="E20342" s="12">
        <v>5891.853846</v>
      </c>
      <c r="F20342" s="1">
        <v>40787</v>
      </c>
    </row>
    <row r="20343" spans="1:6" x14ac:dyDescent="0.15">
      <c r="A20343">
        <v>674647</v>
      </c>
      <c r="B20343">
        <v>8</v>
      </c>
      <c r="C20343" s="12">
        <v>12995</v>
      </c>
      <c r="D20343">
        <v>21</v>
      </c>
      <c r="E20343" s="12">
        <v>11678.775009999999</v>
      </c>
      <c r="F20343" s="1">
        <v>41699</v>
      </c>
    </row>
    <row r="20344" spans="1:6" x14ac:dyDescent="0.15">
      <c r="A20344">
        <v>674652</v>
      </c>
      <c r="B20344">
        <v>8</v>
      </c>
      <c r="C20344" s="12">
        <v>6958</v>
      </c>
      <c r="D20344">
        <v>14</v>
      </c>
      <c r="E20344" s="12">
        <v>10498.104729999999</v>
      </c>
      <c r="F20344" s="1">
        <v>40909</v>
      </c>
    </row>
    <row r="20345" spans="1:6" x14ac:dyDescent="0.15">
      <c r="A20345">
        <v>674670</v>
      </c>
      <c r="B20345">
        <v>9</v>
      </c>
      <c r="C20345" s="12">
        <v>3959</v>
      </c>
      <c r="D20345">
        <v>19</v>
      </c>
      <c r="E20345" s="12">
        <v>3697.67</v>
      </c>
      <c r="F20345" s="1">
        <v>41456</v>
      </c>
    </row>
    <row r="20346" spans="1:6" x14ac:dyDescent="0.15">
      <c r="A20346">
        <v>674675</v>
      </c>
      <c r="B20346">
        <v>10</v>
      </c>
      <c r="C20346" s="12">
        <v>9352</v>
      </c>
      <c r="D20346">
        <v>26</v>
      </c>
      <c r="E20346" s="12">
        <v>10069.76</v>
      </c>
      <c r="F20346" s="1">
        <v>41671</v>
      </c>
    </row>
    <row r="20347" spans="1:6" x14ac:dyDescent="0.15">
      <c r="A20347">
        <v>674719</v>
      </c>
      <c r="B20347">
        <v>7</v>
      </c>
      <c r="C20347" s="12">
        <v>10950</v>
      </c>
      <c r="D20347">
        <v>21</v>
      </c>
      <c r="E20347" s="12">
        <v>11721.701440000001</v>
      </c>
      <c r="F20347" s="1">
        <v>41699</v>
      </c>
    </row>
    <row r="20348" spans="1:6" x14ac:dyDescent="0.15">
      <c r="A20348">
        <v>674720</v>
      </c>
      <c r="B20348">
        <v>7</v>
      </c>
      <c r="C20348" s="12">
        <v>4931</v>
      </c>
      <c r="D20348">
        <v>14</v>
      </c>
      <c r="E20348" s="12">
        <v>3213.1254570000001</v>
      </c>
      <c r="F20348" s="1">
        <v>41487</v>
      </c>
    </row>
    <row r="20349" spans="1:6" x14ac:dyDescent="0.15">
      <c r="A20349">
        <v>674747</v>
      </c>
      <c r="B20349">
        <v>17</v>
      </c>
      <c r="C20349" s="12">
        <v>24128</v>
      </c>
      <c r="D20349">
        <v>30</v>
      </c>
      <c r="E20349" s="12">
        <v>29488.285950000001</v>
      </c>
      <c r="F20349" s="1">
        <v>42430</v>
      </c>
    </row>
    <row r="20350" spans="1:6" x14ac:dyDescent="0.15">
      <c r="A20350">
        <v>674749</v>
      </c>
      <c r="B20350">
        <v>8</v>
      </c>
      <c r="C20350" s="12">
        <v>19200</v>
      </c>
      <c r="D20350">
        <v>20</v>
      </c>
      <c r="E20350" s="12">
        <v>36014.159919999998</v>
      </c>
      <c r="F20350" s="1">
        <v>42278</v>
      </c>
    </row>
    <row r="20351" spans="1:6" x14ac:dyDescent="0.15">
      <c r="A20351">
        <v>674788</v>
      </c>
      <c r="B20351">
        <v>11</v>
      </c>
      <c r="C20351" s="12">
        <v>12328</v>
      </c>
      <c r="D20351">
        <v>25</v>
      </c>
      <c r="E20351" s="12">
        <v>6070.0702149999997</v>
      </c>
      <c r="F20351" s="1">
        <v>41699</v>
      </c>
    </row>
    <row r="20352" spans="1:6" x14ac:dyDescent="0.15">
      <c r="A20352">
        <v>674846</v>
      </c>
      <c r="B20352">
        <v>9</v>
      </c>
      <c r="C20352" s="12">
        <v>0</v>
      </c>
      <c r="D20352">
        <v>30</v>
      </c>
      <c r="E20352" s="12">
        <v>41818.833059999997</v>
      </c>
      <c r="F20352" s="1">
        <v>41334</v>
      </c>
    </row>
    <row r="20353" spans="1:6" x14ac:dyDescent="0.15">
      <c r="A20353">
        <v>674848</v>
      </c>
      <c r="B20353">
        <v>7</v>
      </c>
      <c r="C20353" s="12">
        <v>832</v>
      </c>
      <c r="D20353">
        <v>17</v>
      </c>
      <c r="E20353" s="12">
        <v>23700.577410000002</v>
      </c>
      <c r="F20353" s="1">
        <v>42370</v>
      </c>
    </row>
    <row r="20354" spans="1:6" x14ac:dyDescent="0.15">
      <c r="A20354">
        <v>674851</v>
      </c>
      <c r="B20354">
        <v>9</v>
      </c>
      <c r="C20354" s="12">
        <v>7792</v>
      </c>
      <c r="D20354">
        <v>13</v>
      </c>
      <c r="E20354" s="12">
        <v>10303.31</v>
      </c>
      <c r="F20354" s="1">
        <v>42125</v>
      </c>
    </row>
    <row r="20355" spans="1:6" x14ac:dyDescent="0.15">
      <c r="A20355">
        <v>674906</v>
      </c>
      <c r="B20355">
        <v>9</v>
      </c>
      <c r="C20355" s="12">
        <v>33487</v>
      </c>
      <c r="D20355">
        <v>23</v>
      </c>
      <c r="E20355" s="12">
        <v>10958.02126</v>
      </c>
      <c r="F20355" s="1">
        <v>41000</v>
      </c>
    </row>
    <row r="20356" spans="1:6" x14ac:dyDescent="0.15">
      <c r="A20356">
        <v>674916</v>
      </c>
      <c r="B20356">
        <v>2</v>
      </c>
      <c r="C20356" s="12">
        <v>58</v>
      </c>
      <c r="D20356">
        <v>3</v>
      </c>
      <c r="E20356" s="12">
        <v>4322.4224780000004</v>
      </c>
      <c r="F20356" s="1">
        <v>41122</v>
      </c>
    </row>
    <row r="20357" spans="1:6" x14ac:dyDescent="0.15">
      <c r="A20357">
        <v>674931</v>
      </c>
      <c r="B20357">
        <v>6</v>
      </c>
      <c r="C20357" s="12">
        <v>891</v>
      </c>
      <c r="D20357">
        <v>15</v>
      </c>
      <c r="E20357" s="12">
        <v>12758.03</v>
      </c>
      <c r="F20357" s="1">
        <v>41699</v>
      </c>
    </row>
    <row r="20358" spans="1:6" x14ac:dyDescent="0.15">
      <c r="A20358">
        <v>674942</v>
      </c>
      <c r="B20358">
        <v>17</v>
      </c>
      <c r="C20358" s="12">
        <v>28038</v>
      </c>
      <c r="D20358">
        <v>32</v>
      </c>
      <c r="E20358" s="12">
        <v>21999.080010000001</v>
      </c>
      <c r="F20358" s="1">
        <v>42309</v>
      </c>
    </row>
    <row r="20359" spans="1:6" x14ac:dyDescent="0.15">
      <c r="A20359">
        <v>674948</v>
      </c>
      <c r="B20359">
        <v>9</v>
      </c>
      <c r="C20359" s="12">
        <v>24376</v>
      </c>
      <c r="D20359">
        <v>32</v>
      </c>
      <c r="E20359" s="12">
        <v>31218.77075</v>
      </c>
      <c r="F20359" s="1">
        <v>41730</v>
      </c>
    </row>
    <row r="20360" spans="1:6" x14ac:dyDescent="0.15">
      <c r="A20360">
        <v>674950</v>
      </c>
      <c r="B20360">
        <v>10</v>
      </c>
      <c r="C20360" s="12">
        <v>6524</v>
      </c>
      <c r="D20360">
        <v>28</v>
      </c>
      <c r="E20360" s="12">
        <v>7716.4892810000001</v>
      </c>
      <c r="F20360" s="1">
        <v>41306</v>
      </c>
    </row>
    <row r="20361" spans="1:6" x14ac:dyDescent="0.15">
      <c r="A20361">
        <v>674952</v>
      </c>
      <c r="B20361">
        <v>13</v>
      </c>
      <c r="C20361" s="12">
        <v>12371</v>
      </c>
      <c r="D20361">
        <v>27</v>
      </c>
      <c r="E20361" s="12">
        <v>27369.9</v>
      </c>
      <c r="F20361" s="1">
        <v>41974</v>
      </c>
    </row>
    <row r="20362" spans="1:6" x14ac:dyDescent="0.15">
      <c r="A20362">
        <v>674975</v>
      </c>
      <c r="B20362">
        <v>5</v>
      </c>
      <c r="C20362" s="12">
        <v>21200</v>
      </c>
      <c r="D20362">
        <v>21</v>
      </c>
      <c r="E20362" s="12">
        <v>13398.500239999999</v>
      </c>
      <c r="F20362" s="1">
        <v>41730</v>
      </c>
    </row>
    <row r="20363" spans="1:6" x14ac:dyDescent="0.15">
      <c r="A20363">
        <v>674982</v>
      </c>
      <c r="B20363">
        <v>8</v>
      </c>
      <c r="C20363" s="12">
        <v>29755</v>
      </c>
      <c r="D20363">
        <v>8</v>
      </c>
      <c r="E20363" s="12">
        <v>14374.43</v>
      </c>
      <c r="F20363" s="1">
        <v>41061</v>
      </c>
    </row>
    <row r="20364" spans="1:6" x14ac:dyDescent="0.15">
      <c r="A20364">
        <v>675007</v>
      </c>
      <c r="B20364">
        <v>6</v>
      </c>
      <c r="C20364" s="12">
        <v>10597</v>
      </c>
      <c r="D20364">
        <v>16</v>
      </c>
      <c r="E20364" s="12">
        <v>37894.207179999998</v>
      </c>
      <c r="F20364" s="1">
        <v>42156</v>
      </c>
    </row>
    <row r="20365" spans="1:6" x14ac:dyDescent="0.15">
      <c r="A20365">
        <v>675015</v>
      </c>
      <c r="B20365">
        <v>11</v>
      </c>
      <c r="C20365" s="12">
        <v>11910</v>
      </c>
      <c r="D20365">
        <v>14</v>
      </c>
      <c r="E20365" s="12">
        <v>2904.0350990000002</v>
      </c>
      <c r="F20365" s="1">
        <v>41699</v>
      </c>
    </row>
    <row r="20366" spans="1:6" x14ac:dyDescent="0.15">
      <c r="A20366">
        <v>675017</v>
      </c>
      <c r="B20366">
        <v>7</v>
      </c>
      <c r="C20366" s="12">
        <v>1441</v>
      </c>
      <c r="D20366">
        <v>36</v>
      </c>
      <c r="E20366" s="12">
        <v>21594.76037</v>
      </c>
      <c r="F20366" s="1">
        <v>40817</v>
      </c>
    </row>
    <row r="20367" spans="1:6" x14ac:dyDescent="0.15">
      <c r="A20367">
        <v>675042</v>
      </c>
      <c r="B20367">
        <v>7</v>
      </c>
      <c r="C20367" s="12">
        <v>2824</v>
      </c>
      <c r="D20367">
        <v>10</v>
      </c>
      <c r="E20367" s="12">
        <v>4852.540919</v>
      </c>
      <c r="F20367" s="1">
        <v>41699</v>
      </c>
    </row>
    <row r="20368" spans="1:6" x14ac:dyDescent="0.15">
      <c r="A20368">
        <v>675104</v>
      </c>
      <c r="B20368">
        <v>11</v>
      </c>
      <c r="C20368" s="12">
        <v>2989</v>
      </c>
      <c r="D20368">
        <v>16</v>
      </c>
      <c r="E20368" s="12">
        <v>18818.219969999998</v>
      </c>
      <c r="F20368" s="1">
        <v>42339</v>
      </c>
    </row>
    <row r="20369" spans="1:6" x14ac:dyDescent="0.15">
      <c r="A20369">
        <v>675108</v>
      </c>
      <c r="B20369">
        <v>6</v>
      </c>
      <c r="C20369" s="12">
        <v>827</v>
      </c>
      <c r="D20369">
        <v>17</v>
      </c>
      <c r="E20369" s="12">
        <v>28297.830020000001</v>
      </c>
      <c r="F20369" s="1">
        <v>40940</v>
      </c>
    </row>
    <row r="20370" spans="1:6" x14ac:dyDescent="0.15">
      <c r="A20370">
        <v>675170</v>
      </c>
      <c r="B20370">
        <v>5</v>
      </c>
      <c r="C20370" s="12">
        <v>11387</v>
      </c>
      <c r="D20370">
        <v>26</v>
      </c>
      <c r="E20370" s="12">
        <v>7436.3533809999999</v>
      </c>
      <c r="F20370" s="1">
        <v>41699</v>
      </c>
    </row>
    <row r="20371" spans="1:6" x14ac:dyDescent="0.15">
      <c r="A20371">
        <v>675221</v>
      </c>
      <c r="B20371">
        <v>15</v>
      </c>
      <c r="C20371" s="12">
        <v>28613</v>
      </c>
      <c r="D20371">
        <v>47</v>
      </c>
      <c r="E20371" s="12">
        <v>9089.3553420000007</v>
      </c>
      <c r="F20371" s="1">
        <v>41122</v>
      </c>
    </row>
    <row r="20372" spans="1:6" x14ac:dyDescent="0.15">
      <c r="A20372">
        <v>675223</v>
      </c>
      <c r="B20372">
        <v>6</v>
      </c>
      <c r="C20372" s="12">
        <v>2456</v>
      </c>
      <c r="D20372">
        <v>9</v>
      </c>
      <c r="E20372" s="12">
        <v>6102.2366430000002</v>
      </c>
      <c r="F20372" s="1">
        <v>41699</v>
      </c>
    </row>
    <row r="20373" spans="1:6" x14ac:dyDescent="0.15">
      <c r="A20373">
        <v>675248</v>
      </c>
      <c r="B20373">
        <v>16</v>
      </c>
      <c r="C20373" s="12">
        <v>8087</v>
      </c>
      <c r="D20373">
        <v>26</v>
      </c>
      <c r="E20373" s="12">
        <v>9443.7384679999996</v>
      </c>
      <c r="F20373" s="1">
        <v>41699</v>
      </c>
    </row>
    <row r="20374" spans="1:6" x14ac:dyDescent="0.15">
      <c r="A20374">
        <v>675264</v>
      </c>
      <c r="B20374">
        <v>4</v>
      </c>
      <c r="C20374" s="12">
        <v>8849</v>
      </c>
      <c r="D20374">
        <v>21</v>
      </c>
      <c r="E20374" s="12">
        <v>3349.0634169999998</v>
      </c>
      <c r="F20374" s="1">
        <v>41699</v>
      </c>
    </row>
    <row r="20375" spans="1:6" x14ac:dyDescent="0.15">
      <c r="A20375">
        <v>675269</v>
      </c>
      <c r="B20375">
        <v>6</v>
      </c>
      <c r="C20375" s="12">
        <v>160</v>
      </c>
      <c r="D20375">
        <v>16</v>
      </c>
      <c r="E20375" s="12">
        <v>5581.772363</v>
      </c>
      <c r="F20375" s="1">
        <v>41699</v>
      </c>
    </row>
    <row r="20376" spans="1:6" x14ac:dyDescent="0.15">
      <c r="A20376">
        <v>675272</v>
      </c>
      <c r="B20376">
        <v>20</v>
      </c>
      <c r="C20376" s="12">
        <v>31051</v>
      </c>
      <c r="D20376">
        <v>56</v>
      </c>
      <c r="E20376" s="12">
        <v>4053.46</v>
      </c>
      <c r="F20376" s="1">
        <v>41518</v>
      </c>
    </row>
    <row r="20377" spans="1:6" x14ac:dyDescent="0.15">
      <c r="A20377">
        <v>675276</v>
      </c>
      <c r="B20377">
        <v>9</v>
      </c>
      <c r="C20377" s="12">
        <v>56373</v>
      </c>
      <c r="D20377">
        <v>22</v>
      </c>
      <c r="E20377" s="12">
        <v>10159.1229</v>
      </c>
      <c r="F20377" s="1">
        <v>40695</v>
      </c>
    </row>
    <row r="20378" spans="1:6" x14ac:dyDescent="0.15">
      <c r="A20378">
        <v>675281</v>
      </c>
      <c r="B20378">
        <v>6</v>
      </c>
      <c r="C20378" s="12">
        <v>2875</v>
      </c>
      <c r="D20378">
        <v>20</v>
      </c>
      <c r="E20378" s="12">
        <v>3052.45</v>
      </c>
      <c r="F20378" s="1">
        <v>40725</v>
      </c>
    </row>
    <row r="20379" spans="1:6" x14ac:dyDescent="0.15">
      <c r="A20379">
        <v>675283</v>
      </c>
      <c r="B20379">
        <v>12</v>
      </c>
      <c r="C20379" s="12">
        <v>10871</v>
      </c>
      <c r="D20379">
        <v>39</v>
      </c>
      <c r="E20379" s="12">
        <v>14180.73177</v>
      </c>
      <c r="F20379" s="1">
        <v>41699</v>
      </c>
    </row>
    <row r="20380" spans="1:6" x14ac:dyDescent="0.15">
      <c r="A20380">
        <v>675289</v>
      </c>
      <c r="B20380">
        <v>14</v>
      </c>
      <c r="C20380" s="12">
        <v>12902</v>
      </c>
      <c r="D20380">
        <v>42</v>
      </c>
      <c r="E20380" s="12">
        <v>5777.54871</v>
      </c>
      <c r="F20380" s="1">
        <v>41671</v>
      </c>
    </row>
    <row r="20381" spans="1:6" x14ac:dyDescent="0.15">
      <c r="A20381">
        <v>675296</v>
      </c>
      <c r="B20381">
        <v>7</v>
      </c>
      <c r="C20381" s="12">
        <v>1215</v>
      </c>
      <c r="D20381">
        <v>34</v>
      </c>
      <c r="E20381" s="12">
        <v>6111.9031080000004</v>
      </c>
      <c r="F20381" s="1">
        <v>40725</v>
      </c>
    </row>
    <row r="20382" spans="1:6" x14ac:dyDescent="0.15">
      <c r="A20382">
        <v>675301</v>
      </c>
      <c r="B20382">
        <v>12</v>
      </c>
      <c r="C20382" s="12">
        <v>9951</v>
      </c>
      <c r="D20382">
        <v>29</v>
      </c>
      <c r="E20382" s="12">
        <v>11102.57365</v>
      </c>
      <c r="F20382" s="1">
        <v>41699</v>
      </c>
    </row>
    <row r="20383" spans="1:6" x14ac:dyDescent="0.15">
      <c r="A20383">
        <v>675316</v>
      </c>
      <c r="B20383">
        <v>3</v>
      </c>
      <c r="C20383" s="12">
        <v>1952</v>
      </c>
      <c r="D20383">
        <v>11</v>
      </c>
      <c r="E20383" s="12">
        <v>6232.3354049999998</v>
      </c>
      <c r="F20383" s="1">
        <v>40695</v>
      </c>
    </row>
    <row r="20384" spans="1:6" x14ac:dyDescent="0.15">
      <c r="A20384">
        <v>675323</v>
      </c>
      <c r="B20384">
        <v>6</v>
      </c>
      <c r="C20384" s="12">
        <v>811</v>
      </c>
      <c r="D20384">
        <v>8</v>
      </c>
      <c r="E20384" s="12">
        <v>7627.3999270000004</v>
      </c>
      <c r="F20384" s="1">
        <v>41699</v>
      </c>
    </row>
    <row r="20385" spans="1:6" x14ac:dyDescent="0.15">
      <c r="A20385">
        <v>675333</v>
      </c>
      <c r="B20385">
        <v>7</v>
      </c>
      <c r="C20385" s="12">
        <v>6099</v>
      </c>
      <c r="D20385">
        <v>11</v>
      </c>
      <c r="E20385" s="12">
        <v>11244.55096</v>
      </c>
      <c r="F20385" s="1">
        <v>41091</v>
      </c>
    </row>
    <row r="20386" spans="1:6" x14ac:dyDescent="0.15">
      <c r="A20386">
        <v>675343</v>
      </c>
      <c r="B20386">
        <v>7</v>
      </c>
      <c r="C20386" s="12">
        <v>6847</v>
      </c>
      <c r="D20386">
        <v>19</v>
      </c>
      <c r="E20386" s="12">
        <v>5222.66</v>
      </c>
      <c r="F20386" s="1">
        <v>41153</v>
      </c>
    </row>
    <row r="20387" spans="1:6" x14ac:dyDescent="0.15">
      <c r="A20387">
        <v>675344</v>
      </c>
      <c r="B20387">
        <v>8</v>
      </c>
      <c r="C20387" s="12">
        <v>15030</v>
      </c>
      <c r="D20387">
        <v>30</v>
      </c>
      <c r="E20387" s="12">
        <v>12840.57775</v>
      </c>
      <c r="F20387" s="1">
        <v>41183</v>
      </c>
    </row>
    <row r="20388" spans="1:6" x14ac:dyDescent="0.15">
      <c r="A20388">
        <v>675379</v>
      </c>
      <c r="B20388">
        <v>8</v>
      </c>
      <c r="C20388" s="12">
        <v>32817</v>
      </c>
      <c r="D20388">
        <v>31</v>
      </c>
      <c r="E20388" s="12">
        <v>33053.11707</v>
      </c>
      <c r="F20388" s="1">
        <v>41699</v>
      </c>
    </row>
    <row r="20389" spans="1:6" x14ac:dyDescent="0.15">
      <c r="A20389">
        <v>675469</v>
      </c>
      <c r="B20389">
        <v>19</v>
      </c>
      <c r="C20389" s="12">
        <v>5937</v>
      </c>
      <c r="D20389">
        <v>51</v>
      </c>
      <c r="E20389" s="12">
        <v>9952.4818680000008</v>
      </c>
      <c r="F20389" s="1">
        <v>41030</v>
      </c>
    </row>
    <row r="20390" spans="1:6" x14ac:dyDescent="0.15">
      <c r="A20390">
        <v>675486</v>
      </c>
      <c r="B20390">
        <v>6</v>
      </c>
      <c r="C20390" s="12">
        <v>11818</v>
      </c>
      <c r="D20390">
        <v>11</v>
      </c>
      <c r="E20390" s="12">
        <v>6693.4606560000002</v>
      </c>
      <c r="F20390" s="1">
        <v>41456</v>
      </c>
    </row>
    <row r="20391" spans="1:6" x14ac:dyDescent="0.15">
      <c r="A20391">
        <v>675495</v>
      </c>
      <c r="B20391">
        <v>12</v>
      </c>
      <c r="C20391" s="12">
        <v>6521</v>
      </c>
      <c r="D20391">
        <v>31</v>
      </c>
      <c r="E20391" s="12">
        <v>5977.4197029999996</v>
      </c>
      <c r="F20391" s="1">
        <v>41030</v>
      </c>
    </row>
    <row r="20392" spans="1:6" x14ac:dyDescent="0.15">
      <c r="A20392">
        <v>675497</v>
      </c>
      <c r="B20392">
        <v>11</v>
      </c>
      <c r="C20392" s="12">
        <v>7625</v>
      </c>
      <c r="D20392">
        <v>40</v>
      </c>
      <c r="E20392" s="12">
        <v>6526.4973470000004</v>
      </c>
      <c r="F20392" s="1">
        <v>41487</v>
      </c>
    </row>
    <row r="20393" spans="1:6" x14ac:dyDescent="0.15">
      <c r="A20393">
        <v>675500</v>
      </c>
      <c r="B20393">
        <v>19</v>
      </c>
      <c r="C20393" s="12">
        <v>2502</v>
      </c>
      <c r="D20393">
        <v>27</v>
      </c>
      <c r="E20393" s="12">
        <v>31381.530040000001</v>
      </c>
      <c r="F20393" s="1">
        <v>42430</v>
      </c>
    </row>
    <row r="20394" spans="1:6" x14ac:dyDescent="0.15">
      <c r="A20394">
        <v>675501</v>
      </c>
      <c r="B20394">
        <v>7</v>
      </c>
      <c r="C20394" s="12">
        <v>11762</v>
      </c>
      <c r="D20394">
        <v>25</v>
      </c>
      <c r="E20394" s="12">
        <v>10225.259029999999</v>
      </c>
      <c r="F20394" s="1">
        <v>40787</v>
      </c>
    </row>
    <row r="20395" spans="1:6" x14ac:dyDescent="0.15">
      <c r="A20395">
        <v>675511</v>
      </c>
      <c r="B20395">
        <v>17</v>
      </c>
      <c r="C20395" s="12">
        <v>75629</v>
      </c>
      <c r="D20395">
        <v>35</v>
      </c>
      <c r="E20395" s="12">
        <v>10880.973480000001</v>
      </c>
      <c r="F20395" s="1">
        <v>41699</v>
      </c>
    </row>
    <row r="20396" spans="1:6" x14ac:dyDescent="0.15">
      <c r="A20396">
        <v>675527</v>
      </c>
      <c r="B20396">
        <v>9</v>
      </c>
      <c r="C20396" s="12">
        <v>16283</v>
      </c>
      <c r="D20396">
        <v>34</v>
      </c>
      <c r="E20396" s="12">
        <v>8881.7099749999998</v>
      </c>
      <c r="F20396" s="1">
        <v>41000</v>
      </c>
    </row>
    <row r="20397" spans="1:6" x14ac:dyDescent="0.15">
      <c r="A20397">
        <v>675529</v>
      </c>
      <c r="B20397">
        <v>26</v>
      </c>
      <c r="C20397" s="12">
        <v>2045</v>
      </c>
      <c r="D20397">
        <v>47</v>
      </c>
      <c r="E20397" s="12">
        <v>7415.1075030000002</v>
      </c>
      <c r="F20397" s="1">
        <v>41579</v>
      </c>
    </row>
    <row r="20398" spans="1:6" x14ac:dyDescent="0.15">
      <c r="A20398">
        <v>675534</v>
      </c>
      <c r="B20398">
        <v>12</v>
      </c>
      <c r="C20398" s="12">
        <v>10744</v>
      </c>
      <c r="D20398">
        <v>20</v>
      </c>
      <c r="E20398" s="12">
        <v>15560.66</v>
      </c>
      <c r="F20398" s="1">
        <v>42430</v>
      </c>
    </row>
    <row r="20399" spans="1:6" x14ac:dyDescent="0.15">
      <c r="A20399">
        <v>675537</v>
      </c>
      <c r="B20399">
        <v>17</v>
      </c>
      <c r="C20399" s="12">
        <v>20120</v>
      </c>
      <c r="D20399">
        <v>32</v>
      </c>
      <c r="E20399" s="12">
        <v>33081.408020000003</v>
      </c>
      <c r="F20399" s="1">
        <v>41334</v>
      </c>
    </row>
    <row r="20400" spans="1:6" x14ac:dyDescent="0.15">
      <c r="A20400">
        <v>675545</v>
      </c>
      <c r="B20400">
        <v>12</v>
      </c>
      <c r="C20400" s="12">
        <v>19405</v>
      </c>
      <c r="D20400">
        <v>25</v>
      </c>
      <c r="E20400" s="12">
        <v>23581.010020000002</v>
      </c>
      <c r="F20400" s="1">
        <v>42430</v>
      </c>
    </row>
    <row r="20401" spans="1:6" x14ac:dyDescent="0.15">
      <c r="A20401">
        <v>675547</v>
      </c>
      <c r="B20401">
        <v>18</v>
      </c>
      <c r="C20401" s="12">
        <v>50328</v>
      </c>
      <c r="D20401">
        <v>37</v>
      </c>
      <c r="E20401" s="12">
        <v>10898.412120000001</v>
      </c>
      <c r="F20401" s="1">
        <v>41153</v>
      </c>
    </row>
    <row r="20402" spans="1:6" x14ac:dyDescent="0.15">
      <c r="A20402">
        <v>675548</v>
      </c>
      <c r="B20402">
        <v>6</v>
      </c>
      <c r="C20402" s="12">
        <v>7105</v>
      </c>
      <c r="D20402">
        <v>27</v>
      </c>
      <c r="E20402" s="12">
        <v>10353.67417</v>
      </c>
      <c r="F20402" s="1">
        <v>41091</v>
      </c>
    </row>
    <row r="20403" spans="1:6" x14ac:dyDescent="0.15">
      <c r="A20403">
        <v>675553</v>
      </c>
      <c r="B20403">
        <v>10</v>
      </c>
      <c r="C20403" s="12">
        <v>8132</v>
      </c>
      <c r="D20403">
        <v>19</v>
      </c>
      <c r="E20403" s="12">
        <v>4490.728478</v>
      </c>
      <c r="F20403" s="1">
        <v>41153</v>
      </c>
    </row>
    <row r="20404" spans="1:6" x14ac:dyDescent="0.15">
      <c r="A20404">
        <v>675563</v>
      </c>
      <c r="B20404">
        <v>3</v>
      </c>
      <c r="C20404" s="12">
        <v>14409</v>
      </c>
      <c r="D20404">
        <v>11</v>
      </c>
      <c r="E20404" s="12">
        <v>13404.9768</v>
      </c>
      <c r="F20404" s="1">
        <v>40909</v>
      </c>
    </row>
    <row r="20405" spans="1:6" x14ac:dyDescent="0.15">
      <c r="A20405">
        <v>675565</v>
      </c>
      <c r="B20405">
        <v>10</v>
      </c>
      <c r="C20405" s="12">
        <v>11429</v>
      </c>
      <c r="D20405">
        <v>30</v>
      </c>
      <c r="E20405" s="12">
        <v>10770.960010000001</v>
      </c>
      <c r="F20405" s="1">
        <v>42248</v>
      </c>
    </row>
    <row r="20406" spans="1:6" x14ac:dyDescent="0.15">
      <c r="A20406">
        <v>675570</v>
      </c>
      <c r="B20406">
        <v>10</v>
      </c>
      <c r="C20406" s="12">
        <v>4640</v>
      </c>
      <c r="D20406">
        <v>14</v>
      </c>
      <c r="E20406" s="12">
        <v>7006.7414900000003</v>
      </c>
      <c r="F20406" s="1">
        <v>42430</v>
      </c>
    </row>
    <row r="20407" spans="1:6" x14ac:dyDescent="0.15">
      <c r="A20407">
        <v>675575</v>
      </c>
      <c r="B20407">
        <v>12</v>
      </c>
      <c r="C20407" s="12">
        <v>8697</v>
      </c>
      <c r="D20407">
        <v>18</v>
      </c>
      <c r="E20407" s="12">
        <v>15790.866480000001</v>
      </c>
      <c r="F20407" s="1">
        <v>41244</v>
      </c>
    </row>
    <row r="20408" spans="1:6" x14ac:dyDescent="0.15">
      <c r="A20408">
        <v>675584</v>
      </c>
      <c r="B20408">
        <v>5</v>
      </c>
      <c r="C20408" s="12">
        <v>19768</v>
      </c>
      <c r="D20408">
        <v>21</v>
      </c>
      <c r="E20408" s="12">
        <v>17211.868210000001</v>
      </c>
      <c r="F20408" s="1">
        <v>41275</v>
      </c>
    </row>
    <row r="20409" spans="1:6" x14ac:dyDescent="0.15">
      <c r="A20409">
        <v>675591</v>
      </c>
      <c r="B20409">
        <v>16</v>
      </c>
      <c r="C20409" s="12">
        <v>14671</v>
      </c>
      <c r="D20409">
        <v>35</v>
      </c>
      <c r="E20409" s="12">
        <v>2500.84</v>
      </c>
      <c r="F20409" s="1">
        <v>40878</v>
      </c>
    </row>
    <row r="20410" spans="1:6" x14ac:dyDescent="0.15">
      <c r="A20410">
        <v>675607</v>
      </c>
      <c r="B20410">
        <v>16</v>
      </c>
      <c r="C20410" s="12">
        <v>18623</v>
      </c>
      <c r="D20410">
        <v>33</v>
      </c>
      <c r="E20410" s="12">
        <v>45995.569949999997</v>
      </c>
      <c r="F20410" s="1">
        <v>42430</v>
      </c>
    </row>
    <row r="20411" spans="1:6" x14ac:dyDescent="0.15">
      <c r="A20411">
        <v>675609</v>
      </c>
      <c r="B20411">
        <v>20</v>
      </c>
      <c r="C20411" s="12">
        <v>9775</v>
      </c>
      <c r="D20411">
        <v>63</v>
      </c>
      <c r="E20411" s="12">
        <v>32127.421450000002</v>
      </c>
      <c r="F20411" s="1">
        <v>41395</v>
      </c>
    </row>
    <row r="20412" spans="1:6" x14ac:dyDescent="0.15">
      <c r="A20412">
        <v>675621</v>
      </c>
      <c r="B20412">
        <v>7</v>
      </c>
      <c r="C20412" s="12">
        <v>23584</v>
      </c>
      <c r="D20412">
        <v>12</v>
      </c>
      <c r="E20412" s="12">
        <v>42889.734839999997</v>
      </c>
      <c r="F20412" s="1">
        <v>42430</v>
      </c>
    </row>
    <row r="20413" spans="1:6" x14ac:dyDescent="0.15">
      <c r="A20413">
        <v>675624</v>
      </c>
      <c r="B20413">
        <v>11</v>
      </c>
      <c r="C20413" s="12">
        <v>14238</v>
      </c>
      <c r="D20413">
        <v>13</v>
      </c>
      <c r="E20413" s="12">
        <v>4856.0250370000003</v>
      </c>
      <c r="F20413" s="1">
        <v>41699</v>
      </c>
    </row>
    <row r="20414" spans="1:6" x14ac:dyDescent="0.15">
      <c r="A20414">
        <v>675629</v>
      </c>
      <c r="B20414">
        <v>10</v>
      </c>
      <c r="C20414" s="12">
        <v>7386</v>
      </c>
      <c r="D20414">
        <v>15</v>
      </c>
      <c r="E20414" s="12">
        <v>5051.1153089999998</v>
      </c>
      <c r="F20414" s="1">
        <v>41699</v>
      </c>
    </row>
    <row r="20415" spans="1:6" x14ac:dyDescent="0.15">
      <c r="A20415">
        <v>675642</v>
      </c>
      <c r="B20415">
        <v>7</v>
      </c>
      <c r="C20415" s="12">
        <v>19201</v>
      </c>
      <c r="D20415">
        <v>24</v>
      </c>
      <c r="E20415" s="12">
        <v>6898.7968469999996</v>
      </c>
      <c r="F20415" s="1">
        <v>40817</v>
      </c>
    </row>
    <row r="20416" spans="1:6" x14ac:dyDescent="0.15">
      <c r="A20416">
        <v>675643</v>
      </c>
      <c r="B20416">
        <v>7</v>
      </c>
      <c r="C20416" s="12">
        <v>9978</v>
      </c>
      <c r="D20416">
        <v>12</v>
      </c>
      <c r="E20416" s="12">
        <v>15433.56998</v>
      </c>
      <c r="F20416" s="1">
        <v>42461</v>
      </c>
    </row>
    <row r="20417" spans="1:6" x14ac:dyDescent="0.15">
      <c r="A20417">
        <v>675652</v>
      </c>
      <c r="B20417">
        <v>11</v>
      </c>
      <c r="C20417" s="12">
        <v>1503</v>
      </c>
      <c r="D20417">
        <v>18</v>
      </c>
      <c r="E20417" s="12">
        <v>2860.6825749999998</v>
      </c>
      <c r="F20417" s="1">
        <v>41030</v>
      </c>
    </row>
    <row r="20418" spans="1:6" x14ac:dyDescent="0.15">
      <c r="A20418">
        <v>675685</v>
      </c>
      <c r="B20418">
        <v>11</v>
      </c>
      <c r="C20418" s="12">
        <v>14817</v>
      </c>
      <c r="D20418">
        <v>14</v>
      </c>
      <c r="E20418" s="12">
        <v>36198.484729999996</v>
      </c>
      <c r="F20418" s="1">
        <v>42430</v>
      </c>
    </row>
    <row r="20419" spans="1:6" x14ac:dyDescent="0.15">
      <c r="A20419">
        <v>675687</v>
      </c>
      <c r="B20419">
        <v>9</v>
      </c>
      <c r="C20419" s="12">
        <v>7921</v>
      </c>
      <c r="D20419">
        <v>21</v>
      </c>
      <c r="E20419" s="12">
        <v>10016.54069</v>
      </c>
      <c r="F20419" s="1">
        <v>41306</v>
      </c>
    </row>
    <row r="20420" spans="1:6" x14ac:dyDescent="0.15">
      <c r="A20420">
        <v>675701</v>
      </c>
      <c r="B20420">
        <v>11</v>
      </c>
      <c r="C20420" s="12">
        <v>8859</v>
      </c>
      <c r="D20420">
        <v>25</v>
      </c>
      <c r="E20420" s="12">
        <v>15539.000260000001</v>
      </c>
      <c r="F20420" s="1">
        <v>41730</v>
      </c>
    </row>
    <row r="20421" spans="1:6" x14ac:dyDescent="0.15">
      <c r="A20421">
        <v>675702</v>
      </c>
      <c r="B20421">
        <v>9</v>
      </c>
      <c r="C20421" s="12">
        <v>14392</v>
      </c>
      <c r="D20421">
        <v>14</v>
      </c>
      <c r="E20421" s="12">
        <v>4365.476181</v>
      </c>
      <c r="F20421" s="1">
        <v>41640</v>
      </c>
    </row>
    <row r="20422" spans="1:6" x14ac:dyDescent="0.15">
      <c r="A20422">
        <v>675716</v>
      </c>
      <c r="B20422">
        <v>16</v>
      </c>
      <c r="C20422" s="12">
        <v>16734</v>
      </c>
      <c r="D20422">
        <v>47</v>
      </c>
      <c r="E20422" s="12">
        <v>9771.7809479999996</v>
      </c>
      <c r="F20422" s="1">
        <v>41699</v>
      </c>
    </row>
    <row r="20423" spans="1:6" x14ac:dyDescent="0.15">
      <c r="A20423">
        <v>675717</v>
      </c>
      <c r="B20423">
        <v>9</v>
      </c>
      <c r="C20423" s="12">
        <v>2695</v>
      </c>
      <c r="D20423">
        <v>10</v>
      </c>
      <c r="E20423" s="12">
        <v>928.92</v>
      </c>
      <c r="F20423" s="1">
        <v>40969</v>
      </c>
    </row>
    <row r="20424" spans="1:6" x14ac:dyDescent="0.15">
      <c r="A20424">
        <v>675733</v>
      </c>
      <c r="B20424">
        <v>4</v>
      </c>
      <c r="C20424" s="12">
        <v>12786</v>
      </c>
      <c r="D20424">
        <v>20</v>
      </c>
      <c r="E20424" s="12">
        <v>22974.740030000001</v>
      </c>
      <c r="F20424" s="1">
        <v>42401</v>
      </c>
    </row>
    <row r="20425" spans="1:6" x14ac:dyDescent="0.15">
      <c r="A20425">
        <v>675736</v>
      </c>
      <c r="B20425">
        <v>4</v>
      </c>
      <c r="C20425" s="12">
        <v>12961</v>
      </c>
      <c r="D20425">
        <v>5</v>
      </c>
      <c r="E20425" s="12">
        <v>6890.8623790000001</v>
      </c>
      <c r="F20425" s="1">
        <v>41699</v>
      </c>
    </row>
    <row r="20426" spans="1:6" x14ac:dyDescent="0.15">
      <c r="A20426">
        <v>675737</v>
      </c>
      <c r="B20426">
        <v>8</v>
      </c>
      <c r="C20426" s="12">
        <v>9577</v>
      </c>
      <c r="D20426">
        <v>22</v>
      </c>
      <c r="E20426" s="12">
        <v>7857.2904799999997</v>
      </c>
      <c r="F20426" s="1">
        <v>41699</v>
      </c>
    </row>
    <row r="20427" spans="1:6" x14ac:dyDescent="0.15">
      <c r="A20427">
        <v>675756</v>
      </c>
      <c r="B20427">
        <v>8</v>
      </c>
      <c r="C20427" s="12">
        <v>99843</v>
      </c>
      <c r="D20427">
        <v>17</v>
      </c>
      <c r="E20427" s="12">
        <v>12669.309429999999</v>
      </c>
      <c r="F20427" s="1">
        <v>41974</v>
      </c>
    </row>
    <row r="20428" spans="1:6" x14ac:dyDescent="0.15">
      <c r="A20428">
        <v>675763</v>
      </c>
      <c r="B20428">
        <v>6</v>
      </c>
      <c r="C20428" s="12">
        <v>4966</v>
      </c>
      <c r="D20428">
        <v>35</v>
      </c>
      <c r="E20428" s="12">
        <v>43702.610059999999</v>
      </c>
      <c r="F20428" s="1">
        <v>41183</v>
      </c>
    </row>
    <row r="20429" spans="1:6" x14ac:dyDescent="0.15">
      <c r="A20429">
        <v>675764</v>
      </c>
      <c r="B20429">
        <v>6</v>
      </c>
      <c r="C20429" s="12">
        <v>28799</v>
      </c>
      <c r="D20429">
        <v>17</v>
      </c>
      <c r="E20429" s="12">
        <v>15628.96262</v>
      </c>
      <c r="F20429" s="1">
        <v>41699</v>
      </c>
    </row>
    <row r="20430" spans="1:6" x14ac:dyDescent="0.15">
      <c r="A20430">
        <v>675777</v>
      </c>
      <c r="B20430">
        <v>7</v>
      </c>
      <c r="C20430" s="12">
        <v>4724</v>
      </c>
      <c r="D20430">
        <v>22</v>
      </c>
      <c r="E20430" s="12">
        <v>8686.0275079999992</v>
      </c>
      <c r="F20430" s="1">
        <v>41699</v>
      </c>
    </row>
    <row r="20431" spans="1:6" x14ac:dyDescent="0.15">
      <c r="A20431">
        <v>675788</v>
      </c>
      <c r="B20431">
        <v>13</v>
      </c>
      <c r="C20431" s="12">
        <v>9187</v>
      </c>
      <c r="D20431">
        <v>24</v>
      </c>
      <c r="E20431" s="12">
        <v>14522.82748</v>
      </c>
      <c r="F20431" s="1">
        <v>41852</v>
      </c>
    </row>
    <row r="20432" spans="1:6" x14ac:dyDescent="0.15">
      <c r="A20432">
        <v>675806</v>
      </c>
      <c r="B20432">
        <v>20</v>
      </c>
      <c r="C20432" s="12">
        <v>55719</v>
      </c>
      <c r="D20432">
        <v>51</v>
      </c>
      <c r="E20432" s="12">
        <v>33538.105750000002</v>
      </c>
      <c r="F20432" s="1">
        <v>41699</v>
      </c>
    </row>
    <row r="20433" spans="1:6" x14ac:dyDescent="0.15">
      <c r="A20433">
        <v>675807</v>
      </c>
      <c r="B20433">
        <v>12</v>
      </c>
      <c r="C20433" s="12">
        <v>10926</v>
      </c>
      <c r="D20433">
        <v>18</v>
      </c>
      <c r="E20433" s="12">
        <v>7284.1446109999997</v>
      </c>
      <c r="F20433" s="1">
        <v>41699</v>
      </c>
    </row>
    <row r="20434" spans="1:6" x14ac:dyDescent="0.15">
      <c r="A20434">
        <v>675815</v>
      </c>
      <c r="B20434">
        <v>10</v>
      </c>
      <c r="C20434" s="12">
        <v>11942</v>
      </c>
      <c r="D20434">
        <v>13</v>
      </c>
      <c r="E20434" s="12">
        <v>15809.42</v>
      </c>
      <c r="F20434" s="1">
        <v>42430</v>
      </c>
    </row>
    <row r="20435" spans="1:6" x14ac:dyDescent="0.15">
      <c r="A20435">
        <v>675816</v>
      </c>
      <c r="B20435">
        <v>15</v>
      </c>
      <c r="C20435" s="12">
        <v>24058</v>
      </c>
      <c r="D20435">
        <v>36</v>
      </c>
      <c r="E20435" s="12">
        <v>21077.564119999999</v>
      </c>
      <c r="F20435" s="1">
        <v>41699</v>
      </c>
    </row>
    <row r="20436" spans="1:6" x14ac:dyDescent="0.15">
      <c r="A20436">
        <v>675827</v>
      </c>
      <c r="B20436">
        <v>7</v>
      </c>
      <c r="C20436" s="12">
        <v>9120</v>
      </c>
      <c r="D20436">
        <v>10</v>
      </c>
      <c r="E20436" s="12">
        <v>13474.767739999999</v>
      </c>
      <c r="F20436" s="1">
        <v>41579</v>
      </c>
    </row>
    <row r="20437" spans="1:6" x14ac:dyDescent="0.15">
      <c r="A20437">
        <v>675837</v>
      </c>
      <c r="B20437">
        <v>11</v>
      </c>
      <c r="C20437" s="12">
        <v>5233</v>
      </c>
      <c r="D20437">
        <v>29</v>
      </c>
      <c r="E20437" s="12">
        <v>2986.5595790000002</v>
      </c>
      <c r="F20437" s="1">
        <v>41426</v>
      </c>
    </row>
    <row r="20438" spans="1:6" x14ac:dyDescent="0.15">
      <c r="A20438">
        <v>675850</v>
      </c>
      <c r="B20438">
        <v>12</v>
      </c>
      <c r="C20438" s="12">
        <v>15660</v>
      </c>
      <c r="D20438">
        <v>43</v>
      </c>
      <c r="E20438" s="12">
        <v>15054.56</v>
      </c>
      <c r="F20438" s="1">
        <v>41244</v>
      </c>
    </row>
    <row r="20439" spans="1:6" x14ac:dyDescent="0.15">
      <c r="A20439">
        <v>675855</v>
      </c>
      <c r="B20439">
        <v>14</v>
      </c>
      <c r="C20439" s="12">
        <v>12383</v>
      </c>
      <c r="D20439">
        <v>27</v>
      </c>
      <c r="E20439" s="12">
        <v>18744.607919999999</v>
      </c>
      <c r="F20439" s="1">
        <v>40940</v>
      </c>
    </row>
    <row r="20440" spans="1:6" x14ac:dyDescent="0.15">
      <c r="A20440">
        <v>675858</v>
      </c>
      <c r="B20440">
        <v>9</v>
      </c>
      <c r="C20440" s="12">
        <v>30184</v>
      </c>
      <c r="D20440">
        <v>26</v>
      </c>
      <c r="E20440" s="12">
        <v>14792.3748</v>
      </c>
      <c r="F20440" s="1">
        <v>40940</v>
      </c>
    </row>
    <row r="20441" spans="1:6" x14ac:dyDescent="0.15">
      <c r="A20441">
        <v>675864</v>
      </c>
      <c r="B20441">
        <v>12</v>
      </c>
      <c r="C20441" s="12">
        <v>129538</v>
      </c>
      <c r="D20441">
        <v>33</v>
      </c>
      <c r="E20441" s="12">
        <v>13412.86996</v>
      </c>
      <c r="F20441" s="1">
        <v>41153</v>
      </c>
    </row>
    <row r="20442" spans="1:6" x14ac:dyDescent="0.15">
      <c r="A20442">
        <v>675873</v>
      </c>
      <c r="B20442">
        <v>7</v>
      </c>
      <c r="C20442" s="12">
        <v>0</v>
      </c>
      <c r="D20442">
        <v>19</v>
      </c>
      <c r="E20442" s="12">
        <v>16948.079969999999</v>
      </c>
      <c r="F20442" s="1">
        <v>42248</v>
      </c>
    </row>
    <row r="20443" spans="1:6" x14ac:dyDescent="0.15">
      <c r="A20443">
        <v>675900</v>
      </c>
      <c r="B20443">
        <v>9</v>
      </c>
      <c r="C20443" s="12">
        <v>17721</v>
      </c>
      <c r="D20443">
        <v>20</v>
      </c>
      <c r="E20443" s="12">
        <v>17612.4676</v>
      </c>
      <c r="F20443" s="1">
        <v>41699</v>
      </c>
    </row>
    <row r="20444" spans="1:6" x14ac:dyDescent="0.15">
      <c r="A20444">
        <v>675917</v>
      </c>
      <c r="B20444">
        <v>9</v>
      </c>
      <c r="C20444" s="12">
        <v>4413</v>
      </c>
      <c r="D20444">
        <v>17</v>
      </c>
      <c r="E20444" s="12">
        <v>8924.0721119999998</v>
      </c>
      <c r="F20444" s="1">
        <v>41000</v>
      </c>
    </row>
    <row r="20445" spans="1:6" x14ac:dyDescent="0.15">
      <c r="A20445">
        <v>675918</v>
      </c>
      <c r="B20445">
        <v>13</v>
      </c>
      <c r="C20445" s="12">
        <v>2494</v>
      </c>
      <c r="D20445">
        <v>23</v>
      </c>
      <c r="E20445" s="12">
        <v>31942.341120000001</v>
      </c>
      <c r="F20445" s="1">
        <v>41183</v>
      </c>
    </row>
    <row r="20446" spans="1:6" x14ac:dyDescent="0.15">
      <c r="A20446">
        <v>675920</v>
      </c>
      <c r="B20446">
        <v>14</v>
      </c>
      <c r="C20446" s="12">
        <v>13830</v>
      </c>
      <c r="D20446">
        <v>17</v>
      </c>
      <c r="E20446" s="12">
        <v>6434.8600049999995</v>
      </c>
      <c r="F20446" s="1">
        <v>42125</v>
      </c>
    </row>
    <row r="20447" spans="1:6" x14ac:dyDescent="0.15">
      <c r="A20447">
        <v>675933</v>
      </c>
      <c r="B20447">
        <v>8</v>
      </c>
      <c r="C20447" s="12">
        <v>18799</v>
      </c>
      <c r="D20447">
        <v>15</v>
      </c>
      <c r="E20447" s="12">
        <v>13872.12</v>
      </c>
      <c r="F20447" s="1">
        <v>40634</v>
      </c>
    </row>
    <row r="20448" spans="1:6" x14ac:dyDescent="0.15">
      <c r="A20448">
        <v>675952</v>
      </c>
      <c r="B20448">
        <v>4</v>
      </c>
      <c r="C20448" s="12">
        <v>7328</v>
      </c>
      <c r="D20448">
        <v>14</v>
      </c>
      <c r="E20448" s="12">
        <v>1013.12</v>
      </c>
      <c r="F20448" s="1">
        <v>40817</v>
      </c>
    </row>
    <row r="20449" spans="1:6" x14ac:dyDescent="0.15">
      <c r="A20449">
        <v>675963</v>
      </c>
      <c r="B20449">
        <v>13</v>
      </c>
      <c r="C20449" s="12">
        <v>86700</v>
      </c>
      <c r="D20449">
        <v>43</v>
      </c>
      <c r="E20449" s="12">
        <v>8191.39</v>
      </c>
      <c r="F20449" s="1">
        <v>41913</v>
      </c>
    </row>
    <row r="20450" spans="1:6" x14ac:dyDescent="0.15">
      <c r="A20450">
        <v>675966</v>
      </c>
      <c r="B20450">
        <v>12</v>
      </c>
      <c r="C20450" s="12">
        <v>14615</v>
      </c>
      <c r="D20450">
        <v>22</v>
      </c>
      <c r="E20450" s="12">
        <v>10334.4082</v>
      </c>
      <c r="F20450" s="1">
        <v>41275</v>
      </c>
    </row>
    <row r="20451" spans="1:6" x14ac:dyDescent="0.15">
      <c r="A20451">
        <v>675971</v>
      </c>
      <c r="B20451">
        <v>7</v>
      </c>
      <c r="C20451" s="12">
        <v>369</v>
      </c>
      <c r="D20451">
        <v>21</v>
      </c>
      <c r="E20451" s="12">
        <v>1904.53809</v>
      </c>
      <c r="F20451" s="1">
        <v>41091</v>
      </c>
    </row>
    <row r="20452" spans="1:6" x14ac:dyDescent="0.15">
      <c r="A20452">
        <v>676013</v>
      </c>
      <c r="B20452">
        <v>3</v>
      </c>
      <c r="C20452" s="12">
        <v>2450</v>
      </c>
      <c r="D20452">
        <v>32</v>
      </c>
      <c r="E20452" s="12">
        <v>33879.392789999998</v>
      </c>
      <c r="F20452" s="1">
        <v>40848</v>
      </c>
    </row>
    <row r="20453" spans="1:6" x14ac:dyDescent="0.15">
      <c r="A20453">
        <v>676019</v>
      </c>
      <c r="B20453">
        <v>11</v>
      </c>
      <c r="C20453" s="12">
        <v>12267</v>
      </c>
      <c r="D20453">
        <v>16</v>
      </c>
      <c r="E20453" s="12">
        <v>8453.9544119999991</v>
      </c>
      <c r="F20453" s="1">
        <v>41699</v>
      </c>
    </row>
    <row r="20454" spans="1:6" x14ac:dyDescent="0.15">
      <c r="A20454">
        <v>676021</v>
      </c>
      <c r="B20454">
        <v>9</v>
      </c>
      <c r="C20454" s="12">
        <v>11958</v>
      </c>
      <c r="D20454">
        <v>22</v>
      </c>
      <c r="E20454" s="12">
        <v>9826.5010899999997</v>
      </c>
      <c r="F20454" s="1">
        <v>42461</v>
      </c>
    </row>
    <row r="20455" spans="1:6" x14ac:dyDescent="0.15">
      <c r="A20455">
        <v>676031</v>
      </c>
      <c r="B20455">
        <v>13</v>
      </c>
      <c r="C20455" s="12">
        <v>9871</v>
      </c>
      <c r="D20455">
        <v>26</v>
      </c>
      <c r="E20455" s="12">
        <v>1766.5070009999999</v>
      </c>
      <c r="F20455" s="1">
        <v>41244</v>
      </c>
    </row>
    <row r="20456" spans="1:6" x14ac:dyDescent="0.15">
      <c r="A20456">
        <v>676033</v>
      </c>
      <c r="B20456">
        <v>11</v>
      </c>
      <c r="C20456" s="12">
        <v>1880</v>
      </c>
      <c r="D20456">
        <v>19</v>
      </c>
      <c r="E20456" s="12">
        <v>14511.054819999999</v>
      </c>
      <c r="F20456" s="1">
        <v>41671</v>
      </c>
    </row>
    <row r="20457" spans="1:6" x14ac:dyDescent="0.15">
      <c r="A20457">
        <v>676035</v>
      </c>
      <c r="B20457">
        <v>11</v>
      </c>
      <c r="C20457" s="12">
        <v>6829</v>
      </c>
      <c r="D20457">
        <v>24</v>
      </c>
      <c r="E20457" s="12">
        <v>13937.64019</v>
      </c>
      <c r="F20457" s="1">
        <v>41426</v>
      </c>
    </row>
    <row r="20458" spans="1:6" x14ac:dyDescent="0.15">
      <c r="A20458">
        <v>676042</v>
      </c>
      <c r="B20458">
        <v>5</v>
      </c>
      <c r="C20458" s="12">
        <v>2052</v>
      </c>
      <c r="D20458">
        <v>6</v>
      </c>
      <c r="E20458" s="12">
        <v>2502.41</v>
      </c>
      <c r="F20458" s="1">
        <v>41183</v>
      </c>
    </row>
    <row r="20459" spans="1:6" x14ac:dyDescent="0.15">
      <c r="A20459">
        <v>676047</v>
      </c>
      <c r="B20459">
        <v>8</v>
      </c>
      <c r="C20459" s="12">
        <v>18875</v>
      </c>
      <c r="D20459">
        <v>18</v>
      </c>
      <c r="E20459" s="12">
        <v>23274.079989999998</v>
      </c>
      <c r="F20459" s="1">
        <v>42156</v>
      </c>
    </row>
    <row r="20460" spans="1:6" x14ac:dyDescent="0.15">
      <c r="A20460">
        <v>676051</v>
      </c>
      <c r="B20460">
        <v>9</v>
      </c>
      <c r="C20460" s="12">
        <v>26516</v>
      </c>
      <c r="D20460">
        <v>32</v>
      </c>
      <c r="E20460" s="12">
        <v>13323.096149999999</v>
      </c>
      <c r="F20460" s="1">
        <v>41699</v>
      </c>
    </row>
    <row r="20461" spans="1:6" x14ac:dyDescent="0.15">
      <c r="A20461">
        <v>676079</v>
      </c>
      <c r="B20461">
        <v>8</v>
      </c>
      <c r="C20461" s="12">
        <v>3075</v>
      </c>
      <c r="D20461">
        <v>19</v>
      </c>
      <c r="E20461" s="12">
        <v>3536.3016630000002</v>
      </c>
      <c r="F20461" s="1">
        <v>41609</v>
      </c>
    </row>
    <row r="20462" spans="1:6" x14ac:dyDescent="0.15">
      <c r="A20462">
        <v>676097</v>
      </c>
      <c r="B20462">
        <v>9</v>
      </c>
      <c r="C20462" s="12">
        <v>2145</v>
      </c>
      <c r="D20462">
        <v>23</v>
      </c>
      <c r="E20462" s="12">
        <v>1571.4234690000001</v>
      </c>
      <c r="F20462" s="1">
        <v>41699</v>
      </c>
    </row>
    <row r="20463" spans="1:6" x14ac:dyDescent="0.15">
      <c r="A20463">
        <v>676123</v>
      </c>
      <c r="B20463">
        <v>13</v>
      </c>
      <c r="C20463" s="12">
        <v>74851</v>
      </c>
      <c r="D20463">
        <v>30</v>
      </c>
      <c r="E20463" s="12">
        <v>7704.99</v>
      </c>
      <c r="F20463" s="1">
        <v>42309</v>
      </c>
    </row>
    <row r="20464" spans="1:6" x14ac:dyDescent="0.15">
      <c r="A20464">
        <v>676147</v>
      </c>
      <c r="B20464">
        <v>16</v>
      </c>
      <c r="C20464" s="12">
        <v>29318</v>
      </c>
      <c r="D20464">
        <v>48</v>
      </c>
      <c r="E20464" s="12">
        <v>18087.250650000002</v>
      </c>
      <c r="F20464" s="1">
        <v>41153</v>
      </c>
    </row>
    <row r="20465" spans="1:6" x14ac:dyDescent="0.15">
      <c r="A20465">
        <v>676161</v>
      </c>
      <c r="B20465">
        <v>8</v>
      </c>
      <c r="C20465" s="12">
        <v>679</v>
      </c>
      <c r="D20465">
        <v>16</v>
      </c>
      <c r="E20465" s="12">
        <v>2622.9491440000002</v>
      </c>
      <c r="F20465" s="1">
        <v>40878</v>
      </c>
    </row>
    <row r="20466" spans="1:6" x14ac:dyDescent="0.15">
      <c r="A20466">
        <v>676186</v>
      </c>
      <c r="B20466">
        <v>8</v>
      </c>
      <c r="C20466" s="12">
        <v>351</v>
      </c>
      <c r="D20466">
        <v>29</v>
      </c>
      <c r="E20466" s="12">
        <v>3743.8052320000002</v>
      </c>
      <c r="F20466" s="1">
        <v>41456</v>
      </c>
    </row>
    <row r="20467" spans="1:6" x14ac:dyDescent="0.15">
      <c r="A20467">
        <v>676191</v>
      </c>
      <c r="B20467">
        <v>2</v>
      </c>
      <c r="C20467" s="12">
        <v>0</v>
      </c>
      <c r="D20467">
        <v>4</v>
      </c>
      <c r="E20467" s="12">
        <v>2232.7089449999999</v>
      </c>
      <c r="F20467" s="1">
        <v>41730</v>
      </c>
    </row>
    <row r="20468" spans="1:6" x14ac:dyDescent="0.15">
      <c r="A20468">
        <v>676202</v>
      </c>
      <c r="B20468">
        <v>11</v>
      </c>
      <c r="C20468" s="12">
        <v>43468</v>
      </c>
      <c r="D20468">
        <v>20</v>
      </c>
      <c r="E20468" s="12">
        <v>37390.956160000002</v>
      </c>
      <c r="F20468" s="1">
        <v>41699</v>
      </c>
    </row>
    <row r="20469" spans="1:6" x14ac:dyDescent="0.15">
      <c r="A20469">
        <v>676203</v>
      </c>
      <c r="B20469">
        <v>15</v>
      </c>
      <c r="C20469" s="12">
        <v>30961</v>
      </c>
      <c r="D20469">
        <v>31</v>
      </c>
      <c r="E20469" s="12">
        <v>11102.57365</v>
      </c>
      <c r="F20469" s="1">
        <v>41699</v>
      </c>
    </row>
    <row r="20470" spans="1:6" x14ac:dyDescent="0.15">
      <c r="A20470">
        <v>676204</v>
      </c>
      <c r="B20470">
        <v>10</v>
      </c>
      <c r="C20470" s="12">
        <v>6823</v>
      </c>
      <c r="D20470">
        <v>16</v>
      </c>
      <c r="E20470" s="12">
        <v>24525.499739999999</v>
      </c>
      <c r="F20470" s="1">
        <v>41699</v>
      </c>
    </row>
    <row r="20471" spans="1:6" x14ac:dyDescent="0.15">
      <c r="A20471">
        <v>676226</v>
      </c>
      <c r="B20471">
        <v>5</v>
      </c>
      <c r="C20471" s="12">
        <v>4241</v>
      </c>
      <c r="D20471">
        <v>9</v>
      </c>
      <c r="E20471" s="12">
        <v>11341.64747</v>
      </c>
      <c r="F20471" s="1">
        <v>41091</v>
      </c>
    </row>
    <row r="20472" spans="1:6" x14ac:dyDescent="0.15">
      <c r="A20472">
        <v>676230</v>
      </c>
      <c r="B20472">
        <v>5</v>
      </c>
      <c r="C20472" s="12">
        <v>9198</v>
      </c>
      <c r="D20472">
        <v>11</v>
      </c>
      <c r="E20472" s="12">
        <v>17424.26842</v>
      </c>
      <c r="F20472" s="1">
        <v>41699</v>
      </c>
    </row>
    <row r="20473" spans="1:6" x14ac:dyDescent="0.15">
      <c r="A20473">
        <v>676247</v>
      </c>
      <c r="B20473">
        <v>17</v>
      </c>
      <c r="C20473" s="12">
        <v>2727</v>
      </c>
      <c r="D20473">
        <v>22</v>
      </c>
      <c r="E20473" s="12">
        <v>11072.00691</v>
      </c>
      <c r="F20473" s="1">
        <v>41061</v>
      </c>
    </row>
    <row r="20474" spans="1:6" x14ac:dyDescent="0.15">
      <c r="A20474">
        <v>676268</v>
      </c>
      <c r="B20474">
        <v>5</v>
      </c>
      <c r="C20474" s="12">
        <v>2298</v>
      </c>
      <c r="D20474">
        <v>20</v>
      </c>
      <c r="E20474" s="12">
        <v>41341.301930000001</v>
      </c>
      <c r="F20474" s="1">
        <v>41334</v>
      </c>
    </row>
    <row r="20475" spans="1:6" x14ac:dyDescent="0.15">
      <c r="A20475">
        <v>676271</v>
      </c>
      <c r="B20475">
        <v>15</v>
      </c>
      <c r="C20475" s="12">
        <v>9728</v>
      </c>
      <c r="D20475">
        <v>32</v>
      </c>
      <c r="E20475" s="12">
        <v>7681.1212770000002</v>
      </c>
      <c r="F20475" s="1">
        <v>41275</v>
      </c>
    </row>
    <row r="20476" spans="1:6" x14ac:dyDescent="0.15">
      <c r="A20476">
        <v>676285</v>
      </c>
      <c r="B20476">
        <v>5</v>
      </c>
      <c r="C20476" s="12">
        <v>14289</v>
      </c>
      <c r="D20476">
        <v>29</v>
      </c>
      <c r="E20476" s="12">
        <v>22799.929929999998</v>
      </c>
      <c r="F20476" s="1">
        <v>42430</v>
      </c>
    </row>
    <row r="20477" spans="1:6" x14ac:dyDescent="0.15">
      <c r="A20477">
        <v>676290</v>
      </c>
      <c r="B20477">
        <v>9</v>
      </c>
      <c r="C20477" s="12">
        <v>9707</v>
      </c>
      <c r="D20477">
        <v>21</v>
      </c>
      <c r="E20477" s="12">
        <v>11075.4133</v>
      </c>
      <c r="F20477" s="1">
        <v>41334</v>
      </c>
    </row>
    <row r="20478" spans="1:6" x14ac:dyDescent="0.15">
      <c r="A20478">
        <v>676301</v>
      </c>
      <c r="B20478">
        <v>7</v>
      </c>
      <c r="C20478" s="12">
        <v>5688</v>
      </c>
      <c r="D20478">
        <v>13</v>
      </c>
      <c r="E20478" s="12">
        <v>5808.070197</v>
      </c>
      <c r="F20478" s="1">
        <v>41699</v>
      </c>
    </row>
    <row r="20479" spans="1:6" x14ac:dyDescent="0.15">
      <c r="A20479">
        <v>676308</v>
      </c>
      <c r="B20479">
        <v>4</v>
      </c>
      <c r="C20479" s="12">
        <v>4496</v>
      </c>
      <c r="D20479">
        <v>14</v>
      </c>
      <c r="E20479" s="12">
        <v>3071.4080090000002</v>
      </c>
      <c r="F20479" s="1">
        <v>41183</v>
      </c>
    </row>
    <row r="20480" spans="1:6" x14ac:dyDescent="0.15">
      <c r="A20480">
        <v>676313</v>
      </c>
      <c r="B20480">
        <v>3</v>
      </c>
      <c r="C20480" s="12">
        <v>540</v>
      </c>
      <c r="D20480">
        <v>13</v>
      </c>
      <c r="E20480" s="12">
        <v>7082.7876180000003</v>
      </c>
      <c r="F20480" s="1">
        <v>41699</v>
      </c>
    </row>
    <row r="20481" spans="1:6" x14ac:dyDescent="0.15">
      <c r="A20481">
        <v>676330</v>
      </c>
      <c r="B20481">
        <v>14</v>
      </c>
      <c r="C20481" s="12">
        <v>5857</v>
      </c>
      <c r="D20481">
        <v>42</v>
      </c>
      <c r="E20481" s="12">
        <v>6374.4</v>
      </c>
      <c r="F20481" s="1">
        <v>41579</v>
      </c>
    </row>
    <row r="20482" spans="1:6" x14ac:dyDescent="0.15">
      <c r="A20482">
        <v>676332</v>
      </c>
      <c r="B20482">
        <v>5</v>
      </c>
      <c r="C20482" s="12">
        <v>10596</v>
      </c>
      <c r="D20482">
        <v>15</v>
      </c>
      <c r="E20482" s="12">
        <v>18111.54219</v>
      </c>
      <c r="F20482" s="1">
        <v>41699</v>
      </c>
    </row>
    <row r="20483" spans="1:6" x14ac:dyDescent="0.15">
      <c r="A20483">
        <v>676382</v>
      </c>
      <c r="B20483">
        <v>10</v>
      </c>
      <c r="C20483" s="12">
        <v>14057</v>
      </c>
      <c r="D20483">
        <v>32</v>
      </c>
      <c r="E20483" s="12">
        <v>17328.441610000002</v>
      </c>
      <c r="F20483" s="1">
        <v>41518</v>
      </c>
    </row>
    <row r="20484" spans="1:6" x14ac:dyDescent="0.15">
      <c r="A20484">
        <v>676410</v>
      </c>
      <c r="B20484">
        <v>9</v>
      </c>
      <c r="C20484" s="12">
        <v>4260</v>
      </c>
      <c r="D20484">
        <v>34</v>
      </c>
      <c r="E20484" s="12">
        <v>5169.7346090000001</v>
      </c>
      <c r="F20484" s="1">
        <v>40725</v>
      </c>
    </row>
    <row r="20485" spans="1:6" x14ac:dyDescent="0.15">
      <c r="A20485">
        <v>676417</v>
      </c>
      <c r="B20485">
        <v>8</v>
      </c>
      <c r="C20485" s="12">
        <v>3371</v>
      </c>
      <c r="D20485">
        <v>26</v>
      </c>
      <c r="E20485" s="12">
        <v>7898.8382840000004</v>
      </c>
      <c r="F20485" s="1">
        <v>41699</v>
      </c>
    </row>
    <row r="20486" spans="1:6" x14ac:dyDescent="0.15">
      <c r="A20486">
        <v>676423</v>
      </c>
      <c r="B20486">
        <v>4</v>
      </c>
      <c r="C20486" s="12">
        <v>1535</v>
      </c>
      <c r="D20486">
        <v>5</v>
      </c>
      <c r="E20486" s="12">
        <v>3672.6500970000002</v>
      </c>
      <c r="F20486" s="1">
        <v>41671</v>
      </c>
    </row>
    <row r="20487" spans="1:6" x14ac:dyDescent="0.15">
      <c r="A20487">
        <v>676427</v>
      </c>
      <c r="B20487">
        <v>5</v>
      </c>
      <c r="C20487" s="12">
        <v>18678</v>
      </c>
      <c r="D20487">
        <v>13</v>
      </c>
      <c r="E20487" s="12">
        <v>5412.8184309999997</v>
      </c>
      <c r="F20487" s="1">
        <v>41091</v>
      </c>
    </row>
    <row r="20488" spans="1:6" x14ac:dyDescent="0.15">
      <c r="A20488">
        <v>676430</v>
      </c>
      <c r="B20488">
        <v>9</v>
      </c>
      <c r="C20488" s="12">
        <v>2602</v>
      </c>
      <c r="D20488">
        <v>21</v>
      </c>
      <c r="E20488" s="12">
        <v>13386.265359999999</v>
      </c>
      <c r="F20488" s="1">
        <v>41671</v>
      </c>
    </row>
    <row r="20489" spans="1:6" x14ac:dyDescent="0.15">
      <c r="A20489">
        <v>676438</v>
      </c>
      <c r="B20489">
        <v>5</v>
      </c>
      <c r="C20489" s="12">
        <v>5581</v>
      </c>
      <c r="D20489">
        <v>15</v>
      </c>
      <c r="E20489" s="12">
        <v>4602.9153610000003</v>
      </c>
      <c r="F20489" s="1">
        <v>41609</v>
      </c>
    </row>
    <row r="20490" spans="1:6" x14ac:dyDescent="0.15">
      <c r="A20490">
        <v>676471</v>
      </c>
      <c r="B20490">
        <v>9</v>
      </c>
      <c r="C20490" s="12">
        <v>4118</v>
      </c>
      <c r="D20490">
        <v>15</v>
      </c>
      <c r="E20490" s="12">
        <v>30087.491470000001</v>
      </c>
      <c r="F20490" s="1">
        <v>41760</v>
      </c>
    </row>
    <row r="20491" spans="1:6" x14ac:dyDescent="0.15">
      <c r="A20491">
        <v>676495</v>
      </c>
      <c r="B20491">
        <v>6</v>
      </c>
      <c r="C20491" s="12">
        <v>113</v>
      </c>
      <c r="D20491">
        <v>19</v>
      </c>
      <c r="E20491" s="12">
        <v>1884.0297129999999</v>
      </c>
      <c r="F20491" s="1">
        <v>40878</v>
      </c>
    </row>
    <row r="20492" spans="1:6" x14ac:dyDescent="0.15">
      <c r="A20492">
        <v>676502</v>
      </c>
      <c r="B20492">
        <v>7</v>
      </c>
      <c r="C20492" s="12">
        <v>6941</v>
      </c>
      <c r="D20492">
        <v>31</v>
      </c>
      <c r="E20492" s="12">
        <v>11155.638349999999</v>
      </c>
      <c r="F20492" s="1">
        <v>41456</v>
      </c>
    </row>
    <row r="20493" spans="1:6" x14ac:dyDescent="0.15">
      <c r="A20493">
        <v>676521</v>
      </c>
      <c r="B20493">
        <v>7</v>
      </c>
      <c r="C20493" s="12">
        <v>9456</v>
      </c>
      <c r="D20493">
        <v>27</v>
      </c>
      <c r="E20493" s="12">
        <v>5867.1492120000003</v>
      </c>
      <c r="F20493" s="1">
        <v>41640</v>
      </c>
    </row>
    <row r="20494" spans="1:6" x14ac:dyDescent="0.15">
      <c r="A20494">
        <v>676543</v>
      </c>
      <c r="B20494">
        <v>6</v>
      </c>
      <c r="C20494" s="12">
        <v>5976</v>
      </c>
      <c r="D20494">
        <v>13</v>
      </c>
      <c r="E20494" s="12">
        <v>18204.319029999999</v>
      </c>
      <c r="F20494" s="1">
        <v>41760</v>
      </c>
    </row>
    <row r="20495" spans="1:6" x14ac:dyDescent="0.15">
      <c r="A20495">
        <v>676546</v>
      </c>
      <c r="B20495">
        <v>9</v>
      </c>
      <c r="C20495" s="12">
        <v>36670</v>
      </c>
      <c r="D20495">
        <v>46</v>
      </c>
      <c r="E20495" s="12">
        <v>930.1</v>
      </c>
      <c r="F20495" s="1">
        <v>40756</v>
      </c>
    </row>
    <row r="20496" spans="1:6" x14ac:dyDescent="0.15">
      <c r="A20496">
        <v>676629</v>
      </c>
      <c r="B20496">
        <v>14</v>
      </c>
      <c r="C20496" s="12">
        <v>1172</v>
      </c>
      <c r="D20496">
        <v>43</v>
      </c>
      <c r="E20496" s="12">
        <v>5458.8198169999996</v>
      </c>
      <c r="F20496" s="1">
        <v>41699</v>
      </c>
    </row>
    <row r="20497" spans="1:6" x14ac:dyDescent="0.15">
      <c r="A20497">
        <v>676630</v>
      </c>
      <c r="B20497">
        <v>9</v>
      </c>
      <c r="C20497" s="12">
        <v>1639</v>
      </c>
      <c r="D20497">
        <v>24</v>
      </c>
      <c r="E20497" s="12">
        <v>4488.3620279999996</v>
      </c>
      <c r="F20497" s="1">
        <v>40878</v>
      </c>
    </row>
    <row r="20498" spans="1:6" x14ac:dyDescent="0.15">
      <c r="A20498">
        <v>676637</v>
      </c>
      <c r="B20498">
        <v>12</v>
      </c>
      <c r="C20498" s="12">
        <v>3110</v>
      </c>
      <c r="D20498">
        <v>26</v>
      </c>
      <c r="E20498" s="12">
        <v>23540.95002</v>
      </c>
      <c r="F20498" s="1">
        <v>42430</v>
      </c>
    </row>
    <row r="20499" spans="1:6" x14ac:dyDescent="0.15">
      <c r="A20499">
        <v>676647</v>
      </c>
      <c r="B20499">
        <v>12</v>
      </c>
      <c r="C20499" s="12">
        <v>8486</v>
      </c>
      <c r="D20499">
        <v>28</v>
      </c>
      <c r="E20499" s="12">
        <v>5981.3893239999998</v>
      </c>
      <c r="F20499" s="1">
        <v>42430</v>
      </c>
    </row>
    <row r="20500" spans="1:6" x14ac:dyDescent="0.15">
      <c r="A20500">
        <v>676667</v>
      </c>
      <c r="B20500">
        <v>10</v>
      </c>
      <c r="C20500" s="12">
        <v>11560</v>
      </c>
      <c r="D20500">
        <v>29</v>
      </c>
      <c r="E20500" s="12">
        <v>2909.4001079999998</v>
      </c>
      <c r="F20500" s="1">
        <v>41548</v>
      </c>
    </row>
    <row r="20501" spans="1:6" x14ac:dyDescent="0.15">
      <c r="A20501">
        <v>676706</v>
      </c>
      <c r="B20501">
        <v>15</v>
      </c>
      <c r="C20501" s="12">
        <v>52831</v>
      </c>
      <c r="D20501">
        <v>38</v>
      </c>
      <c r="E20501" s="12">
        <v>26667.068070000001</v>
      </c>
      <c r="F20501" s="1">
        <v>41061</v>
      </c>
    </row>
    <row r="20502" spans="1:6" x14ac:dyDescent="0.15">
      <c r="A20502">
        <v>676756</v>
      </c>
      <c r="B20502">
        <v>9</v>
      </c>
      <c r="C20502" s="12">
        <v>38948</v>
      </c>
      <c r="D20502">
        <v>32</v>
      </c>
      <c r="E20502" s="12">
        <v>49759.92338</v>
      </c>
      <c r="F20502" s="1">
        <v>41791</v>
      </c>
    </row>
    <row r="20503" spans="1:6" x14ac:dyDescent="0.15">
      <c r="A20503">
        <v>676779</v>
      </c>
      <c r="B20503">
        <v>15</v>
      </c>
      <c r="C20503" s="12">
        <v>11160</v>
      </c>
      <c r="D20503">
        <v>39</v>
      </c>
      <c r="E20503" s="12">
        <v>11868.87</v>
      </c>
      <c r="F20503" s="1">
        <v>41091</v>
      </c>
    </row>
    <row r="20504" spans="1:6" x14ac:dyDescent="0.15">
      <c r="A20504">
        <v>676800</v>
      </c>
      <c r="B20504">
        <v>7</v>
      </c>
      <c r="C20504" s="12">
        <v>2095</v>
      </c>
      <c r="D20504">
        <v>17</v>
      </c>
      <c r="E20504" s="12">
        <v>22078.536909999999</v>
      </c>
      <c r="F20504" s="1">
        <v>41183</v>
      </c>
    </row>
    <row r="20505" spans="1:6" x14ac:dyDescent="0.15">
      <c r="A20505">
        <v>676812</v>
      </c>
      <c r="B20505">
        <v>4</v>
      </c>
      <c r="C20505" s="12">
        <v>937</v>
      </c>
      <c r="D20505">
        <v>10</v>
      </c>
      <c r="E20505" s="12">
        <v>11224.70068</v>
      </c>
      <c r="F20505" s="1">
        <v>41699</v>
      </c>
    </row>
    <row r="20506" spans="1:6" x14ac:dyDescent="0.15">
      <c r="A20506">
        <v>676849</v>
      </c>
      <c r="B20506">
        <v>4</v>
      </c>
      <c r="C20506" s="12">
        <v>9674</v>
      </c>
      <c r="D20506">
        <v>13</v>
      </c>
      <c r="E20506" s="12">
        <v>7044.9620150000001</v>
      </c>
      <c r="F20506" s="1">
        <v>41699</v>
      </c>
    </row>
    <row r="20507" spans="1:6" x14ac:dyDescent="0.15">
      <c r="A20507">
        <v>676867</v>
      </c>
      <c r="B20507">
        <v>14</v>
      </c>
      <c r="C20507" s="12">
        <v>12869</v>
      </c>
      <c r="D20507">
        <v>29</v>
      </c>
      <c r="E20507" s="12">
        <v>17424.26842</v>
      </c>
      <c r="F20507" s="1">
        <v>41699</v>
      </c>
    </row>
    <row r="20508" spans="1:6" x14ac:dyDescent="0.15">
      <c r="A20508">
        <v>676880</v>
      </c>
      <c r="B20508">
        <v>5</v>
      </c>
      <c r="C20508" s="12">
        <v>8757</v>
      </c>
      <c r="D20508">
        <v>10</v>
      </c>
      <c r="E20508" s="12">
        <v>8149.3589140000004</v>
      </c>
      <c r="F20508" s="1">
        <v>41699</v>
      </c>
    </row>
    <row r="20509" spans="1:6" x14ac:dyDescent="0.15">
      <c r="A20509">
        <v>676925</v>
      </c>
      <c r="B20509">
        <v>7</v>
      </c>
      <c r="C20509" s="12">
        <v>13957</v>
      </c>
      <c r="D20509">
        <v>14</v>
      </c>
      <c r="E20509" s="12">
        <v>6437.3</v>
      </c>
      <c r="F20509" s="1">
        <v>41791</v>
      </c>
    </row>
    <row r="20510" spans="1:6" x14ac:dyDescent="0.15">
      <c r="A20510">
        <v>676941</v>
      </c>
      <c r="B20510">
        <v>5</v>
      </c>
      <c r="C20510" s="12">
        <v>918</v>
      </c>
      <c r="D20510">
        <v>11</v>
      </c>
      <c r="E20510" s="12">
        <v>5772</v>
      </c>
      <c r="F20510" s="1">
        <v>41365</v>
      </c>
    </row>
    <row r="20511" spans="1:6" x14ac:dyDescent="0.15">
      <c r="A20511">
        <v>676959</v>
      </c>
      <c r="B20511">
        <v>19</v>
      </c>
      <c r="C20511" s="12">
        <v>3823</v>
      </c>
      <c r="D20511">
        <v>29</v>
      </c>
      <c r="E20511" s="12">
        <v>9437.1817850000007</v>
      </c>
      <c r="F20511" s="1">
        <v>41699</v>
      </c>
    </row>
    <row r="20512" spans="1:6" x14ac:dyDescent="0.15">
      <c r="A20512">
        <v>676963</v>
      </c>
      <c r="B20512">
        <v>11</v>
      </c>
      <c r="C20512" s="12">
        <v>34506</v>
      </c>
      <c r="D20512">
        <v>17</v>
      </c>
      <c r="E20512" s="12">
        <v>10546.86636</v>
      </c>
      <c r="F20512" s="1">
        <v>41730</v>
      </c>
    </row>
    <row r="20513" spans="1:6" x14ac:dyDescent="0.15">
      <c r="A20513">
        <v>676980</v>
      </c>
      <c r="B20513">
        <v>5</v>
      </c>
      <c r="C20513" s="12">
        <v>3347</v>
      </c>
      <c r="D20513">
        <v>11</v>
      </c>
      <c r="E20513" s="12">
        <v>31052.897639999999</v>
      </c>
      <c r="F20513" s="1">
        <v>42430</v>
      </c>
    </row>
    <row r="20514" spans="1:6" x14ac:dyDescent="0.15">
      <c r="A20514">
        <v>676986</v>
      </c>
      <c r="B20514">
        <v>4</v>
      </c>
      <c r="C20514" s="12">
        <v>2849</v>
      </c>
      <c r="D20514">
        <v>8</v>
      </c>
      <c r="E20514" s="12">
        <v>4181.66</v>
      </c>
      <c r="F20514" s="1">
        <v>41609</v>
      </c>
    </row>
    <row r="20515" spans="1:6" x14ac:dyDescent="0.15">
      <c r="A20515">
        <v>677014</v>
      </c>
      <c r="B20515">
        <v>5</v>
      </c>
      <c r="C20515" s="12">
        <v>0</v>
      </c>
      <c r="D20515">
        <v>16</v>
      </c>
      <c r="E20515" s="12">
        <v>8132.1992140000002</v>
      </c>
      <c r="F20515" s="1">
        <v>42430</v>
      </c>
    </row>
    <row r="20516" spans="1:6" x14ac:dyDescent="0.15">
      <c r="A20516">
        <v>677017</v>
      </c>
      <c r="B20516">
        <v>11</v>
      </c>
      <c r="C20516" s="12">
        <v>6363</v>
      </c>
      <c r="D20516">
        <v>19</v>
      </c>
      <c r="E20516" s="12">
        <v>10923.0047</v>
      </c>
      <c r="F20516" s="1">
        <v>41275</v>
      </c>
    </row>
    <row r="20517" spans="1:6" x14ac:dyDescent="0.15">
      <c r="A20517">
        <v>677032</v>
      </c>
      <c r="B20517">
        <v>6</v>
      </c>
      <c r="C20517" s="12">
        <v>2460</v>
      </c>
      <c r="D20517">
        <v>7</v>
      </c>
      <c r="E20517" s="12">
        <v>13186.0705</v>
      </c>
      <c r="F20517" s="1">
        <v>41365</v>
      </c>
    </row>
    <row r="20518" spans="1:6" x14ac:dyDescent="0.15">
      <c r="A20518">
        <v>677043</v>
      </c>
      <c r="B20518">
        <v>6</v>
      </c>
      <c r="C20518" s="12">
        <v>1845</v>
      </c>
      <c r="D20518">
        <v>9</v>
      </c>
      <c r="E20518" s="12">
        <v>15076.45</v>
      </c>
      <c r="F20518" s="1">
        <v>42430</v>
      </c>
    </row>
    <row r="20519" spans="1:6" x14ac:dyDescent="0.15">
      <c r="A20519">
        <v>677048</v>
      </c>
      <c r="B20519">
        <v>10</v>
      </c>
      <c r="C20519" s="12">
        <v>8783</v>
      </c>
      <c r="D20519">
        <v>20</v>
      </c>
      <c r="E20519" s="12">
        <v>15393.671899999999</v>
      </c>
      <c r="F20519" s="1">
        <v>41456</v>
      </c>
    </row>
    <row r="20520" spans="1:6" x14ac:dyDescent="0.15">
      <c r="A20520">
        <v>677049</v>
      </c>
      <c r="B20520">
        <v>6</v>
      </c>
      <c r="C20520" s="12">
        <v>2174</v>
      </c>
      <c r="D20520">
        <v>18</v>
      </c>
      <c r="E20520" s="12">
        <v>2802.910817</v>
      </c>
      <c r="F20520" s="1">
        <v>41699</v>
      </c>
    </row>
    <row r="20521" spans="1:6" x14ac:dyDescent="0.15">
      <c r="A20521">
        <v>677055</v>
      </c>
      <c r="B20521">
        <v>15</v>
      </c>
      <c r="C20521" s="12">
        <v>11733</v>
      </c>
      <c r="D20521">
        <v>45</v>
      </c>
      <c r="E20521" s="12">
        <v>2247.91</v>
      </c>
      <c r="F20521" s="1">
        <v>41030</v>
      </c>
    </row>
    <row r="20522" spans="1:6" x14ac:dyDescent="0.15">
      <c r="A20522">
        <v>677072</v>
      </c>
      <c r="B20522">
        <v>10</v>
      </c>
      <c r="C20522" s="12">
        <v>34845</v>
      </c>
      <c r="D20522">
        <v>32</v>
      </c>
      <c r="E20522" s="12">
        <v>48304.309939999999</v>
      </c>
      <c r="F20522" s="1">
        <v>42005</v>
      </c>
    </row>
    <row r="20523" spans="1:6" x14ac:dyDescent="0.15">
      <c r="A20523">
        <v>677086</v>
      </c>
      <c r="B20523">
        <v>12</v>
      </c>
      <c r="C20523" s="12">
        <v>11525</v>
      </c>
      <c r="D20523">
        <v>20</v>
      </c>
      <c r="E20523" s="12">
        <v>13366.806200000001</v>
      </c>
      <c r="F20523" s="1">
        <v>41456</v>
      </c>
    </row>
    <row r="20524" spans="1:6" x14ac:dyDescent="0.15">
      <c r="A20524">
        <v>677087</v>
      </c>
      <c r="B20524">
        <v>2</v>
      </c>
      <c r="C20524" s="12">
        <v>2289</v>
      </c>
      <c r="D20524">
        <v>3</v>
      </c>
      <c r="E20524" s="12">
        <v>5865.34</v>
      </c>
      <c r="F20524" s="1">
        <v>40848</v>
      </c>
    </row>
    <row r="20525" spans="1:6" x14ac:dyDescent="0.15">
      <c r="A20525">
        <v>677108</v>
      </c>
      <c r="B20525">
        <v>9</v>
      </c>
      <c r="C20525" s="12">
        <v>11798</v>
      </c>
      <c r="D20525">
        <v>22</v>
      </c>
      <c r="E20525" s="12">
        <v>6102.2366430000002</v>
      </c>
      <c r="F20525" s="1">
        <v>41699</v>
      </c>
    </row>
    <row r="20526" spans="1:6" x14ac:dyDescent="0.15">
      <c r="A20526">
        <v>677115</v>
      </c>
      <c r="B20526">
        <v>5</v>
      </c>
      <c r="C20526" s="12">
        <v>6841</v>
      </c>
      <c r="D20526">
        <v>8</v>
      </c>
      <c r="E20526" s="12">
        <v>4513.5231919999997</v>
      </c>
      <c r="F20526" s="1">
        <v>41000</v>
      </c>
    </row>
    <row r="20527" spans="1:6" x14ac:dyDescent="0.15">
      <c r="A20527">
        <v>677131</v>
      </c>
      <c r="B20527">
        <v>11</v>
      </c>
      <c r="C20527" s="12">
        <v>59512</v>
      </c>
      <c r="D20527">
        <v>24</v>
      </c>
      <c r="E20527" s="12">
        <v>7361.3491469999999</v>
      </c>
      <c r="F20527" s="1">
        <v>41699</v>
      </c>
    </row>
    <row r="20528" spans="1:6" x14ac:dyDescent="0.15">
      <c r="A20528">
        <v>677134</v>
      </c>
      <c r="B20528">
        <v>7</v>
      </c>
      <c r="C20528" s="12">
        <v>13243</v>
      </c>
      <c r="D20528">
        <v>9</v>
      </c>
      <c r="E20528" s="12">
        <v>15807.21171</v>
      </c>
      <c r="F20528" s="1">
        <v>41426</v>
      </c>
    </row>
    <row r="20529" spans="1:6" x14ac:dyDescent="0.15">
      <c r="A20529">
        <v>677162</v>
      </c>
      <c r="B20529">
        <v>7</v>
      </c>
      <c r="C20529" s="12">
        <v>1291</v>
      </c>
      <c r="D20529">
        <v>11</v>
      </c>
      <c r="E20529" s="12">
        <v>11390.31177</v>
      </c>
      <c r="F20529" s="1">
        <v>41183</v>
      </c>
    </row>
    <row r="20530" spans="1:6" x14ac:dyDescent="0.15">
      <c r="A20530">
        <v>677175</v>
      </c>
      <c r="B20530">
        <v>9</v>
      </c>
      <c r="C20530" s="12">
        <v>13794</v>
      </c>
      <c r="D20530">
        <v>17</v>
      </c>
      <c r="E20530" s="12">
        <v>8665.2754100000002</v>
      </c>
      <c r="F20530" s="1">
        <v>41699</v>
      </c>
    </row>
    <row r="20531" spans="1:6" x14ac:dyDescent="0.15">
      <c r="A20531">
        <v>677199</v>
      </c>
      <c r="B20531">
        <v>15</v>
      </c>
      <c r="C20531" s="12">
        <v>76001</v>
      </c>
      <c r="D20531">
        <v>64</v>
      </c>
      <c r="E20531" s="12">
        <v>30361.502280000001</v>
      </c>
      <c r="F20531" s="1">
        <v>41030</v>
      </c>
    </row>
    <row r="20532" spans="1:6" x14ac:dyDescent="0.15">
      <c r="A20532">
        <v>677202</v>
      </c>
      <c r="B20532">
        <v>13</v>
      </c>
      <c r="C20532" s="12">
        <v>25686</v>
      </c>
      <c r="D20532">
        <v>28</v>
      </c>
      <c r="E20532" s="12">
        <v>27380.821889999999</v>
      </c>
      <c r="F20532" s="1">
        <v>42186</v>
      </c>
    </row>
    <row r="20533" spans="1:6" x14ac:dyDescent="0.15">
      <c r="A20533">
        <v>677271</v>
      </c>
      <c r="B20533">
        <v>8</v>
      </c>
      <c r="C20533" s="12">
        <v>2743</v>
      </c>
      <c r="D20533">
        <v>21</v>
      </c>
      <c r="E20533" s="12">
        <v>19782.230469999999</v>
      </c>
      <c r="F20533" s="1">
        <v>41760</v>
      </c>
    </row>
    <row r="20534" spans="1:6" x14ac:dyDescent="0.15">
      <c r="A20534">
        <v>677310</v>
      </c>
      <c r="B20534">
        <v>5</v>
      </c>
      <c r="C20534" s="12">
        <v>3163</v>
      </c>
      <c r="D20534">
        <v>44</v>
      </c>
      <c r="E20534" s="12">
        <v>9862.7868739999994</v>
      </c>
      <c r="F20534" s="1">
        <v>41000</v>
      </c>
    </row>
    <row r="20535" spans="1:6" x14ac:dyDescent="0.15">
      <c r="A20535">
        <v>677324</v>
      </c>
      <c r="B20535">
        <v>23</v>
      </c>
      <c r="C20535" s="12">
        <v>8195</v>
      </c>
      <c r="D20535">
        <v>55</v>
      </c>
      <c r="E20535" s="12">
        <v>13115.957909999999</v>
      </c>
      <c r="F20535" s="1">
        <v>40969</v>
      </c>
    </row>
    <row r="20536" spans="1:6" x14ac:dyDescent="0.15">
      <c r="A20536">
        <v>677326</v>
      </c>
      <c r="B20536">
        <v>3</v>
      </c>
      <c r="C20536" s="12">
        <v>1651</v>
      </c>
      <c r="D20536">
        <v>4</v>
      </c>
      <c r="E20536" s="12">
        <v>5794.6813490000004</v>
      </c>
      <c r="F20536" s="1">
        <v>41395</v>
      </c>
    </row>
    <row r="20537" spans="1:6" x14ac:dyDescent="0.15">
      <c r="A20537">
        <v>677330</v>
      </c>
      <c r="B20537">
        <v>8</v>
      </c>
      <c r="C20537" s="12">
        <v>9331</v>
      </c>
      <c r="D20537">
        <v>28</v>
      </c>
      <c r="E20537" s="12">
        <v>28257.88279</v>
      </c>
      <c r="F20537" s="1">
        <v>41640</v>
      </c>
    </row>
    <row r="20538" spans="1:6" x14ac:dyDescent="0.15">
      <c r="A20538">
        <v>677342</v>
      </c>
      <c r="B20538">
        <v>9</v>
      </c>
      <c r="C20538" s="12">
        <v>19780</v>
      </c>
      <c r="D20538">
        <v>28</v>
      </c>
      <c r="E20538" s="12">
        <v>14089.986569999999</v>
      </c>
      <c r="F20538" s="1">
        <v>41699</v>
      </c>
    </row>
    <row r="20539" spans="1:6" x14ac:dyDescent="0.15">
      <c r="A20539">
        <v>677347</v>
      </c>
      <c r="B20539">
        <v>10</v>
      </c>
      <c r="C20539" s="12">
        <v>4468</v>
      </c>
      <c r="D20539">
        <v>28</v>
      </c>
      <c r="E20539" s="12">
        <v>16524.113130000002</v>
      </c>
      <c r="F20539" s="1">
        <v>41030</v>
      </c>
    </row>
    <row r="20540" spans="1:6" x14ac:dyDescent="0.15">
      <c r="A20540">
        <v>677354</v>
      </c>
      <c r="B20540">
        <v>2</v>
      </c>
      <c r="C20540" s="12">
        <v>171</v>
      </c>
      <c r="D20540">
        <v>29</v>
      </c>
      <c r="E20540" s="12">
        <v>7129.71</v>
      </c>
      <c r="F20540" s="1">
        <v>41122</v>
      </c>
    </row>
    <row r="20541" spans="1:6" x14ac:dyDescent="0.15">
      <c r="A20541">
        <v>677395</v>
      </c>
      <c r="B20541">
        <v>6</v>
      </c>
      <c r="C20541" s="12">
        <v>2275</v>
      </c>
      <c r="D20541">
        <v>26</v>
      </c>
      <c r="E20541" s="12">
        <v>6906.6525570000003</v>
      </c>
      <c r="F20541" s="1">
        <v>41518</v>
      </c>
    </row>
    <row r="20542" spans="1:6" x14ac:dyDescent="0.15">
      <c r="A20542">
        <v>677398</v>
      </c>
      <c r="B20542">
        <v>7</v>
      </c>
      <c r="C20542" s="12">
        <v>763</v>
      </c>
      <c r="D20542">
        <v>11</v>
      </c>
      <c r="E20542" s="12">
        <v>13439.086450000001</v>
      </c>
      <c r="F20542" s="1">
        <v>41091</v>
      </c>
    </row>
    <row r="20543" spans="1:6" x14ac:dyDescent="0.15">
      <c r="A20543">
        <v>677405</v>
      </c>
      <c r="B20543">
        <v>5</v>
      </c>
      <c r="C20543" s="12">
        <v>2225</v>
      </c>
      <c r="D20543">
        <v>12</v>
      </c>
      <c r="E20543" s="12">
        <v>3821.1674459999999</v>
      </c>
      <c r="F20543" s="1">
        <v>41699</v>
      </c>
    </row>
    <row r="20544" spans="1:6" x14ac:dyDescent="0.15">
      <c r="A20544">
        <v>677458</v>
      </c>
      <c r="B20544">
        <v>6</v>
      </c>
      <c r="C20544" s="12">
        <v>19617</v>
      </c>
      <c r="D20544">
        <v>32</v>
      </c>
      <c r="E20544" s="12">
        <v>12972.5</v>
      </c>
      <c r="F20544" s="1">
        <v>41579</v>
      </c>
    </row>
    <row r="20545" spans="1:6" x14ac:dyDescent="0.15">
      <c r="A20545">
        <v>677482</v>
      </c>
      <c r="B20545">
        <v>19</v>
      </c>
      <c r="C20545" s="12">
        <v>5488</v>
      </c>
      <c r="D20545">
        <v>42</v>
      </c>
      <c r="E20545" s="12">
        <v>3821.1674459999999</v>
      </c>
      <c r="F20545" s="1">
        <v>41699</v>
      </c>
    </row>
    <row r="20546" spans="1:6" x14ac:dyDescent="0.15">
      <c r="A20546">
        <v>677491</v>
      </c>
      <c r="B20546">
        <v>15</v>
      </c>
      <c r="C20546" s="12">
        <v>20135</v>
      </c>
      <c r="D20546">
        <v>39</v>
      </c>
      <c r="E20546" s="12">
        <v>5458.8198169999996</v>
      </c>
      <c r="F20546" s="1">
        <v>41699</v>
      </c>
    </row>
    <row r="20547" spans="1:6" x14ac:dyDescent="0.15">
      <c r="A20547">
        <v>677492</v>
      </c>
      <c r="B20547">
        <v>7</v>
      </c>
      <c r="C20547" s="12">
        <v>6232</v>
      </c>
      <c r="D20547">
        <v>25</v>
      </c>
      <c r="E20547" s="12">
        <v>12386.33965</v>
      </c>
      <c r="F20547" s="1">
        <v>42430</v>
      </c>
    </row>
    <row r="20548" spans="1:6" x14ac:dyDescent="0.15">
      <c r="A20548">
        <v>677497</v>
      </c>
      <c r="B20548">
        <v>7</v>
      </c>
      <c r="C20548" s="12">
        <v>2933</v>
      </c>
      <c r="D20548">
        <v>12</v>
      </c>
      <c r="E20548" s="12">
        <v>23311.61</v>
      </c>
      <c r="F20548" s="1">
        <v>42309</v>
      </c>
    </row>
    <row r="20549" spans="1:6" x14ac:dyDescent="0.15">
      <c r="A20549">
        <v>677563</v>
      </c>
      <c r="B20549">
        <v>9</v>
      </c>
      <c r="C20549" s="12">
        <v>6133</v>
      </c>
      <c r="D20549">
        <v>23</v>
      </c>
      <c r="E20549" s="12">
        <v>6066.60833</v>
      </c>
      <c r="F20549" s="1">
        <v>41456</v>
      </c>
    </row>
    <row r="20550" spans="1:6" x14ac:dyDescent="0.15">
      <c r="A20550">
        <v>677567</v>
      </c>
      <c r="B20550">
        <v>3</v>
      </c>
      <c r="C20550" s="12">
        <v>6019</v>
      </c>
      <c r="D20550">
        <v>14</v>
      </c>
      <c r="E20550" s="12">
        <v>10338.39502</v>
      </c>
      <c r="F20550" s="1">
        <v>41699</v>
      </c>
    </row>
    <row r="20551" spans="1:6" x14ac:dyDescent="0.15">
      <c r="A20551">
        <v>677569</v>
      </c>
      <c r="B20551">
        <v>12</v>
      </c>
      <c r="C20551" s="12">
        <v>12210</v>
      </c>
      <c r="D20551">
        <v>27</v>
      </c>
      <c r="E20551" s="12">
        <v>36702.286590000003</v>
      </c>
      <c r="F20551" s="1">
        <v>41214</v>
      </c>
    </row>
    <row r="20552" spans="1:6" x14ac:dyDescent="0.15">
      <c r="A20552">
        <v>677605</v>
      </c>
      <c r="B20552">
        <v>9</v>
      </c>
      <c r="C20552" s="12">
        <v>26491</v>
      </c>
      <c r="D20552">
        <v>14</v>
      </c>
      <c r="E20552" s="12">
        <v>18210.288499999999</v>
      </c>
      <c r="F20552" s="1">
        <v>41699</v>
      </c>
    </row>
    <row r="20553" spans="1:6" x14ac:dyDescent="0.15">
      <c r="A20553">
        <v>677650</v>
      </c>
      <c r="B20553">
        <v>9</v>
      </c>
      <c r="C20553" s="12">
        <v>7004</v>
      </c>
      <c r="D20553">
        <v>20</v>
      </c>
      <c r="E20553" s="12">
        <v>11641.85455</v>
      </c>
      <c r="F20553" s="1">
        <v>40940</v>
      </c>
    </row>
    <row r="20554" spans="1:6" x14ac:dyDescent="0.15">
      <c r="A20554">
        <v>677651</v>
      </c>
      <c r="B20554">
        <v>10</v>
      </c>
      <c r="C20554" s="12">
        <v>21817</v>
      </c>
      <c r="D20554">
        <v>17</v>
      </c>
      <c r="E20554" s="12">
        <v>16090.21812</v>
      </c>
      <c r="F20554" s="1">
        <v>41122</v>
      </c>
    </row>
    <row r="20555" spans="1:6" x14ac:dyDescent="0.15">
      <c r="A20555">
        <v>677670</v>
      </c>
      <c r="B20555">
        <v>8</v>
      </c>
      <c r="C20555" s="12">
        <v>26689</v>
      </c>
      <c r="D20555">
        <v>32</v>
      </c>
      <c r="E20555" s="12">
        <v>13396.25367</v>
      </c>
      <c r="F20555" s="1">
        <v>41699</v>
      </c>
    </row>
    <row r="20556" spans="1:6" x14ac:dyDescent="0.15">
      <c r="A20556">
        <v>677677</v>
      </c>
      <c r="B20556">
        <v>14</v>
      </c>
      <c r="C20556" s="12">
        <v>18710</v>
      </c>
      <c r="D20556">
        <v>17</v>
      </c>
      <c r="E20556" s="12">
        <v>3349.0634169999998</v>
      </c>
      <c r="F20556" s="1">
        <v>41699</v>
      </c>
    </row>
    <row r="20557" spans="1:6" x14ac:dyDescent="0.15">
      <c r="A20557">
        <v>677683</v>
      </c>
      <c r="B20557">
        <v>14</v>
      </c>
      <c r="C20557" s="12">
        <v>17000</v>
      </c>
      <c r="D20557">
        <v>18</v>
      </c>
      <c r="E20557" s="12">
        <v>19634.820029999999</v>
      </c>
      <c r="F20557" s="1">
        <v>42461</v>
      </c>
    </row>
    <row r="20558" spans="1:6" x14ac:dyDescent="0.15">
      <c r="A20558">
        <v>677684</v>
      </c>
      <c r="B20558">
        <v>14</v>
      </c>
      <c r="C20558" s="12">
        <v>16335</v>
      </c>
      <c r="D20558">
        <v>28</v>
      </c>
      <c r="E20558" s="12">
        <v>17756.73619</v>
      </c>
      <c r="F20558" s="1">
        <v>41030</v>
      </c>
    </row>
    <row r="20559" spans="1:6" x14ac:dyDescent="0.15">
      <c r="A20559">
        <v>677690</v>
      </c>
      <c r="B20559">
        <v>4</v>
      </c>
      <c r="C20559" s="12">
        <v>4503</v>
      </c>
      <c r="D20559">
        <v>9</v>
      </c>
      <c r="E20559" s="12">
        <v>2244.940137</v>
      </c>
      <c r="F20559" s="1">
        <v>41699</v>
      </c>
    </row>
    <row r="20560" spans="1:6" x14ac:dyDescent="0.15">
      <c r="A20560">
        <v>677760</v>
      </c>
      <c r="B20560">
        <v>12</v>
      </c>
      <c r="C20560" s="12">
        <v>6790</v>
      </c>
      <c r="D20560">
        <v>29</v>
      </c>
      <c r="E20560" s="12">
        <v>4646.4677220000003</v>
      </c>
      <c r="F20560" s="1">
        <v>41699</v>
      </c>
    </row>
    <row r="20561" spans="1:6" x14ac:dyDescent="0.15">
      <c r="A20561">
        <v>677798</v>
      </c>
      <c r="B20561">
        <v>7</v>
      </c>
      <c r="C20561" s="12">
        <v>920</v>
      </c>
      <c r="D20561">
        <v>11</v>
      </c>
      <c r="E20561" s="12">
        <v>7470.8725759999998</v>
      </c>
      <c r="F20561" s="1">
        <v>41030</v>
      </c>
    </row>
    <row r="20562" spans="1:6" x14ac:dyDescent="0.15">
      <c r="A20562">
        <v>677802</v>
      </c>
      <c r="B20562">
        <v>8</v>
      </c>
      <c r="C20562" s="12">
        <v>21012</v>
      </c>
      <c r="D20562">
        <v>11</v>
      </c>
      <c r="E20562" s="12">
        <v>15264.60665</v>
      </c>
      <c r="F20562" s="1">
        <v>41579</v>
      </c>
    </row>
    <row r="20563" spans="1:6" x14ac:dyDescent="0.15">
      <c r="A20563">
        <v>677831</v>
      </c>
      <c r="B20563">
        <v>4</v>
      </c>
      <c r="C20563" s="12">
        <v>1626</v>
      </c>
      <c r="D20563">
        <v>16</v>
      </c>
      <c r="E20563" s="12">
        <v>20506.861700000001</v>
      </c>
      <c r="F20563" s="1">
        <v>40695</v>
      </c>
    </row>
    <row r="20564" spans="1:6" x14ac:dyDescent="0.15">
      <c r="A20564">
        <v>677834</v>
      </c>
      <c r="B20564">
        <v>11</v>
      </c>
      <c r="C20564" s="12">
        <v>3911</v>
      </c>
      <c r="D20564">
        <v>22</v>
      </c>
      <c r="E20564" s="12">
        <v>14972.024579999999</v>
      </c>
      <c r="F20564" s="1">
        <v>41153</v>
      </c>
    </row>
    <row r="20565" spans="1:6" x14ac:dyDescent="0.15">
      <c r="A20565">
        <v>677842</v>
      </c>
      <c r="B20565">
        <v>6</v>
      </c>
      <c r="C20565" s="12">
        <v>17258</v>
      </c>
      <c r="D20565">
        <v>15</v>
      </c>
      <c r="E20565" s="12">
        <v>19992.88494</v>
      </c>
      <c r="F20565" s="1">
        <v>41548</v>
      </c>
    </row>
    <row r="20566" spans="1:6" x14ac:dyDescent="0.15">
      <c r="A20566">
        <v>677855</v>
      </c>
      <c r="B20566">
        <v>16</v>
      </c>
      <c r="C20566" s="12">
        <v>16882</v>
      </c>
      <c r="D20566">
        <v>38</v>
      </c>
      <c r="E20566" s="12">
        <v>21368.180039999999</v>
      </c>
      <c r="F20566" s="1">
        <v>42430</v>
      </c>
    </row>
    <row r="20567" spans="1:6" x14ac:dyDescent="0.15">
      <c r="A20567">
        <v>677882</v>
      </c>
      <c r="B20567">
        <v>13</v>
      </c>
      <c r="C20567" s="12">
        <v>19885</v>
      </c>
      <c r="D20567">
        <v>37</v>
      </c>
      <c r="E20567" s="12">
        <v>10945.12</v>
      </c>
      <c r="F20567" s="1">
        <v>42430</v>
      </c>
    </row>
    <row r="20568" spans="1:6" x14ac:dyDescent="0.15">
      <c r="A20568">
        <v>677888</v>
      </c>
      <c r="B20568">
        <v>12</v>
      </c>
      <c r="C20568" s="12">
        <v>27168</v>
      </c>
      <c r="D20568">
        <v>21</v>
      </c>
      <c r="E20568" s="12">
        <v>10050.956050000001</v>
      </c>
      <c r="F20568" s="1">
        <v>41365</v>
      </c>
    </row>
    <row r="20569" spans="1:6" x14ac:dyDescent="0.15">
      <c r="A20569">
        <v>677901</v>
      </c>
      <c r="B20569">
        <v>3</v>
      </c>
      <c r="C20569" s="12">
        <v>17</v>
      </c>
      <c r="D20569">
        <v>6</v>
      </c>
      <c r="E20569" s="12">
        <v>14736.561809999999</v>
      </c>
      <c r="F20569" s="1">
        <v>41091</v>
      </c>
    </row>
    <row r="20570" spans="1:6" x14ac:dyDescent="0.15">
      <c r="A20570">
        <v>677902</v>
      </c>
      <c r="B20570">
        <v>13</v>
      </c>
      <c r="C20570" s="12">
        <v>34407</v>
      </c>
      <c r="D20570">
        <v>36</v>
      </c>
      <c r="E20570" s="12">
        <v>23739.759999999998</v>
      </c>
      <c r="F20570" s="1">
        <v>42430</v>
      </c>
    </row>
    <row r="20571" spans="1:6" x14ac:dyDescent="0.15">
      <c r="A20571">
        <v>677932</v>
      </c>
      <c r="B20571">
        <v>11</v>
      </c>
      <c r="C20571" s="12">
        <v>26301</v>
      </c>
      <c r="D20571">
        <v>25</v>
      </c>
      <c r="E20571" s="12">
        <v>18054.285800000001</v>
      </c>
      <c r="F20571" s="1">
        <v>41153</v>
      </c>
    </row>
    <row r="20572" spans="1:6" x14ac:dyDescent="0.15">
      <c r="A20572">
        <v>677937</v>
      </c>
      <c r="B20572">
        <v>13</v>
      </c>
      <c r="C20572" s="12">
        <v>77963</v>
      </c>
      <c r="D20572">
        <v>33</v>
      </c>
      <c r="E20572" s="12">
        <v>37738.293720000001</v>
      </c>
      <c r="F20572" s="1">
        <v>41275</v>
      </c>
    </row>
    <row r="20573" spans="1:6" x14ac:dyDescent="0.15">
      <c r="A20573">
        <v>677983</v>
      </c>
      <c r="B20573">
        <v>6</v>
      </c>
      <c r="C20573" s="12">
        <v>1790</v>
      </c>
      <c r="D20573">
        <v>19</v>
      </c>
      <c r="E20573" s="12">
        <v>4343.0137539999996</v>
      </c>
      <c r="F20573" s="1">
        <v>41699</v>
      </c>
    </row>
    <row r="20574" spans="1:6" x14ac:dyDescent="0.15">
      <c r="A20574">
        <v>677988</v>
      </c>
      <c r="B20574">
        <v>9</v>
      </c>
      <c r="C20574" s="12">
        <v>9481</v>
      </c>
      <c r="D20574">
        <v>12</v>
      </c>
      <c r="E20574" s="12">
        <v>3349.3151670000002</v>
      </c>
      <c r="F20574" s="1">
        <v>41609</v>
      </c>
    </row>
    <row r="20575" spans="1:6" x14ac:dyDescent="0.15">
      <c r="A20575">
        <v>678015</v>
      </c>
      <c r="B20575">
        <v>14</v>
      </c>
      <c r="C20575" s="12">
        <v>7683</v>
      </c>
      <c r="D20575">
        <v>39</v>
      </c>
      <c r="E20575" s="12">
        <v>3079.03</v>
      </c>
      <c r="F20575" s="1">
        <v>41214</v>
      </c>
    </row>
    <row r="20576" spans="1:6" x14ac:dyDescent="0.15">
      <c r="A20576">
        <v>678079</v>
      </c>
      <c r="B20576">
        <v>7</v>
      </c>
      <c r="C20576" s="12">
        <v>3676</v>
      </c>
      <c r="D20576">
        <v>9</v>
      </c>
      <c r="E20576" s="12">
        <v>11217.214449999999</v>
      </c>
      <c r="F20576" s="1">
        <v>41699</v>
      </c>
    </row>
    <row r="20577" spans="1:6" x14ac:dyDescent="0.15">
      <c r="A20577">
        <v>678086</v>
      </c>
      <c r="B20577">
        <v>14</v>
      </c>
      <c r="C20577" s="12">
        <v>13548</v>
      </c>
      <c r="D20577">
        <v>52</v>
      </c>
      <c r="E20577" s="12">
        <v>3767.1834450000001</v>
      </c>
      <c r="F20577" s="1">
        <v>40969</v>
      </c>
    </row>
    <row r="20578" spans="1:6" x14ac:dyDescent="0.15">
      <c r="A20578">
        <v>678088</v>
      </c>
      <c r="B20578">
        <v>9</v>
      </c>
      <c r="C20578" s="12">
        <v>119970</v>
      </c>
      <c r="D20578">
        <v>35</v>
      </c>
      <c r="E20578" s="12">
        <v>41630.498850000004</v>
      </c>
      <c r="F20578" s="1">
        <v>41061</v>
      </c>
    </row>
    <row r="20579" spans="1:6" x14ac:dyDescent="0.15">
      <c r="A20579">
        <v>678111</v>
      </c>
      <c r="B20579">
        <v>3</v>
      </c>
      <c r="C20579" s="12">
        <v>3666</v>
      </c>
      <c r="D20579">
        <v>12</v>
      </c>
      <c r="E20579" s="12">
        <v>3426.79</v>
      </c>
      <c r="F20579" s="1">
        <v>41275</v>
      </c>
    </row>
    <row r="20580" spans="1:6" x14ac:dyDescent="0.15">
      <c r="A20580">
        <v>678117</v>
      </c>
      <c r="B20580">
        <v>15</v>
      </c>
      <c r="C20580" s="12">
        <v>18285</v>
      </c>
      <c r="D20580">
        <v>46</v>
      </c>
      <c r="E20580" s="12">
        <v>21485.419569999998</v>
      </c>
      <c r="F20580" s="1">
        <v>41883</v>
      </c>
    </row>
    <row r="20581" spans="1:6" x14ac:dyDescent="0.15">
      <c r="A20581">
        <v>678125</v>
      </c>
      <c r="B20581">
        <v>8</v>
      </c>
      <c r="C20581" s="12">
        <v>52045</v>
      </c>
      <c r="D20581">
        <v>14</v>
      </c>
      <c r="E20581" s="12">
        <v>11553.73753</v>
      </c>
      <c r="F20581" s="1">
        <v>41699</v>
      </c>
    </row>
    <row r="20582" spans="1:6" x14ac:dyDescent="0.15">
      <c r="A20582">
        <v>678133</v>
      </c>
      <c r="B20582">
        <v>14</v>
      </c>
      <c r="C20582" s="12">
        <v>20730</v>
      </c>
      <c r="D20582">
        <v>44</v>
      </c>
      <c r="E20582" s="12">
        <v>9264.5496629999998</v>
      </c>
      <c r="F20582" s="1">
        <v>41122</v>
      </c>
    </row>
    <row r="20583" spans="1:6" x14ac:dyDescent="0.15">
      <c r="A20583">
        <v>678177</v>
      </c>
      <c r="B20583">
        <v>13</v>
      </c>
      <c r="C20583" s="12">
        <v>8077</v>
      </c>
      <c r="D20583">
        <v>21</v>
      </c>
      <c r="E20583" s="12">
        <v>14897.449909999999</v>
      </c>
      <c r="F20583" s="1">
        <v>41275</v>
      </c>
    </row>
    <row r="20584" spans="1:6" x14ac:dyDescent="0.15">
      <c r="A20584">
        <v>678210</v>
      </c>
      <c r="B20584">
        <v>3</v>
      </c>
      <c r="C20584" s="12">
        <v>2908</v>
      </c>
      <c r="D20584">
        <v>9</v>
      </c>
      <c r="E20584" s="12">
        <v>10365.882149999999</v>
      </c>
      <c r="F20584" s="1">
        <v>41395</v>
      </c>
    </row>
    <row r="20585" spans="1:6" x14ac:dyDescent="0.15">
      <c r="A20585">
        <v>678241</v>
      </c>
      <c r="B20585">
        <v>23</v>
      </c>
      <c r="C20585" s="12">
        <v>14785</v>
      </c>
      <c r="D20585">
        <v>46</v>
      </c>
      <c r="E20585" s="12">
        <v>18852.549859999999</v>
      </c>
      <c r="F20585" s="1">
        <v>41365</v>
      </c>
    </row>
    <row r="20586" spans="1:6" x14ac:dyDescent="0.15">
      <c r="A20586">
        <v>678292</v>
      </c>
      <c r="B20586">
        <v>5</v>
      </c>
      <c r="C20586" s="12">
        <v>0</v>
      </c>
      <c r="D20586">
        <v>29</v>
      </c>
      <c r="E20586" s="12">
        <v>45468.384209999997</v>
      </c>
      <c r="F20586" s="1">
        <v>41365</v>
      </c>
    </row>
    <row r="20587" spans="1:6" x14ac:dyDescent="0.15">
      <c r="A20587">
        <v>678299</v>
      </c>
      <c r="B20587">
        <v>12</v>
      </c>
      <c r="C20587" s="12">
        <v>4776</v>
      </c>
      <c r="D20587">
        <v>18</v>
      </c>
      <c r="E20587" s="12">
        <v>9153.3147879999997</v>
      </c>
      <c r="F20587" s="1">
        <v>41699</v>
      </c>
    </row>
    <row r="20588" spans="1:6" x14ac:dyDescent="0.15">
      <c r="A20588">
        <v>678324</v>
      </c>
      <c r="B20588">
        <v>11</v>
      </c>
      <c r="C20588" s="12">
        <v>7820</v>
      </c>
      <c r="D20588">
        <v>18</v>
      </c>
      <c r="E20588" s="12">
        <v>11359.541660000001</v>
      </c>
      <c r="F20588" s="1">
        <v>41244</v>
      </c>
    </row>
    <row r="20589" spans="1:6" x14ac:dyDescent="0.15">
      <c r="A20589">
        <v>678339</v>
      </c>
      <c r="B20589">
        <v>7</v>
      </c>
      <c r="C20589" s="12">
        <v>5926</v>
      </c>
      <c r="D20589">
        <v>56</v>
      </c>
      <c r="E20589" s="12">
        <v>14602.70889</v>
      </c>
      <c r="F20589" s="1">
        <v>41306</v>
      </c>
    </row>
    <row r="20590" spans="1:6" x14ac:dyDescent="0.15">
      <c r="A20590">
        <v>678342</v>
      </c>
      <c r="B20590">
        <v>9</v>
      </c>
      <c r="C20590" s="12">
        <v>6521</v>
      </c>
      <c r="D20590">
        <v>16</v>
      </c>
      <c r="E20590" s="12">
        <v>8702.0999940000002</v>
      </c>
      <c r="F20590" s="1">
        <v>42064</v>
      </c>
    </row>
    <row r="20591" spans="1:6" x14ac:dyDescent="0.15">
      <c r="A20591">
        <v>678349</v>
      </c>
      <c r="B20591">
        <v>4</v>
      </c>
      <c r="C20591" s="12">
        <v>8979</v>
      </c>
      <c r="D20591">
        <v>12</v>
      </c>
      <c r="E20591" s="12">
        <v>6633.141012</v>
      </c>
      <c r="F20591" s="1">
        <v>41487</v>
      </c>
    </row>
    <row r="20592" spans="1:6" x14ac:dyDescent="0.15">
      <c r="A20592">
        <v>678381</v>
      </c>
      <c r="B20592">
        <v>19</v>
      </c>
      <c r="C20592" s="12">
        <v>5616</v>
      </c>
      <c r="D20592">
        <v>30</v>
      </c>
      <c r="E20592" s="12">
        <v>7003.4728249999998</v>
      </c>
      <c r="F20592" s="1">
        <v>41640</v>
      </c>
    </row>
    <row r="20593" spans="1:6" x14ac:dyDescent="0.15">
      <c r="A20593">
        <v>678399</v>
      </c>
      <c r="B20593">
        <v>4</v>
      </c>
      <c r="C20593" s="12">
        <v>10440</v>
      </c>
      <c r="D20593">
        <v>16</v>
      </c>
      <c r="E20593" s="12">
        <v>3221.596149</v>
      </c>
      <c r="F20593" s="1">
        <v>41183</v>
      </c>
    </row>
    <row r="20594" spans="1:6" x14ac:dyDescent="0.15">
      <c r="A20594">
        <v>678451</v>
      </c>
      <c r="B20594">
        <v>7</v>
      </c>
      <c r="C20594" s="12">
        <v>6393</v>
      </c>
      <c r="D20594">
        <v>13</v>
      </c>
      <c r="E20594" s="12">
        <v>13606.733329999999</v>
      </c>
      <c r="F20594" s="1">
        <v>40909</v>
      </c>
    </row>
    <row r="20595" spans="1:6" x14ac:dyDescent="0.15">
      <c r="A20595">
        <v>678461</v>
      </c>
      <c r="B20595">
        <v>9</v>
      </c>
      <c r="C20595" s="12">
        <v>3132</v>
      </c>
      <c r="D20595">
        <v>36</v>
      </c>
      <c r="E20595" s="12">
        <v>32075.260679999999</v>
      </c>
      <c r="F20595" s="1">
        <v>41214</v>
      </c>
    </row>
    <row r="20596" spans="1:6" x14ac:dyDescent="0.15">
      <c r="A20596">
        <v>678473</v>
      </c>
      <c r="B20596">
        <v>4</v>
      </c>
      <c r="C20596" s="12">
        <v>2455</v>
      </c>
      <c r="D20596">
        <v>8</v>
      </c>
      <c r="E20596" s="12">
        <v>29618.99</v>
      </c>
      <c r="F20596" s="1">
        <v>42309</v>
      </c>
    </row>
    <row r="20597" spans="1:6" x14ac:dyDescent="0.15">
      <c r="A20597">
        <v>678492</v>
      </c>
      <c r="B20597">
        <v>9</v>
      </c>
      <c r="C20597" s="12">
        <v>6151</v>
      </c>
      <c r="D20597">
        <v>46</v>
      </c>
      <c r="E20597" s="12">
        <v>9238.4940700000006</v>
      </c>
      <c r="F20597" s="1">
        <v>41306</v>
      </c>
    </row>
    <row r="20598" spans="1:6" x14ac:dyDescent="0.15">
      <c r="A20598">
        <v>678498</v>
      </c>
      <c r="B20598">
        <v>21</v>
      </c>
      <c r="C20598" s="12">
        <v>27548</v>
      </c>
      <c r="D20598">
        <v>39</v>
      </c>
      <c r="E20598" s="12">
        <v>34319.460019999999</v>
      </c>
      <c r="F20598" s="1">
        <v>42430</v>
      </c>
    </row>
    <row r="20599" spans="1:6" x14ac:dyDescent="0.15">
      <c r="A20599">
        <v>678514</v>
      </c>
      <c r="B20599">
        <v>9</v>
      </c>
      <c r="C20599" s="12">
        <v>19431</v>
      </c>
      <c r="D20599">
        <v>20</v>
      </c>
      <c r="E20599" s="12">
        <v>15034.642690000001</v>
      </c>
      <c r="F20599" s="1">
        <v>41699</v>
      </c>
    </row>
    <row r="20600" spans="1:6" x14ac:dyDescent="0.15">
      <c r="A20600">
        <v>678531</v>
      </c>
      <c r="B20600">
        <v>10</v>
      </c>
      <c r="C20600" s="12">
        <v>4378</v>
      </c>
      <c r="D20600">
        <v>20</v>
      </c>
      <c r="E20600" s="12">
        <v>6755.4089290000002</v>
      </c>
      <c r="F20600" s="1">
        <v>41244</v>
      </c>
    </row>
    <row r="20601" spans="1:6" x14ac:dyDescent="0.15">
      <c r="A20601">
        <v>678533</v>
      </c>
      <c r="B20601">
        <v>6</v>
      </c>
      <c r="C20601" s="12">
        <v>4752</v>
      </c>
      <c r="D20601">
        <v>15</v>
      </c>
      <c r="E20601" s="12">
        <v>5852.4906190000002</v>
      </c>
      <c r="F20601" s="1">
        <v>41548</v>
      </c>
    </row>
    <row r="20602" spans="1:6" x14ac:dyDescent="0.15">
      <c r="A20602">
        <v>678544</v>
      </c>
      <c r="B20602">
        <v>17</v>
      </c>
      <c r="C20602" s="12">
        <v>36067</v>
      </c>
      <c r="D20602">
        <v>32</v>
      </c>
      <c r="E20602" s="12">
        <v>13291.49</v>
      </c>
      <c r="F20602" s="1">
        <v>41244</v>
      </c>
    </row>
    <row r="20603" spans="1:6" x14ac:dyDescent="0.15">
      <c r="A20603">
        <v>678561</v>
      </c>
      <c r="B20603">
        <v>8</v>
      </c>
      <c r="C20603" s="12">
        <v>9705</v>
      </c>
      <c r="D20603">
        <v>14</v>
      </c>
      <c r="E20603" s="12">
        <v>14638.009980000001</v>
      </c>
      <c r="F20603" s="1">
        <v>42430</v>
      </c>
    </row>
    <row r="20604" spans="1:6" x14ac:dyDescent="0.15">
      <c r="A20604">
        <v>678588</v>
      </c>
      <c r="B20604">
        <v>9</v>
      </c>
      <c r="C20604" s="12">
        <v>18476</v>
      </c>
      <c r="D20604">
        <v>13</v>
      </c>
      <c r="E20604" s="12">
        <v>18210.288499999999</v>
      </c>
      <c r="F20604" s="1">
        <v>41699</v>
      </c>
    </row>
    <row r="20605" spans="1:6" x14ac:dyDescent="0.15">
      <c r="A20605">
        <v>678592</v>
      </c>
      <c r="B20605">
        <v>11</v>
      </c>
      <c r="C20605" s="12">
        <v>12821</v>
      </c>
      <c r="D20605">
        <v>24</v>
      </c>
      <c r="E20605" s="12">
        <v>8768.3086970000004</v>
      </c>
      <c r="F20605" s="1">
        <v>41852</v>
      </c>
    </row>
    <row r="20606" spans="1:6" x14ac:dyDescent="0.15">
      <c r="A20606">
        <v>678614</v>
      </c>
      <c r="B20606">
        <v>6</v>
      </c>
      <c r="C20606" s="12">
        <v>4941</v>
      </c>
      <c r="D20606">
        <v>11</v>
      </c>
      <c r="E20606" s="12">
        <v>4308.2999989999998</v>
      </c>
      <c r="F20606" s="1">
        <v>42401</v>
      </c>
    </row>
    <row r="20607" spans="1:6" x14ac:dyDescent="0.15">
      <c r="A20607">
        <v>678681</v>
      </c>
      <c r="B20607">
        <v>18</v>
      </c>
      <c r="C20607" s="12">
        <v>3985</v>
      </c>
      <c r="D20607">
        <v>50</v>
      </c>
      <c r="E20607" s="12">
        <v>3474.0660469999998</v>
      </c>
      <c r="F20607" s="1">
        <v>41671</v>
      </c>
    </row>
    <row r="20608" spans="1:6" x14ac:dyDescent="0.15">
      <c r="A20608">
        <v>678697</v>
      </c>
      <c r="B20608">
        <v>5</v>
      </c>
      <c r="C20608" s="12">
        <v>4369</v>
      </c>
      <c r="D20608">
        <v>17</v>
      </c>
      <c r="E20608" s="12">
        <v>21281.694879999999</v>
      </c>
      <c r="F20608" s="1">
        <v>41699</v>
      </c>
    </row>
    <row r="20609" spans="1:6" x14ac:dyDescent="0.15">
      <c r="A20609">
        <v>678700</v>
      </c>
      <c r="B20609">
        <v>5</v>
      </c>
      <c r="C20609" s="12">
        <v>6150</v>
      </c>
      <c r="D20609">
        <v>16</v>
      </c>
      <c r="E20609" s="12">
        <v>5551.2674159999997</v>
      </c>
      <c r="F20609" s="1">
        <v>41699</v>
      </c>
    </row>
    <row r="20610" spans="1:6" x14ac:dyDescent="0.15">
      <c r="A20610">
        <v>678703</v>
      </c>
      <c r="B20610">
        <v>6</v>
      </c>
      <c r="C20610" s="12">
        <v>30889</v>
      </c>
      <c r="D20610">
        <v>24</v>
      </c>
      <c r="E20610" s="12">
        <v>5078.62</v>
      </c>
      <c r="F20610" s="1">
        <v>41061</v>
      </c>
    </row>
    <row r="20611" spans="1:6" x14ac:dyDescent="0.15">
      <c r="A20611">
        <v>678719</v>
      </c>
      <c r="B20611">
        <v>14</v>
      </c>
      <c r="C20611" s="12">
        <v>991</v>
      </c>
      <c r="D20611">
        <v>28</v>
      </c>
      <c r="E20611" s="12">
        <v>3275.2726130000001</v>
      </c>
      <c r="F20611" s="1">
        <v>41699</v>
      </c>
    </row>
    <row r="20612" spans="1:6" x14ac:dyDescent="0.15">
      <c r="A20612">
        <v>678744</v>
      </c>
      <c r="B20612">
        <v>10</v>
      </c>
      <c r="C20612" s="12">
        <v>7337</v>
      </c>
      <c r="D20612">
        <v>22</v>
      </c>
      <c r="E20612" s="12">
        <v>11163.54473</v>
      </c>
      <c r="F20612" s="1">
        <v>41699</v>
      </c>
    </row>
    <row r="20613" spans="1:6" x14ac:dyDescent="0.15">
      <c r="A20613">
        <v>678747</v>
      </c>
      <c r="B20613">
        <v>7</v>
      </c>
      <c r="C20613" s="12">
        <v>12551</v>
      </c>
      <c r="D20613">
        <v>9</v>
      </c>
      <c r="E20613" s="12">
        <v>15472.85909</v>
      </c>
      <c r="F20613" s="1">
        <v>42430</v>
      </c>
    </row>
    <row r="20614" spans="1:6" x14ac:dyDescent="0.15">
      <c r="A20614">
        <v>678777</v>
      </c>
      <c r="B20614">
        <v>15</v>
      </c>
      <c r="C20614" s="12">
        <v>4413</v>
      </c>
      <c r="D20614">
        <v>38</v>
      </c>
      <c r="E20614" s="12">
        <v>9992.3124079999998</v>
      </c>
      <c r="F20614" s="1">
        <v>41699</v>
      </c>
    </row>
    <row r="20615" spans="1:6" x14ac:dyDescent="0.15">
      <c r="A20615">
        <v>678788</v>
      </c>
      <c r="B20615">
        <v>3</v>
      </c>
      <c r="C20615" s="12">
        <v>6482</v>
      </c>
      <c r="D20615">
        <v>6</v>
      </c>
      <c r="E20615" s="12">
        <v>12080.82764</v>
      </c>
      <c r="F20615" s="1">
        <v>41699</v>
      </c>
    </row>
    <row r="20616" spans="1:6" x14ac:dyDescent="0.15">
      <c r="A20616">
        <v>678796</v>
      </c>
      <c r="B20616">
        <v>10</v>
      </c>
      <c r="C20616" s="12">
        <v>19691</v>
      </c>
      <c r="D20616">
        <v>30</v>
      </c>
      <c r="E20616" s="12">
        <v>15989.58</v>
      </c>
      <c r="F20616" s="1">
        <v>41275</v>
      </c>
    </row>
    <row r="20617" spans="1:6" x14ac:dyDescent="0.15">
      <c r="A20617">
        <v>678825</v>
      </c>
      <c r="B20617">
        <v>10</v>
      </c>
      <c r="C20617" s="12">
        <v>12425</v>
      </c>
      <c r="D20617">
        <v>57</v>
      </c>
      <c r="E20617" s="12">
        <v>6770.3176540000004</v>
      </c>
      <c r="F20617" s="1">
        <v>41699</v>
      </c>
    </row>
    <row r="20618" spans="1:6" x14ac:dyDescent="0.15">
      <c r="A20618">
        <v>678829</v>
      </c>
      <c r="B20618">
        <v>22</v>
      </c>
      <c r="C20618" s="12">
        <v>21965</v>
      </c>
      <c r="D20618">
        <v>76</v>
      </c>
      <c r="E20618" s="12">
        <v>6403.6120840000003</v>
      </c>
      <c r="F20618" s="1">
        <v>41030</v>
      </c>
    </row>
    <row r="20619" spans="1:6" x14ac:dyDescent="0.15">
      <c r="A20619">
        <v>678843</v>
      </c>
      <c r="B20619">
        <v>16</v>
      </c>
      <c r="C20619" s="12">
        <v>1255</v>
      </c>
      <c r="D20619">
        <v>25</v>
      </c>
      <c r="E20619" s="12">
        <v>411.77</v>
      </c>
      <c r="F20619" s="1">
        <v>40664</v>
      </c>
    </row>
    <row r="20620" spans="1:6" x14ac:dyDescent="0.15">
      <c r="A20620">
        <v>678850</v>
      </c>
      <c r="B20620">
        <v>10</v>
      </c>
      <c r="C20620" s="12">
        <v>12701</v>
      </c>
      <c r="D20620">
        <v>27</v>
      </c>
      <c r="E20620" s="12">
        <v>12369.03462</v>
      </c>
      <c r="F20620" s="1">
        <v>41306</v>
      </c>
    </row>
    <row r="20621" spans="1:6" x14ac:dyDescent="0.15">
      <c r="A20621">
        <v>678853</v>
      </c>
      <c r="B20621">
        <v>4</v>
      </c>
      <c r="C20621" s="12">
        <v>22671</v>
      </c>
      <c r="D20621">
        <v>9</v>
      </c>
      <c r="E20621" s="12">
        <v>33720.941279999999</v>
      </c>
      <c r="F20621" s="1">
        <v>41456</v>
      </c>
    </row>
    <row r="20622" spans="1:6" x14ac:dyDescent="0.15">
      <c r="A20622">
        <v>678881</v>
      </c>
      <c r="B20622">
        <v>9</v>
      </c>
      <c r="C20622" s="12">
        <v>17455</v>
      </c>
      <c r="D20622">
        <v>35</v>
      </c>
      <c r="E20622" s="12">
        <v>21871.92426</v>
      </c>
      <c r="F20622" s="1">
        <v>41395</v>
      </c>
    </row>
    <row r="20623" spans="1:6" x14ac:dyDescent="0.15">
      <c r="A20623">
        <v>678894</v>
      </c>
      <c r="B20623">
        <v>18</v>
      </c>
      <c r="C20623" s="12">
        <v>23754</v>
      </c>
      <c r="D20623">
        <v>61</v>
      </c>
      <c r="E20623" s="12">
        <v>17330.606309999999</v>
      </c>
      <c r="F20623" s="1">
        <v>41699</v>
      </c>
    </row>
    <row r="20624" spans="1:6" x14ac:dyDescent="0.15">
      <c r="A20624">
        <v>678898</v>
      </c>
      <c r="B20624">
        <v>29</v>
      </c>
      <c r="C20624" s="12">
        <v>14275</v>
      </c>
      <c r="D20624">
        <v>56</v>
      </c>
      <c r="E20624" s="12">
        <v>16162.08166</v>
      </c>
      <c r="F20624" s="1">
        <v>40787</v>
      </c>
    </row>
    <row r="20625" spans="1:6" x14ac:dyDescent="0.15">
      <c r="A20625">
        <v>678900</v>
      </c>
      <c r="B20625">
        <v>24</v>
      </c>
      <c r="C20625" s="12">
        <v>2944</v>
      </c>
      <c r="D20625">
        <v>62</v>
      </c>
      <c r="E20625" s="12">
        <v>6093.3145439999998</v>
      </c>
      <c r="F20625" s="1">
        <v>40787</v>
      </c>
    </row>
    <row r="20626" spans="1:6" x14ac:dyDescent="0.15">
      <c r="A20626">
        <v>678904</v>
      </c>
      <c r="B20626">
        <v>10</v>
      </c>
      <c r="C20626" s="12">
        <v>11161</v>
      </c>
      <c r="D20626">
        <v>10</v>
      </c>
      <c r="E20626" s="12">
        <v>11677.75267</v>
      </c>
      <c r="F20626" s="1">
        <v>42461</v>
      </c>
    </row>
    <row r="20627" spans="1:6" x14ac:dyDescent="0.15">
      <c r="A20627">
        <v>678910</v>
      </c>
      <c r="B20627">
        <v>4</v>
      </c>
      <c r="C20627" s="12">
        <v>7350</v>
      </c>
      <c r="D20627">
        <v>23</v>
      </c>
      <c r="E20627" s="12">
        <v>11147.586929999999</v>
      </c>
      <c r="F20627" s="1">
        <v>41699</v>
      </c>
    </row>
    <row r="20628" spans="1:6" x14ac:dyDescent="0.15">
      <c r="A20628">
        <v>678920</v>
      </c>
      <c r="B20628">
        <v>4</v>
      </c>
      <c r="C20628" s="12">
        <v>659</v>
      </c>
      <c r="D20628">
        <v>16</v>
      </c>
      <c r="E20628" s="12">
        <v>2689.97</v>
      </c>
      <c r="F20628" s="1">
        <v>42005</v>
      </c>
    </row>
    <row r="20629" spans="1:6" x14ac:dyDescent="0.15">
      <c r="A20629">
        <v>678924</v>
      </c>
      <c r="B20629">
        <v>8</v>
      </c>
      <c r="C20629" s="12">
        <v>3865</v>
      </c>
      <c r="D20629">
        <v>30</v>
      </c>
      <c r="E20629" s="12">
        <v>3218.220761</v>
      </c>
      <c r="F20629" s="1">
        <v>41244</v>
      </c>
    </row>
    <row r="20630" spans="1:6" x14ac:dyDescent="0.15">
      <c r="A20630">
        <v>679000</v>
      </c>
      <c r="B20630">
        <v>13</v>
      </c>
      <c r="C20630" s="12">
        <v>9593</v>
      </c>
      <c r="D20630">
        <v>23</v>
      </c>
      <c r="E20630" s="12">
        <v>17684.254000000001</v>
      </c>
      <c r="F20630" s="1">
        <v>41579</v>
      </c>
    </row>
    <row r="20631" spans="1:6" x14ac:dyDescent="0.15">
      <c r="A20631">
        <v>679002</v>
      </c>
      <c r="B20631">
        <v>15</v>
      </c>
      <c r="C20631" s="12">
        <v>14017</v>
      </c>
      <c r="D20631">
        <v>50</v>
      </c>
      <c r="E20631" s="12">
        <v>13129.38</v>
      </c>
      <c r="F20631" s="1">
        <v>40695</v>
      </c>
    </row>
    <row r="20632" spans="1:6" x14ac:dyDescent="0.15">
      <c r="A20632">
        <v>679022</v>
      </c>
      <c r="B20632">
        <v>3</v>
      </c>
      <c r="C20632" s="12">
        <v>9140</v>
      </c>
      <c r="D20632">
        <v>5</v>
      </c>
      <c r="E20632" s="12">
        <v>7199.84</v>
      </c>
      <c r="F20632" s="1">
        <v>41122</v>
      </c>
    </row>
    <row r="20633" spans="1:6" x14ac:dyDescent="0.15">
      <c r="A20633">
        <v>679025</v>
      </c>
      <c r="B20633">
        <v>10</v>
      </c>
      <c r="C20633" s="12">
        <v>20043</v>
      </c>
      <c r="D20633">
        <v>21</v>
      </c>
      <c r="E20633" s="12">
        <v>5186.9630429999997</v>
      </c>
      <c r="F20633" s="1">
        <v>42430</v>
      </c>
    </row>
    <row r="20634" spans="1:6" x14ac:dyDescent="0.15">
      <c r="A20634">
        <v>679046</v>
      </c>
      <c r="B20634">
        <v>9</v>
      </c>
      <c r="C20634" s="12">
        <v>11513</v>
      </c>
      <c r="D20634">
        <v>21</v>
      </c>
      <c r="E20634" s="12">
        <v>10297.35</v>
      </c>
      <c r="F20634" s="1">
        <v>41030</v>
      </c>
    </row>
    <row r="20635" spans="1:6" x14ac:dyDescent="0.15">
      <c r="A20635">
        <v>679053</v>
      </c>
      <c r="B20635">
        <v>10</v>
      </c>
      <c r="C20635" s="12">
        <v>5547</v>
      </c>
      <c r="D20635">
        <v>21</v>
      </c>
      <c r="E20635" s="12">
        <v>1484.98</v>
      </c>
      <c r="F20635" s="1">
        <v>40817</v>
      </c>
    </row>
    <row r="20636" spans="1:6" x14ac:dyDescent="0.15">
      <c r="A20636">
        <v>679067</v>
      </c>
      <c r="B20636">
        <v>10</v>
      </c>
      <c r="C20636" s="12">
        <v>4366</v>
      </c>
      <c r="D20636">
        <v>27</v>
      </c>
      <c r="E20636" s="12">
        <v>7714.5922979999996</v>
      </c>
      <c r="F20636" s="1">
        <v>42430</v>
      </c>
    </row>
    <row r="20637" spans="1:6" x14ac:dyDescent="0.15">
      <c r="A20637">
        <v>679069</v>
      </c>
      <c r="B20637">
        <v>11</v>
      </c>
      <c r="C20637" s="12">
        <v>7709</v>
      </c>
      <c r="D20637">
        <v>19</v>
      </c>
      <c r="E20637" s="12">
        <v>10316.053089999999</v>
      </c>
      <c r="F20637" s="1">
        <v>41030</v>
      </c>
    </row>
    <row r="20638" spans="1:6" x14ac:dyDescent="0.15">
      <c r="A20638">
        <v>679090</v>
      </c>
      <c r="B20638">
        <v>2</v>
      </c>
      <c r="C20638" s="12">
        <v>1114</v>
      </c>
      <c r="D20638">
        <v>19</v>
      </c>
      <c r="E20638" s="12">
        <v>2599.6886559999998</v>
      </c>
      <c r="F20638" s="1">
        <v>40969</v>
      </c>
    </row>
    <row r="20639" spans="1:6" x14ac:dyDescent="0.15">
      <c r="A20639">
        <v>679103</v>
      </c>
      <c r="B20639">
        <v>14</v>
      </c>
      <c r="C20639" s="12">
        <v>16339</v>
      </c>
      <c r="D20639">
        <v>26</v>
      </c>
      <c r="E20639" s="12">
        <v>11865.32</v>
      </c>
      <c r="F20639" s="1">
        <v>41456</v>
      </c>
    </row>
    <row r="20640" spans="1:6" x14ac:dyDescent="0.15">
      <c r="A20640">
        <v>679105</v>
      </c>
      <c r="B20640">
        <v>6</v>
      </c>
      <c r="C20640" s="12">
        <v>40772</v>
      </c>
      <c r="D20640">
        <v>40</v>
      </c>
      <c r="E20640" s="12">
        <v>16837.051039999998</v>
      </c>
      <c r="F20640" s="1">
        <v>41730</v>
      </c>
    </row>
    <row r="20641" spans="1:6" x14ac:dyDescent="0.15">
      <c r="A20641">
        <v>679109</v>
      </c>
      <c r="B20641">
        <v>17</v>
      </c>
      <c r="C20641" s="12">
        <v>29661</v>
      </c>
      <c r="D20641">
        <v>44</v>
      </c>
      <c r="E20641" s="12">
        <v>16678.489989999998</v>
      </c>
      <c r="F20641" s="1">
        <v>42430</v>
      </c>
    </row>
    <row r="20642" spans="1:6" x14ac:dyDescent="0.15">
      <c r="A20642">
        <v>679119</v>
      </c>
      <c r="B20642">
        <v>5</v>
      </c>
      <c r="C20642" s="12">
        <v>2899</v>
      </c>
      <c r="D20642">
        <v>8</v>
      </c>
      <c r="E20642" s="12">
        <v>6224.3935920000004</v>
      </c>
      <c r="F20642" s="1">
        <v>42430</v>
      </c>
    </row>
    <row r="20643" spans="1:6" x14ac:dyDescent="0.15">
      <c r="A20643">
        <v>679122</v>
      </c>
      <c r="B20643">
        <v>18</v>
      </c>
      <c r="C20643" s="12">
        <v>4105</v>
      </c>
      <c r="D20643">
        <v>44</v>
      </c>
      <c r="E20643" s="12">
        <v>9825.882098</v>
      </c>
      <c r="F20643" s="1">
        <v>41699</v>
      </c>
    </row>
    <row r="20644" spans="1:6" x14ac:dyDescent="0.15">
      <c r="A20644">
        <v>679146</v>
      </c>
      <c r="B20644">
        <v>13</v>
      </c>
      <c r="C20644" s="12">
        <v>12154</v>
      </c>
      <c r="D20644">
        <v>30</v>
      </c>
      <c r="E20644" s="12">
        <v>11281.6</v>
      </c>
      <c r="F20644" s="1">
        <v>40695</v>
      </c>
    </row>
    <row r="20645" spans="1:6" x14ac:dyDescent="0.15">
      <c r="A20645">
        <v>679153</v>
      </c>
      <c r="B20645">
        <v>8</v>
      </c>
      <c r="C20645" s="12">
        <v>5340</v>
      </c>
      <c r="D20645">
        <v>26</v>
      </c>
      <c r="E20645" s="12">
        <v>8580.1464660000001</v>
      </c>
      <c r="F20645" s="1">
        <v>41548</v>
      </c>
    </row>
    <row r="20646" spans="1:6" x14ac:dyDescent="0.15">
      <c r="A20646">
        <v>679159</v>
      </c>
      <c r="B20646">
        <v>14</v>
      </c>
      <c r="C20646" s="12">
        <v>10957</v>
      </c>
      <c r="D20646">
        <v>23</v>
      </c>
      <c r="E20646" s="12">
        <v>10724.06148</v>
      </c>
      <c r="F20646" s="1">
        <v>40787</v>
      </c>
    </row>
    <row r="20647" spans="1:6" x14ac:dyDescent="0.15">
      <c r="A20647">
        <v>679170</v>
      </c>
      <c r="B20647">
        <v>16</v>
      </c>
      <c r="C20647" s="12">
        <v>33629</v>
      </c>
      <c r="D20647">
        <v>24</v>
      </c>
      <c r="E20647" s="12">
        <v>13639.45184</v>
      </c>
      <c r="F20647" s="1">
        <v>41183</v>
      </c>
    </row>
    <row r="20648" spans="1:6" x14ac:dyDescent="0.15">
      <c r="A20648">
        <v>679178</v>
      </c>
      <c r="B20648">
        <v>8</v>
      </c>
      <c r="C20648" s="12">
        <v>8590</v>
      </c>
      <c r="D20648">
        <v>21</v>
      </c>
      <c r="E20648" s="12">
        <v>8299.5995129999992</v>
      </c>
      <c r="F20648" s="1">
        <v>41426</v>
      </c>
    </row>
    <row r="20649" spans="1:6" x14ac:dyDescent="0.15">
      <c r="A20649">
        <v>679185</v>
      </c>
      <c r="B20649">
        <v>8</v>
      </c>
      <c r="C20649" s="12">
        <v>17108</v>
      </c>
      <c r="D20649">
        <v>24</v>
      </c>
      <c r="E20649" s="12">
        <v>19762.279439999998</v>
      </c>
      <c r="F20649" s="1">
        <v>41030</v>
      </c>
    </row>
    <row r="20650" spans="1:6" x14ac:dyDescent="0.15">
      <c r="A20650">
        <v>679192</v>
      </c>
      <c r="B20650">
        <v>12</v>
      </c>
      <c r="C20650" s="12">
        <v>43144</v>
      </c>
      <c r="D20650">
        <v>41</v>
      </c>
      <c r="E20650" s="12">
        <v>19039.053059999998</v>
      </c>
      <c r="F20650" s="1">
        <v>41699</v>
      </c>
    </row>
    <row r="20651" spans="1:6" x14ac:dyDescent="0.15">
      <c r="A20651">
        <v>679227</v>
      </c>
      <c r="B20651">
        <v>7</v>
      </c>
      <c r="C20651" s="12">
        <v>25881</v>
      </c>
      <c r="D20651">
        <v>23</v>
      </c>
      <c r="E20651" s="12">
        <v>42260.365449999998</v>
      </c>
      <c r="F20651" s="1">
        <v>41699</v>
      </c>
    </row>
    <row r="20652" spans="1:6" x14ac:dyDescent="0.15">
      <c r="A20652">
        <v>679239</v>
      </c>
      <c r="B20652">
        <v>12</v>
      </c>
      <c r="C20652" s="12">
        <v>58923</v>
      </c>
      <c r="D20652">
        <v>34</v>
      </c>
      <c r="E20652" s="12">
        <v>28981.17</v>
      </c>
      <c r="F20652" s="1">
        <v>41548</v>
      </c>
    </row>
    <row r="20653" spans="1:6" x14ac:dyDescent="0.15">
      <c r="A20653">
        <v>679279</v>
      </c>
      <c r="B20653">
        <v>15</v>
      </c>
      <c r="C20653" s="12">
        <v>82739</v>
      </c>
      <c r="D20653">
        <v>28</v>
      </c>
      <c r="E20653" s="12">
        <v>10371.77693</v>
      </c>
      <c r="F20653" s="1">
        <v>41699</v>
      </c>
    </row>
    <row r="20654" spans="1:6" x14ac:dyDescent="0.15">
      <c r="A20654">
        <v>679309</v>
      </c>
      <c r="B20654">
        <v>4</v>
      </c>
      <c r="C20654" s="12">
        <v>8867</v>
      </c>
      <c r="D20654">
        <v>10</v>
      </c>
      <c r="E20654" s="12">
        <v>10941.96761</v>
      </c>
      <c r="F20654" s="1">
        <v>41061</v>
      </c>
    </row>
    <row r="20655" spans="1:6" x14ac:dyDescent="0.15">
      <c r="A20655">
        <v>679332</v>
      </c>
      <c r="B20655">
        <v>11</v>
      </c>
      <c r="C20655" s="12">
        <v>36104</v>
      </c>
      <c r="D20655">
        <v>23</v>
      </c>
      <c r="E20655" s="12">
        <v>3115.852668</v>
      </c>
      <c r="F20655" s="1">
        <v>41699</v>
      </c>
    </row>
    <row r="20656" spans="1:6" x14ac:dyDescent="0.15">
      <c r="A20656">
        <v>679352</v>
      </c>
      <c r="B20656">
        <v>3</v>
      </c>
      <c r="C20656" s="12">
        <v>0</v>
      </c>
      <c r="D20656">
        <v>10</v>
      </c>
      <c r="E20656" s="12">
        <v>1536.96</v>
      </c>
      <c r="F20656" s="1">
        <v>41579</v>
      </c>
    </row>
    <row r="20657" spans="1:6" x14ac:dyDescent="0.15">
      <c r="A20657">
        <v>679353</v>
      </c>
      <c r="B20657">
        <v>14</v>
      </c>
      <c r="C20657" s="12">
        <v>58168</v>
      </c>
      <c r="D20657">
        <v>32</v>
      </c>
      <c r="E20657" s="12">
        <v>5458.8198169999996</v>
      </c>
      <c r="F20657" s="1">
        <v>41699</v>
      </c>
    </row>
    <row r="20658" spans="1:6" x14ac:dyDescent="0.15">
      <c r="A20658">
        <v>679356</v>
      </c>
      <c r="B20658">
        <v>5</v>
      </c>
      <c r="C20658" s="12">
        <v>7812</v>
      </c>
      <c r="D20658">
        <v>12</v>
      </c>
      <c r="E20658" s="12">
        <v>15797.97869</v>
      </c>
      <c r="F20658" s="1">
        <v>41699</v>
      </c>
    </row>
    <row r="20659" spans="1:6" x14ac:dyDescent="0.15">
      <c r="A20659">
        <v>679411</v>
      </c>
      <c r="B20659">
        <v>19</v>
      </c>
      <c r="C20659" s="12">
        <v>16050</v>
      </c>
      <c r="D20659">
        <v>53</v>
      </c>
      <c r="E20659" s="12">
        <v>11678.775009999999</v>
      </c>
      <c r="F20659" s="1">
        <v>41699</v>
      </c>
    </row>
    <row r="20660" spans="1:6" x14ac:dyDescent="0.15">
      <c r="A20660">
        <v>679427</v>
      </c>
      <c r="B20660">
        <v>11</v>
      </c>
      <c r="C20660" s="12">
        <v>19018</v>
      </c>
      <c r="D20660">
        <v>18</v>
      </c>
      <c r="E20660" s="12">
        <v>10401.68144</v>
      </c>
      <c r="F20660" s="1">
        <v>40940</v>
      </c>
    </row>
    <row r="20661" spans="1:6" x14ac:dyDescent="0.15">
      <c r="A20661">
        <v>679480</v>
      </c>
      <c r="B20661">
        <v>5</v>
      </c>
      <c r="C20661" s="12">
        <v>2291</v>
      </c>
      <c r="D20661">
        <v>5</v>
      </c>
      <c r="E20661" s="12">
        <v>7025.7500909999999</v>
      </c>
      <c r="F20661" s="1">
        <v>41699</v>
      </c>
    </row>
    <row r="20662" spans="1:6" x14ac:dyDescent="0.15">
      <c r="A20662">
        <v>679525</v>
      </c>
      <c r="B20662">
        <v>5</v>
      </c>
      <c r="C20662" s="12">
        <v>0</v>
      </c>
      <c r="D20662">
        <v>17</v>
      </c>
      <c r="E20662" s="12">
        <v>21527.4</v>
      </c>
      <c r="F20662" s="1">
        <v>42186</v>
      </c>
    </row>
    <row r="20663" spans="1:6" x14ac:dyDescent="0.15">
      <c r="A20663">
        <v>679527</v>
      </c>
      <c r="B20663">
        <v>12</v>
      </c>
      <c r="C20663" s="12">
        <v>4546</v>
      </c>
      <c r="D20663">
        <v>15</v>
      </c>
      <c r="E20663" s="12">
        <v>7606.035159</v>
      </c>
      <c r="F20663" s="1">
        <v>41791</v>
      </c>
    </row>
    <row r="20664" spans="1:6" x14ac:dyDescent="0.15">
      <c r="A20664">
        <v>679533</v>
      </c>
      <c r="B20664">
        <v>14</v>
      </c>
      <c r="C20664" s="12">
        <v>14926</v>
      </c>
      <c r="D20664">
        <v>24</v>
      </c>
      <c r="E20664" s="12">
        <v>13864.47394</v>
      </c>
      <c r="F20664" s="1">
        <v>41699</v>
      </c>
    </row>
    <row r="20665" spans="1:6" x14ac:dyDescent="0.15">
      <c r="A20665">
        <v>679565</v>
      </c>
      <c r="B20665">
        <v>7</v>
      </c>
      <c r="C20665" s="12">
        <v>437</v>
      </c>
      <c r="D20665">
        <v>13</v>
      </c>
      <c r="E20665" s="12">
        <v>2026.07</v>
      </c>
      <c r="F20665" s="1">
        <v>42248</v>
      </c>
    </row>
    <row r="20666" spans="1:6" x14ac:dyDescent="0.15">
      <c r="A20666">
        <v>679572</v>
      </c>
      <c r="B20666">
        <v>10</v>
      </c>
      <c r="C20666" s="12">
        <v>9453</v>
      </c>
      <c r="D20666">
        <v>38</v>
      </c>
      <c r="E20666" s="12">
        <v>13453.63</v>
      </c>
      <c r="F20666" s="1">
        <v>40969</v>
      </c>
    </row>
    <row r="20667" spans="1:6" x14ac:dyDescent="0.15">
      <c r="A20667">
        <v>679610</v>
      </c>
      <c r="B20667">
        <v>12</v>
      </c>
      <c r="C20667" s="12">
        <v>3967</v>
      </c>
      <c r="D20667">
        <v>21</v>
      </c>
      <c r="E20667" s="12">
        <v>21021.831129999999</v>
      </c>
      <c r="F20667" s="1">
        <v>41699</v>
      </c>
    </row>
    <row r="20668" spans="1:6" x14ac:dyDescent="0.15">
      <c r="A20668">
        <v>679644</v>
      </c>
      <c r="B20668">
        <v>9</v>
      </c>
      <c r="C20668" s="12">
        <v>1976</v>
      </c>
      <c r="D20668">
        <v>12</v>
      </c>
      <c r="E20668" s="12">
        <v>7167.620003</v>
      </c>
      <c r="F20668" s="1">
        <v>42005</v>
      </c>
    </row>
    <row r="20669" spans="1:6" x14ac:dyDescent="0.15">
      <c r="A20669">
        <v>679659</v>
      </c>
      <c r="B20669">
        <v>10</v>
      </c>
      <c r="C20669" s="12">
        <v>2741</v>
      </c>
      <c r="D20669">
        <v>18</v>
      </c>
      <c r="E20669" s="12">
        <v>1442.6292269999999</v>
      </c>
      <c r="F20669" s="1">
        <v>41030</v>
      </c>
    </row>
    <row r="20670" spans="1:6" x14ac:dyDescent="0.15">
      <c r="A20670">
        <v>679662</v>
      </c>
      <c r="B20670">
        <v>6</v>
      </c>
      <c r="C20670" s="12">
        <v>66827</v>
      </c>
      <c r="D20670">
        <v>29</v>
      </c>
      <c r="E20670" s="12">
        <v>3961.7720730000001</v>
      </c>
      <c r="F20670" s="1">
        <v>41183</v>
      </c>
    </row>
    <row r="20671" spans="1:6" x14ac:dyDescent="0.15">
      <c r="A20671">
        <v>679691</v>
      </c>
      <c r="B20671">
        <v>11</v>
      </c>
      <c r="C20671" s="12">
        <v>7318</v>
      </c>
      <c r="D20671">
        <v>34</v>
      </c>
      <c r="E20671" s="12">
        <v>8188.2297239999998</v>
      </c>
      <c r="F20671" s="1">
        <v>41699</v>
      </c>
    </row>
    <row r="20672" spans="1:6" x14ac:dyDescent="0.15">
      <c r="A20672">
        <v>679706</v>
      </c>
      <c r="B20672">
        <v>9</v>
      </c>
      <c r="C20672" s="12">
        <v>14064</v>
      </c>
      <c r="D20672">
        <v>25</v>
      </c>
      <c r="E20672" s="12">
        <v>51090.059939999999</v>
      </c>
      <c r="F20672" s="1">
        <v>42430</v>
      </c>
    </row>
    <row r="20673" spans="1:6" x14ac:dyDescent="0.15">
      <c r="A20673">
        <v>679744</v>
      </c>
      <c r="B20673">
        <v>12</v>
      </c>
      <c r="C20673" s="12">
        <v>1763</v>
      </c>
      <c r="D20673">
        <v>29</v>
      </c>
      <c r="E20673" s="12">
        <v>6372.6768959999999</v>
      </c>
      <c r="F20673" s="1">
        <v>41122</v>
      </c>
    </row>
    <row r="20674" spans="1:6" x14ac:dyDescent="0.15">
      <c r="A20674">
        <v>679758</v>
      </c>
      <c r="B20674">
        <v>13</v>
      </c>
      <c r="C20674" s="12">
        <v>11602</v>
      </c>
      <c r="D20674">
        <v>31</v>
      </c>
      <c r="E20674" s="12">
        <v>15590.302530000001</v>
      </c>
      <c r="F20674" s="1">
        <v>42430</v>
      </c>
    </row>
    <row r="20675" spans="1:6" x14ac:dyDescent="0.15">
      <c r="A20675">
        <v>679760</v>
      </c>
      <c r="B20675">
        <v>7</v>
      </c>
      <c r="C20675" s="12">
        <v>4573</v>
      </c>
      <c r="D20675">
        <v>17</v>
      </c>
      <c r="E20675" s="12">
        <v>5427.3240079999996</v>
      </c>
      <c r="F20675" s="1">
        <v>41640</v>
      </c>
    </row>
    <row r="20676" spans="1:6" x14ac:dyDescent="0.15">
      <c r="A20676">
        <v>679776</v>
      </c>
      <c r="B20676">
        <v>4</v>
      </c>
      <c r="C20676" s="12">
        <v>14</v>
      </c>
      <c r="D20676">
        <v>25</v>
      </c>
      <c r="E20676" s="12">
        <v>9292.9354430000003</v>
      </c>
      <c r="F20676" s="1">
        <v>41699</v>
      </c>
    </row>
    <row r="20677" spans="1:6" x14ac:dyDescent="0.15">
      <c r="A20677">
        <v>679780</v>
      </c>
      <c r="B20677">
        <v>16</v>
      </c>
      <c r="C20677" s="12">
        <v>32239</v>
      </c>
      <c r="D20677">
        <v>38</v>
      </c>
      <c r="E20677" s="12">
        <v>7072.2071889999997</v>
      </c>
      <c r="F20677" s="1">
        <v>41183</v>
      </c>
    </row>
    <row r="20678" spans="1:6" x14ac:dyDescent="0.15">
      <c r="A20678">
        <v>679794</v>
      </c>
      <c r="B20678">
        <v>10</v>
      </c>
      <c r="C20678" s="12">
        <v>23810</v>
      </c>
      <c r="D20678">
        <v>35</v>
      </c>
      <c r="E20678" s="12">
        <v>11224.64266</v>
      </c>
      <c r="F20678" s="1">
        <v>40817</v>
      </c>
    </row>
    <row r="20679" spans="1:6" x14ac:dyDescent="0.15">
      <c r="A20679">
        <v>679826</v>
      </c>
      <c r="B20679">
        <v>14</v>
      </c>
      <c r="C20679" s="12">
        <v>9912</v>
      </c>
      <c r="D20679">
        <v>20</v>
      </c>
      <c r="E20679" s="12">
        <v>23355.50533</v>
      </c>
      <c r="F20679" s="1">
        <v>42430</v>
      </c>
    </row>
    <row r="20680" spans="1:6" x14ac:dyDescent="0.15">
      <c r="A20680">
        <v>679848</v>
      </c>
      <c r="B20680">
        <v>2</v>
      </c>
      <c r="C20680" s="12">
        <v>3388</v>
      </c>
      <c r="D20680">
        <v>22</v>
      </c>
      <c r="E20680" s="12">
        <v>2047.75</v>
      </c>
      <c r="F20680" s="1">
        <v>41214</v>
      </c>
    </row>
    <row r="20681" spans="1:6" x14ac:dyDescent="0.15">
      <c r="A20681">
        <v>679852</v>
      </c>
      <c r="B20681">
        <v>9</v>
      </c>
      <c r="C20681" s="12">
        <v>8094</v>
      </c>
      <c r="D20681">
        <v>26</v>
      </c>
      <c r="E20681" s="12">
        <v>12209.55999</v>
      </c>
      <c r="F20681" s="1">
        <v>42217</v>
      </c>
    </row>
    <row r="20682" spans="1:6" x14ac:dyDescent="0.15">
      <c r="A20682">
        <v>679874</v>
      </c>
      <c r="B20682">
        <v>17</v>
      </c>
      <c r="C20682" s="12">
        <v>4493</v>
      </c>
      <c r="D20682">
        <v>29</v>
      </c>
      <c r="E20682" s="12">
        <v>8051.1724999999997</v>
      </c>
      <c r="F20682" s="1">
        <v>40634</v>
      </c>
    </row>
    <row r="20683" spans="1:6" x14ac:dyDescent="0.15">
      <c r="A20683">
        <v>679929</v>
      </c>
      <c r="B20683">
        <v>7</v>
      </c>
      <c r="C20683" s="12">
        <v>18668</v>
      </c>
      <c r="D20683">
        <v>12</v>
      </c>
      <c r="E20683" s="12">
        <v>28862.77</v>
      </c>
      <c r="F20683" s="1">
        <v>42064</v>
      </c>
    </row>
    <row r="20684" spans="1:6" x14ac:dyDescent="0.15">
      <c r="A20684">
        <v>679944</v>
      </c>
      <c r="B20684">
        <v>5</v>
      </c>
      <c r="C20684" s="12">
        <v>8600</v>
      </c>
      <c r="D20684">
        <v>19</v>
      </c>
      <c r="E20684" s="12">
        <v>12405.71002</v>
      </c>
      <c r="F20684" s="1">
        <v>42430</v>
      </c>
    </row>
    <row r="20685" spans="1:6" x14ac:dyDescent="0.15">
      <c r="A20685">
        <v>679950</v>
      </c>
      <c r="B20685">
        <v>3</v>
      </c>
      <c r="C20685" s="12">
        <v>403</v>
      </c>
      <c r="D20685">
        <v>7</v>
      </c>
      <c r="E20685" s="12">
        <v>5966.1336819999997</v>
      </c>
      <c r="F20685" s="1">
        <v>41306</v>
      </c>
    </row>
    <row r="20686" spans="1:6" x14ac:dyDescent="0.15">
      <c r="A20686">
        <v>679962</v>
      </c>
      <c r="B20686">
        <v>10</v>
      </c>
      <c r="C20686" s="12">
        <v>19656</v>
      </c>
      <c r="D20686">
        <v>17</v>
      </c>
      <c r="E20686" s="12">
        <v>11673.69737</v>
      </c>
      <c r="F20686" s="1">
        <v>41699</v>
      </c>
    </row>
    <row r="20687" spans="1:6" x14ac:dyDescent="0.15">
      <c r="A20687">
        <v>679972</v>
      </c>
      <c r="B20687">
        <v>3</v>
      </c>
      <c r="C20687" s="12">
        <v>5541</v>
      </c>
      <c r="D20687">
        <v>10</v>
      </c>
      <c r="E20687" s="12">
        <v>5815.9043579999998</v>
      </c>
      <c r="F20687" s="1">
        <v>40969</v>
      </c>
    </row>
    <row r="20688" spans="1:6" x14ac:dyDescent="0.15">
      <c r="A20688">
        <v>679974</v>
      </c>
      <c r="B20688">
        <v>5</v>
      </c>
      <c r="C20688" s="12">
        <v>5455</v>
      </c>
      <c r="D20688">
        <v>7</v>
      </c>
      <c r="E20688" s="12">
        <v>8740.9229009999999</v>
      </c>
      <c r="F20688" s="1">
        <v>41699</v>
      </c>
    </row>
    <row r="20689" spans="1:6" x14ac:dyDescent="0.15">
      <c r="A20689">
        <v>680000</v>
      </c>
      <c r="B20689">
        <v>12</v>
      </c>
      <c r="C20689" s="12">
        <v>14308</v>
      </c>
      <c r="D20689">
        <v>23</v>
      </c>
      <c r="E20689" s="12">
        <v>24927.273969999998</v>
      </c>
      <c r="F20689" s="1">
        <v>41699</v>
      </c>
    </row>
    <row r="20690" spans="1:6" x14ac:dyDescent="0.15">
      <c r="A20690">
        <v>680027</v>
      </c>
      <c r="B20690">
        <v>8</v>
      </c>
      <c r="C20690" s="12">
        <v>22614</v>
      </c>
      <c r="D20690">
        <v>15</v>
      </c>
      <c r="E20690" s="12">
        <v>6252.6109159999996</v>
      </c>
      <c r="F20690" s="1">
        <v>41699</v>
      </c>
    </row>
    <row r="20691" spans="1:6" x14ac:dyDescent="0.15">
      <c r="A20691">
        <v>680059</v>
      </c>
      <c r="B20691">
        <v>9</v>
      </c>
      <c r="C20691" s="12">
        <v>0</v>
      </c>
      <c r="D20691">
        <v>21</v>
      </c>
      <c r="E20691" s="12">
        <v>14809.334629999999</v>
      </c>
      <c r="F20691" s="1">
        <v>41760</v>
      </c>
    </row>
    <row r="20692" spans="1:6" x14ac:dyDescent="0.15">
      <c r="A20692">
        <v>680060</v>
      </c>
      <c r="B20692">
        <v>5</v>
      </c>
      <c r="C20692" s="12">
        <v>2400</v>
      </c>
      <c r="D20692">
        <v>11</v>
      </c>
      <c r="E20692" s="12">
        <v>10100.71674</v>
      </c>
      <c r="F20692" s="1">
        <v>41671</v>
      </c>
    </row>
    <row r="20693" spans="1:6" x14ac:dyDescent="0.15">
      <c r="A20693">
        <v>680061</v>
      </c>
      <c r="B20693">
        <v>6</v>
      </c>
      <c r="C20693" s="12">
        <v>3085</v>
      </c>
      <c r="D20693">
        <v>15</v>
      </c>
      <c r="E20693" s="12">
        <v>3680.6331420000001</v>
      </c>
      <c r="F20693" s="1">
        <v>41699</v>
      </c>
    </row>
    <row r="20694" spans="1:6" x14ac:dyDescent="0.15">
      <c r="A20694">
        <v>680092</v>
      </c>
      <c r="B20694">
        <v>22</v>
      </c>
      <c r="C20694" s="12">
        <v>23027</v>
      </c>
      <c r="D20694">
        <v>54</v>
      </c>
      <c r="E20694" s="12">
        <v>8981.0298000000003</v>
      </c>
      <c r="F20694" s="1">
        <v>41699</v>
      </c>
    </row>
    <row r="20695" spans="1:6" x14ac:dyDescent="0.15">
      <c r="A20695">
        <v>680113</v>
      </c>
      <c r="B20695">
        <v>3</v>
      </c>
      <c r="C20695" s="12">
        <v>774</v>
      </c>
      <c r="D20695">
        <v>12</v>
      </c>
      <c r="E20695" s="12">
        <v>10441.504919999999</v>
      </c>
      <c r="F20695" s="1">
        <v>41153</v>
      </c>
    </row>
    <row r="20696" spans="1:6" x14ac:dyDescent="0.15">
      <c r="A20696">
        <v>680131</v>
      </c>
      <c r="B20696">
        <v>5</v>
      </c>
      <c r="C20696" s="12">
        <v>109</v>
      </c>
      <c r="D20696">
        <v>21</v>
      </c>
      <c r="E20696" s="12">
        <v>10190.458189999999</v>
      </c>
      <c r="F20696" s="1">
        <v>41426</v>
      </c>
    </row>
    <row r="20697" spans="1:6" x14ac:dyDescent="0.15">
      <c r="A20697">
        <v>680149</v>
      </c>
      <c r="B20697">
        <v>14</v>
      </c>
      <c r="C20697" s="12">
        <v>9421</v>
      </c>
      <c r="D20697">
        <v>27</v>
      </c>
      <c r="E20697" s="12">
        <v>15429.11699</v>
      </c>
      <c r="F20697" s="1">
        <v>41334</v>
      </c>
    </row>
    <row r="20698" spans="1:6" x14ac:dyDescent="0.15">
      <c r="A20698">
        <v>680155</v>
      </c>
      <c r="B20698">
        <v>9</v>
      </c>
      <c r="C20698" s="12">
        <v>34229</v>
      </c>
      <c r="D20698">
        <v>20</v>
      </c>
      <c r="E20698" s="12">
        <v>15429.184600000001</v>
      </c>
      <c r="F20698" s="1">
        <v>42430</v>
      </c>
    </row>
    <row r="20699" spans="1:6" x14ac:dyDescent="0.15">
      <c r="A20699">
        <v>680174</v>
      </c>
      <c r="B20699">
        <v>16</v>
      </c>
      <c r="C20699" s="12">
        <v>14718</v>
      </c>
      <c r="D20699">
        <v>24</v>
      </c>
      <c r="E20699" s="12">
        <v>17267.113789999999</v>
      </c>
      <c r="F20699" s="1">
        <v>41699</v>
      </c>
    </row>
    <row r="20700" spans="1:6" x14ac:dyDescent="0.15">
      <c r="A20700">
        <v>680190</v>
      </c>
      <c r="B20700">
        <v>9</v>
      </c>
      <c r="C20700" s="12">
        <v>4299</v>
      </c>
      <c r="D20700">
        <v>16</v>
      </c>
      <c r="E20700" s="12">
        <v>4994.3595590000004</v>
      </c>
      <c r="F20700" s="1">
        <v>41456</v>
      </c>
    </row>
    <row r="20701" spans="1:6" x14ac:dyDescent="0.15">
      <c r="A20701">
        <v>680191</v>
      </c>
      <c r="B20701">
        <v>10</v>
      </c>
      <c r="C20701" s="12">
        <v>5080</v>
      </c>
      <c r="D20701">
        <v>27</v>
      </c>
      <c r="E20701" s="12">
        <v>13541.04355</v>
      </c>
      <c r="F20701" s="1">
        <v>42430</v>
      </c>
    </row>
    <row r="20702" spans="1:6" x14ac:dyDescent="0.15">
      <c r="A20702">
        <v>680199</v>
      </c>
      <c r="B20702">
        <v>13</v>
      </c>
      <c r="C20702" s="12">
        <v>6236</v>
      </c>
      <c r="D20702">
        <v>18</v>
      </c>
      <c r="E20702" s="12">
        <v>19679.944329999998</v>
      </c>
      <c r="F20702" s="1">
        <v>41699</v>
      </c>
    </row>
    <row r="20703" spans="1:6" x14ac:dyDescent="0.15">
      <c r="A20703">
        <v>680206</v>
      </c>
      <c r="B20703">
        <v>2</v>
      </c>
      <c r="C20703" s="12">
        <v>15124</v>
      </c>
      <c r="D20703">
        <v>7</v>
      </c>
      <c r="E20703" s="12">
        <v>52022.389900000002</v>
      </c>
      <c r="F20703" s="1">
        <v>42401</v>
      </c>
    </row>
    <row r="20704" spans="1:6" x14ac:dyDescent="0.15">
      <c r="A20704">
        <v>680216</v>
      </c>
      <c r="B20704">
        <v>6</v>
      </c>
      <c r="C20704" s="12">
        <v>7979</v>
      </c>
      <c r="D20704">
        <v>22</v>
      </c>
      <c r="E20704" s="12">
        <v>6107.1478029999998</v>
      </c>
      <c r="F20704" s="1">
        <v>41334</v>
      </c>
    </row>
    <row r="20705" spans="1:6" x14ac:dyDescent="0.15">
      <c r="A20705">
        <v>680238</v>
      </c>
      <c r="B20705">
        <v>8</v>
      </c>
      <c r="C20705" s="12">
        <v>9993</v>
      </c>
      <c r="D20705">
        <v>14</v>
      </c>
      <c r="E20705" s="12">
        <v>13228.64056</v>
      </c>
      <c r="F20705" s="1">
        <v>41275</v>
      </c>
    </row>
    <row r="20706" spans="1:6" x14ac:dyDescent="0.15">
      <c r="A20706">
        <v>680249</v>
      </c>
      <c r="B20706">
        <v>10</v>
      </c>
      <c r="C20706" s="12">
        <v>8806</v>
      </c>
      <c r="D20706">
        <v>30</v>
      </c>
      <c r="E20706" s="12">
        <v>13075.18758</v>
      </c>
      <c r="F20706" s="1">
        <v>41244</v>
      </c>
    </row>
    <row r="20707" spans="1:6" x14ac:dyDescent="0.15">
      <c r="A20707">
        <v>680256</v>
      </c>
      <c r="B20707">
        <v>10</v>
      </c>
      <c r="C20707" s="12">
        <v>9786</v>
      </c>
      <c r="D20707">
        <v>13</v>
      </c>
      <c r="E20707" s="12">
        <v>8175.1665780000003</v>
      </c>
      <c r="F20707" s="1">
        <v>41699</v>
      </c>
    </row>
    <row r="20708" spans="1:6" x14ac:dyDescent="0.15">
      <c r="A20708">
        <v>680286</v>
      </c>
      <c r="B20708">
        <v>11</v>
      </c>
      <c r="C20708" s="12">
        <v>2857</v>
      </c>
      <c r="D20708">
        <v>14</v>
      </c>
      <c r="E20708" s="12">
        <v>5795.6573580000004</v>
      </c>
      <c r="F20708" s="1">
        <v>41699</v>
      </c>
    </row>
    <row r="20709" spans="1:6" x14ac:dyDescent="0.15">
      <c r="A20709">
        <v>680291</v>
      </c>
      <c r="B20709">
        <v>11</v>
      </c>
      <c r="C20709" s="12">
        <v>19021</v>
      </c>
      <c r="D20709">
        <v>21</v>
      </c>
      <c r="E20709" s="12">
        <v>11804.689319999999</v>
      </c>
      <c r="F20709" s="1">
        <v>41699</v>
      </c>
    </row>
    <row r="20710" spans="1:6" x14ac:dyDescent="0.15">
      <c r="A20710">
        <v>680314</v>
      </c>
      <c r="B20710">
        <v>5</v>
      </c>
      <c r="C20710" s="12">
        <v>5518</v>
      </c>
      <c r="D20710">
        <v>10</v>
      </c>
      <c r="E20710" s="12">
        <v>16541.029989999999</v>
      </c>
      <c r="F20710" s="1">
        <v>42430</v>
      </c>
    </row>
    <row r="20711" spans="1:6" x14ac:dyDescent="0.15">
      <c r="A20711">
        <v>680324</v>
      </c>
      <c r="B20711">
        <v>5</v>
      </c>
      <c r="C20711" s="12">
        <v>5139</v>
      </c>
      <c r="D20711">
        <v>15</v>
      </c>
      <c r="E20711" s="12">
        <v>9242.9456470000005</v>
      </c>
      <c r="F20711" s="1">
        <v>41699</v>
      </c>
    </row>
    <row r="20712" spans="1:6" x14ac:dyDescent="0.15">
      <c r="A20712">
        <v>680365</v>
      </c>
      <c r="B20712">
        <v>5</v>
      </c>
      <c r="C20712" s="12">
        <v>12653</v>
      </c>
      <c r="D20712">
        <v>14</v>
      </c>
      <c r="E20712" s="12">
        <v>13396.25367</v>
      </c>
      <c r="F20712" s="1">
        <v>41699</v>
      </c>
    </row>
    <row r="20713" spans="1:6" x14ac:dyDescent="0.15">
      <c r="A20713">
        <v>680385</v>
      </c>
      <c r="B20713">
        <v>14</v>
      </c>
      <c r="C20713" s="12">
        <v>36640</v>
      </c>
      <c r="D20713">
        <v>25</v>
      </c>
      <c r="E20713" s="12">
        <v>9779.033034</v>
      </c>
      <c r="F20713" s="1">
        <v>41699</v>
      </c>
    </row>
    <row r="20714" spans="1:6" x14ac:dyDescent="0.15">
      <c r="A20714">
        <v>680393</v>
      </c>
      <c r="B20714">
        <v>6</v>
      </c>
      <c r="C20714" s="12">
        <v>4215</v>
      </c>
      <c r="D20714">
        <v>6</v>
      </c>
      <c r="E20714" s="12">
        <v>12594.36383</v>
      </c>
      <c r="F20714" s="1">
        <v>41699</v>
      </c>
    </row>
    <row r="20715" spans="1:6" x14ac:dyDescent="0.15">
      <c r="A20715">
        <v>680395</v>
      </c>
      <c r="B20715">
        <v>12</v>
      </c>
      <c r="C20715" s="12">
        <v>2542</v>
      </c>
      <c r="D20715">
        <v>42</v>
      </c>
      <c r="E20715" s="12">
        <v>49855.716650000002</v>
      </c>
      <c r="F20715" s="1">
        <v>42036</v>
      </c>
    </row>
    <row r="20716" spans="1:6" x14ac:dyDescent="0.15">
      <c r="A20716">
        <v>680400</v>
      </c>
      <c r="B20716">
        <v>10</v>
      </c>
      <c r="C20716" s="12">
        <v>17827</v>
      </c>
      <c r="D20716">
        <v>33</v>
      </c>
      <c r="E20716" s="12">
        <v>3207.3</v>
      </c>
      <c r="F20716" s="1">
        <v>41061</v>
      </c>
    </row>
    <row r="20717" spans="1:6" x14ac:dyDescent="0.15">
      <c r="A20717">
        <v>680409</v>
      </c>
      <c r="B20717">
        <v>7</v>
      </c>
      <c r="C20717" s="12">
        <v>3212</v>
      </c>
      <c r="D20717">
        <v>23</v>
      </c>
      <c r="E20717" s="12">
        <v>16713.963950000001</v>
      </c>
      <c r="F20717" s="1">
        <v>41548</v>
      </c>
    </row>
    <row r="20718" spans="1:6" x14ac:dyDescent="0.15">
      <c r="A20718">
        <v>680418</v>
      </c>
      <c r="B20718">
        <v>7</v>
      </c>
      <c r="C20718" s="12">
        <v>10058</v>
      </c>
      <c r="D20718">
        <v>12</v>
      </c>
      <c r="E20718" s="12">
        <v>7632.0317500000001</v>
      </c>
      <c r="F20718" s="1">
        <v>41699</v>
      </c>
    </row>
    <row r="20719" spans="1:6" x14ac:dyDescent="0.15">
      <c r="A20719">
        <v>680422</v>
      </c>
      <c r="B20719">
        <v>3</v>
      </c>
      <c r="C20719" s="12">
        <v>1172</v>
      </c>
      <c r="D20719">
        <v>8</v>
      </c>
      <c r="E20719" s="12">
        <v>7565.19</v>
      </c>
      <c r="F20719" s="1">
        <v>41760</v>
      </c>
    </row>
    <row r="20720" spans="1:6" x14ac:dyDescent="0.15">
      <c r="A20720">
        <v>680433</v>
      </c>
      <c r="B20720">
        <v>5</v>
      </c>
      <c r="C20720" s="12">
        <v>2927</v>
      </c>
      <c r="D20720">
        <v>21</v>
      </c>
      <c r="E20720" s="12">
        <v>2736.335818</v>
      </c>
      <c r="F20720" s="1">
        <v>41306</v>
      </c>
    </row>
    <row r="20721" spans="1:6" x14ac:dyDescent="0.15">
      <c r="A20721">
        <v>680444</v>
      </c>
      <c r="B20721">
        <v>18</v>
      </c>
      <c r="C20721" s="12">
        <v>1621</v>
      </c>
      <c r="D20721">
        <v>24</v>
      </c>
      <c r="E20721" s="12">
        <v>3682.8442580000001</v>
      </c>
      <c r="F20721" s="1">
        <v>40787</v>
      </c>
    </row>
    <row r="20722" spans="1:6" x14ac:dyDescent="0.15">
      <c r="A20722">
        <v>680470</v>
      </c>
      <c r="B20722">
        <v>9</v>
      </c>
      <c r="C20722" s="12">
        <v>6957</v>
      </c>
      <c r="D20722">
        <v>10</v>
      </c>
      <c r="E20722" s="12">
        <v>9242.9456470000005</v>
      </c>
      <c r="F20722" s="1">
        <v>41699</v>
      </c>
    </row>
    <row r="20723" spans="1:6" x14ac:dyDescent="0.15">
      <c r="A20723">
        <v>680482</v>
      </c>
      <c r="B20723">
        <v>8</v>
      </c>
      <c r="C20723" s="12">
        <v>3873</v>
      </c>
      <c r="D20723">
        <v>17</v>
      </c>
      <c r="E20723" s="12">
        <v>12613.08654</v>
      </c>
      <c r="F20723" s="1">
        <v>40909</v>
      </c>
    </row>
    <row r="20724" spans="1:6" x14ac:dyDescent="0.15">
      <c r="A20724">
        <v>680485</v>
      </c>
      <c r="B20724">
        <v>6</v>
      </c>
      <c r="C20724" s="12">
        <v>12054</v>
      </c>
      <c r="D20724">
        <v>16</v>
      </c>
      <c r="E20724" s="12">
        <v>17707.001520000002</v>
      </c>
      <c r="F20724" s="1">
        <v>41760</v>
      </c>
    </row>
    <row r="20725" spans="1:6" x14ac:dyDescent="0.15">
      <c r="A20725">
        <v>680492</v>
      </c>
      <c r="B20725">
        <v>9</v>
      </c>
      <c r="C20725" s="12">
        <v>7298</v>
      </c>
      <c r="D20725">
        <v>31</v>
      </c>
      <c r="E20725" s="12">
        <v>13093.854300000001</v>
      </c>
      <c r="F20725" s="1">
        <v>41426</v>
      </c>
    </row>
    <row r="20726" spans="1:6" x14ac:dyDescent="0.15">
      <c r="A20726">
        <v>680503</v>
      </c>
      <c r="B20726">
        <v>5</v>
      </c>
      <c r="C20726" s="12">
        <v>119</v>
      </c>
      <c r="D20726">
        <v>15</v>
      </c>
      <c r="E20726" s="12">
        <v>8045.9479620000002</v>
      </c>
      <c r="F20726" s="1">
        <v>41306</v>
      </c>
    </row>
    <row r="20727" spans="1:6" x14ac:dyDescent="0.15">
      <c r="A20727">
        <v>680544</v>
      </c>
      <c r="B20727">
        <v>7</v>
      </c>
      <c r="C20727" s="12">
        <v>4411</v>
      </c>
      <c r="D20727">
        <v>15</v>
      </c>
      <c r="E20727" s="12">
        <v>7785.4809240000004</v>
      </c>
      <c r="F20727" s="1">
        <v>41671</v>
      </c>
    </row>
    <row r="20728" spans="1:6" x14ac:dyDescent="0.15">
      <c r="A20728">
        <v>680556</v>
      </c>
      <c r="B20728">
        <v>7</v>
      </c>
      <c r="C20728" s="12">
        <v>4621</v>
      </c>
      <c r="D20728">
        <v>8</v>
      </c>
      <c r="E20728" s="12">
        <v>2609.7969710000002</v>
      </c>
      <c r="F20728" s="1">
        <v>41671</v>
      </c>
    </row>
    <row r="20729" spans="1:6" x14ac:dyDescent="0.15">
      <c r="A20729">
        <v>680566</v>
      </c>
      <c r="B20729">
        <v>15</v>
      </c>
      <c r="C20729" s="12">
        <v>15573</v>
      </c>
      <c r="D20729">
        <v>29</v>
      </c>
      <c r="E20729" s="12">
        <v>8055.8100009999998</v>
      </c>
      <c r="F20729" s="1">
        <v>42005</v>
      </c>
    </row>
    <row r="20730" spans="1:6" x14ac:dyDescent="0.15">
      <c r="A20730">
        <v>680577</v>
      </c>
      <c r="B20730">
        <v>4</v>
      </c>
      <c r="C20730" s="12">
        <v>4248</v>
      </c>
      <c r="D20730">
        <v>11</v>
      </c>
      <c r="E20730" s="12">
        <v>4421.3040410000003</v>
      </c>
      <c r="F20730" s="1">
        <v>41030</v>
      </c>
    </row>
    <row r="20731" spans="1:6" x14ac:dyDescent="0.15">
      <c r="A20731">
        <v>680607</v>
      </c>
      <c r="B20731">
        <v>10</v>
      </c>
      <c r="C20731" s="12">
        <v>3344</v>
      </c>
      <c r="D20731">
        <v>36</v>
      </c>
      <c r="E20731" s="12">
        <v>8347.0127599999996</v>
      </c>
      <c r="F20731" s="1">
        <v>41334</v>
      </c>
    </row>
    <row r="20732" spans="1:6" x14ac:dyDescent="0.15">
      <c r="A20732">
        <v>680631</v>
      </c>
      <c r="B20732">
        <v>16</v>
      </c>
      <c r="C20732" s="12">
        <v>18044</v>
      </c>
      <c r="D20732">
        <v>27</v>
      </c>
      <c r="E20732" s="12">
        <v>17330.606299999999</v>
      </c>
      <c r="F20732" s="1">
        <v>41699</v>
      </c>
    </row>
    <row r="20733" spans="1:6" x14ac:dyDescent="0.15">
      <c r="A20733">
        <v>680661</v>
      </c>
      <c r="B20733">
        <v>10</v>
      </c>
      <c r="C20733" s="12">
        <v>22917</v>
      </c>
      <c r="D20733">
        <v>23</v>
      </c>
      <c r="E20733" s="12">
        <v>22891.92122</v>
      </c>
      <c r="F20733" s="1">
        <v>41395</v>
      </c>
    </row>
    <row r="20734" spans="1:6" x14ac:dyDescent="0.15">
      <c r="A20734">
        <v>680672</v>
      </c>
      <c r="B20734">
        <v>9</v>
      </c>
      <c r="C20734" s="12">
        <v>7660</v>
      </c>
      <c r="D20734">
        <v>30</v>
      </c>
      <c r="E20734" s="12">
        <v>3237.36</v>
      </c>
      <c r="F20734" s="1">
        <v>41275</v>
      </c>
    </row>
    <row r="20735" spans="1:6" x14ac:dyDescent="0.15">
      <c r="A20735">
        <v>680684</v>
      </c>
      <c r="B20735">
        <v>2</v>
      </c>
      <c r="C20735" s="12">
        <v>78213</v>
      </c>
      <c r="D20735">
        <v>8</v>
      </c>
      <c r="E20735" s="12">
        <v>12830.14</v>
      </c>
      <c r="F20735" s="1">
        <v>42036</v>
      </c>
    </row>
    <row r="20736" spans="1:6" x14ac:dyDescent="0.15">
      <c r="A20736">
        <v>680688</v>
      </c>
      <c r="B20736">
        <v>16</v>
      </c>
      <c r="C20736" s="12">
        <v>12280</v>
      </c>
      <c r="D20736">
        <v>23</v>
      </c>
      <c r="E20736" s="12">
        <v>6028.2895239999998</v>
      </c>
      <c r="F20736" s="1">
        <v>41699</v>
      </c>
    </row>
    <row r="20737" spans="1:6" x14ac:dyDescent="0.15">
      <c r="A20737">
        <v>680694</v>
      </c>
      <c r="B20737">
        <v>11</v>
      </c>
      <c r="C20737" s="12">
        <v>8314</v>
      </c>
      <c r="D20737">
        <v>16</v>
      </c>
      <c r="E20737" s="12">
        <v>1625.6</v>
      </c>
      <c r="F20737" s="1">
        <v>40909</v>
      </c>
    </row>
    <row r="20738" spans="1:6" x14ac:dyDescent="0.15">
      <c r="A20738">
        <v>680710</v>
      </c>
      <c r="B20738">
        <v>9</v>
      </c>
      <c r="C20738" s="12">
        <v>29825</v>
      </c>
      <c r="D20738">
        <v>19</v>
      </c>
      <c r="E20738" s="12">
        <v>17100.661380000001</v>
      </c>
      <c r="F20738" s="1">
        <v>42430</v>
      </c>
    </row>
    <row r="20739" spans="1:6" x14ac:dyDescent="0.15">
      <c r="A20739">
        <v>680776</v>
      </c>
      <c r="B20739">
        <v>6</v>
      </c>
      <c r="C20739" s="12">
        <v>4616</v>
      </c>
      <c r="D20739">
        <v>15</v>
      </c>
      <c r="E20739" s="12">
        <v>7426.448719</v>
      </c>
      <c r="F20739" s="1">
        <v>41487</v>
      </c>
    </row>
    <row r="20740" spans="1:6" x14ac:dyDescent="0.15">
      <c r="A20740">
        <v>680791</v>
      </c>
      <c r="B20740">
        <v>10</v>
      </c>
      <c r="C20740" s="12">
        <v>33673</v>
      </c>
      <c r="D20740">
        <v>20</v>
      </c>
      <c r="E20740" s="12">
        <v>34644.059829999998</v>
      </c>
      <c r="F20740" s="1">
        <v>41579</v>
      </c>
    </row>
    <row r="20741" spans="1:6" x14ac:dyDescent="0.15">
      <c r="A20741">
        <v>680822</v>
      </c>
      <c r="B20741">
        <v>15</v>
      </c>
      <c r="C20741" s="12">
        <v>18214</v>
      </c>
      <c r="D20741">
        <v>34</v>
      </c>
      <c r="E20741" s="12">
        <v>11021.19585</v>
      </c>
      <c r="F20741" s="1">
        <v>41334</v>
      </c>
    </row>
    <row r="20742" spans="1:6" x14ac:dyDescent="0.15">
      <c r="A20742">
        <v>680891</v>
      </c>
      <c r="B20742">
        <v>7</v>
      </c>
      <c r="C20742" s="12">
        <v>3255</v>
      </c>
      <c r="D20742">
        <v>24</v>
      </c>
      <c r="E20742" s="12">
        <v>28048.98</v>
      </c>
      <c r="F20742" s="1">
        <v>42125</v>
      </c>
    </row>
    <row r="20743" spans="1:6" x14ac:dyDescent="0.15">
      <c r="A20743">
        <v>680893</v>
      </c>
      <c r="B20743">
        <v>14</v>
      </c>
      <c r="C20743" s="12">
        <v>8313</v>
      </c>
      <c r="D20743">
        <v>29</v>
      </c>
      <c r="E20743" s="12">
        <v>12196.73639</v>
      </c>
      <c r="F20743" s="1">
        <v>40940</v>
      </c>
    </row>
    <row r="20744" spans="1:6" x14ac:dyDescent="0.15">
      <c r="A20744">
        <v>680899</v>
      </c>
      <c r="B20744">
        <v>10</v>
      </c>
      <c r="C20744" s="12">
        <v>6970</v>
      </c>
      <c r="D20744">
        <v>27</v>
      </c>
      <c r="E20744" s="12">
        <v>18243.56999</v>
      </c>
      <c r="F20744" s="1">
        <v>42095</v>
      </c>
    </row>
    <row r="20745" spans="1:6" x14ac:dyDescent="0.15">
      <c r="A20745">
        <v>680911</v>
      </c>
      <c r="B20745">
        <v>4</v>
      </c>
      <c r="C20745" s="12">
        <v>3497</v>
      </c>
      <c r="D20745">
        <v>7</v>
      </c>
      <c r="E20745" s="12">
        <v>6070.0702149999997</v>
      </c>
      <c r="F20745" s="1">
        <v>41699</v>
      </c>
    </row>
    <row r="20746" spans="1:6" x14ac:dyDescent="0.15">
      <c r="A20746">
        <v>680934</v>
      </c>
      <c r="B20746">
        <v>14</v>
      </c>
      <c r="C20746" s="12">
        <v>17613</v>
      </c>
      <c r="D20746">
        <v>29</v>
      </c>
      <c r="E20746" s="12">
        <v>16775.216049999999</v>
      </c>
      <c r="F20746" s="1">
        <v>41091</v>
      </c>
    </row>
    <row r="20747" spans="1:6" x14ac:dyDescent="0.15">
      <c r="A20747">
        <v>680940</v>
      </c>
      <c r="B20747">
        <v>8</v>
      </c>
      <c r="C20747" s="12">
        <v>13793</v>
      </c>
      <c r="D20747">
        <v>12</v>
      </c>
      <c r="E20747" s="12">
        <v>7857.2904799999997</v>
      </c>
      <c r="F20747" s="1">
        <v>41699</v>
      </c>
    </row>
    <row r="20748" spans="1:6" x14ac:dyDescent="0.15">
      <c r="A20748">
        <v>680941</v>
      </c>
      <c r="B20748">
        <v>19</v>
      </c>
      <c r="C20748" s="12">
        <v>3197</v>
      </c>
      <c r="D20748">
        <v>37</v>
      </c>
      <c r="E20748" s="12">
        <v>11528.47998</v>
      </c>
      <c r="F20748" s="1">
        <v>41579</v>
      </c>
    </row>
    <row r="20749" spans="1:6" x14ac:dyDescent="0.15">
      <c r="A20749">
        <v>680942</v>
      </c>
      <c r="B20749">
        <v>3</v>
      </c>
      <c r="C20749" s="12">
        <v>3244</v>
      </c>
      <c r="D20749">
        <v>4</v>
      </c>
      <c r="E20749" s="12">
        <v>10196.86609</v>
      </c>
      <c r="F20749" s="1">
        <v>42430</v>
      </c>
    </row>
    <row r="20750" spans="1:6" x14ac:dyDescent="0.15">
      <c r="A20750">
        <v>680992</v>
      </c>
      <c r="B20750">
        <v>13</v>
      </c>
      <c r="C20750" s="12">
        <v>11392</v>
      </c>
      <c r="D20750">
        <v>18</v>
      </c>
      <c r="E20750" s="12">
        <v>2502.2399999999998</v>
      </c>
      <c r="F20750" s="1">
        <v>41091</v>
      </c>
    </row>
    <row r="20751" spans="1:6" x14ac:dyDescent="0.15">
      <c r="A20751">
        <v>681056</v>
      </c>
      <c r="B20751">
        <v>7</v>
      </c>
      <c r="C20751" s="12">
        <v>10872</v>
      </c>
      <c r="D20751">
        <v>8</v>
      </c>
      <c r="E20751" s="12">
        <v>15511.02413</v>
      </c>
      <c r="F20751" s="1">
        <v>42430</v>
      </c>
    </row>
    <row r="20752" spans="1:6" x14ac:dyDescent="0.15">
      <c r="A20752">
        <v>681069</v>
      </c>
      <c r="B20752">
        <v>9</v>
      </c>
      <c r="C20752" s="12">
        <v>6901</v>
      </c>
      <c r="D20752">
        <v>13</v>
      </c>
      <c r="E20752" s="12">
        <v>40790.235099999998</v>
      </c>
      <c r="F20752" s="1">
        <v>41395</v>
      </c>
    </row>
    <row r="20753" spans="1:6" x14ac:dyDescent="0.15">
      <c r="A20753">
        <v>681074</v>
      </c>
      <c r="B20753">
        <v>5</v>
      </c>
      <c r="C20753" s="12">
        <v>10742</v>
      </c>
      <c r="D20753">
        <v>12</v>
      </c>
      <c r="E20753" s="12">
        <v>20262.180530000001</v>
      </c>
      <c r="F20753" s="1">
        <v>41334</v>
      </c>
    </row>
    <row r="20754" spans="1:6" x14ac:dyDescent="0.15">
      <c r="A20754">
        <v>681081</v>
      </c>
      <c r="B20754">
        <v>6</v>
      </c>
      <c r="C20754" s="12">
        <v>8177</v>
      </c>
      <c r="D20754">
        <v>13</v>
      </c>
      <c r="E20754" s="12">
        <v>15581.439549999999</v>
      </c>
      <c r="F20754" s="1">
        <v>41518</v>
      </c>
    </row>
    <row r="20755" spans="1:6" x14ac:dyDescent="0.15">
      <c r="A20755">
        <v>681087</v>
      </c>
      <c r="B20755">
        <v>11</v>
      </c>
      <c r="C20755" s="12">
        <v>310</v>
      </c>
      <c r="D20755">
        <v>31</v>
      </c>
      <c r="E20755" s="12">
        <v>665.46</v>
      </c>
      <c r="F20755" s="1">
        <v>40878</v>
      </c>
    </row>
    <row r="20756" spans="1:6" x14ac:dyDescent="0.15">
      <c r="A20756">
        <v>681101</v>
      </c>
      <c r="B20756">
        <v>7</v>
      </c>
      <c r="C20756" s="12">
        <v>5791</v>
      </c>
      <c r="D20756">
        <v>15</v>
      </c>
      <c r="E20756" s="12">
        <v>5578.81</v>
      </c>
      <c r="F20756" s="1">
        <v>41730</v>
      </c>
    </row>
    <row r="20757" spans="1:6" x14ac:dyDescent="0.15">
      <c r="A20757">
        <v>681106</v>
      </c>
      <c r="B20757">
        <v>5</v>
      </c>
      <c r="C20757" s="12">
        <v>1425</v>
      </c>
      <c r="D20757">
        <v>9</v>
      </c>
      <c r="E20757" s="12">
        <v>7591.2218059999996</v>
      </c>
      <c r="F20757" s="1">
        <v>41699</v>
      </c>
    </row>
    <row r="20758" spans="1:6" x14ac:dyDescent="0.15">
      <c r="A20758">
        <v>681142</v>
      </c>
      <c r="B20758">
        <v>8</v>
      </c>
      <c r="C20758" s="12">
        <v>2068</v>
      </c>
      <c r="D20758">
        <v>9</v>
      </c>
      <c r="E20758" s="12">
        <v>2070.29</v>
      </c>
      <c r="F20758" s="1">
        <v>41091</v>
      </c>
    </row>
    <row r="20759" spans="1:6" x14ac:dyDescent="0.15">
      <c r="A20759">
        <v>681146</v>
      </c>
      <c r="B20759">
        <v>7</v>
      </c>
      <c r="C20759" s="12">
        <v>20466</v>
      </c>
      <c r="D20759">
        <v>20</v>
      </c>
      <c r="E20759" s="12">
        <v>4010.81</v>
      </c>
      <c r="F20759" s="1">
        <v>41183</v>
      </c>
    </row>
    <row r="20760" spans="1:6" x14ac:dyDescent="0.15">
      <c r="A20760">
        <v>681149</v>
      </c>
      <c r="B20760">
        <v>9</v>
      </c>
      <c r="C20760" s="12">
        <v>38227</v>
      </c>
      <c r="D20760">
        <v>18</v>
      </c>
      <c r="E20760" s="12">
        <v>38977.24871</v>
      </c>
      <c r="F20760" s="1">
        <v>41730</v>
      </c>
    </row>
    <row r="20761" spans="1:6" x14ac:dyDescent="0.15">
      <c r="A20761">
        <v>681152</v>
      </c>
      <c r="B20761">
        <v>12</v>
      </c>
      <c r="C20761" s="12">
        <v>29545</v>
      </c>
      <c r="D20761">
        <v>40</v>
      </c>
      <c r="E20761" s="12">
        <v>14155.519840000001</v>
      </c>
      <c r="F20761" s="1">
        <v>40695</v>
      </c>
    </row>
    <row r="20762" spans="1:6" x14ac:dyDescent="0.15">
      <c r="A20762">
        <v>681154</v>
      </c>
      <c r="B20762">
        <v>7</v>
      </c>
      <c r="C20762" s="12">
        <v>1061</v>
      </c>
      <c r="D20762">
        <v>13</v>
      </c>
      <c r="E20762" s="12">
        <v>7348.4572459999999</v>
      </c>
      <c r="F20762" s="1">
        <v>41609</v>
      </c>
    </row>
    <row r="20763" spans="1:6" x14ac:dyDescent="0.15">
      <c r="A20763">
        <v>681203</v>
      </c>
      <c r="B20763">
        <v>10</v>
      </c>
      <c r="C20763" s="12">
        <v>11954</v>
      </c>
      <c r="D20763">
        <v>13</v>
      </c>
      <c r="E20763" s="12">
        <v>20957.82922</v>
      </c>
      <c r="F20763" s="1">
        <v>42430</v>
      </c>
    </row>
    <row r="20764" spans="1:6" x14ac:dyDescent="0.15">
      <c r="A20764">
        <v>681214</v>
      </c>
      <c r="B20764">
        <v>10</v>
      </c>
      <c r="C20764" s="12">
        <v>21313</v>
      </c>
      <c r="D20764">
        <v>17</v>
      </c>
      <c r="E20764" s="12">
        <v>5479.2467880000004</v>
      </c>
      <c r="F20764" s="1">
        <v>41334</v>
      </c>
    </row>
    <row r="20765" spans="1:6" x14ac:dyDescent="0.15">
      <c r="A20765">
        <v>681226</v>
      </c>
      <c r="B20765">
        <v>16</v>
      </c>
      <c r="C20765" s="12">
        <v>23682</v>
      </c>
      <c r="D20765">
        <v>27</v>
      </c>
      <c r="E20765" s="12">
        <v>23180.332170000001</v>
      </c>
      <c r="F20765" s="1">
        <v>41579</v>
      </c>
    </row>
    <row r="20766" spans="1:6" x14ac:dyDescent="0.15">
      <c r="A20766">
        <v>681241</v>
      </c>
      <c r="B20766">
        <v>8</v>
      </c>
      <c r="C20766" s="12">
        <v>5782</v>
      </c>
      <c r="D20766">
        <v>26</v>
      </c>
      <c r="E20766" s="12">
        <v>9735.6054829999994</v>
      </c>
      <c r="F20766" s="1">
        <v>41640</v>
      </c>
    </row>
    <row r="20767" spans="1:6" x14ac:dyDescent="0.15">
      <c r="A20767">
        <v>681261</v>
      </c>
      <c r="B20767">
        <v>20</v>
      </c>
      <c r="C20767" s="12">
        <v>33259</v>
      </c>
      <c r="D20767">
        <v>38</v>
      </c>
      <c r="E20767" s="12">
        <v>13778.627189999999</v>
      </c>
      <c r="F20767" s="1">
        <v>41609</v>
      </c>
    </row>
    <row r="20768" spans="1:6" x14ac:dyDescent="0.15">
      <c r="A20768">
        <v>681270</v>
      </c>
      <c r="B20768">
        <v>13</v>
      </c>
      <c r="C20768" s="12">
        <v>14780</v>
      </c>
      <c r="D20768">
        <v>30</v>
      </c>
      <c r="E20768" s="12">
        <v>4885.8904739999998</v>
      </c>
      <c r="F20768" s="1">
        <v>41699</v>
      </c>
    </row>
    <row r="20769" spans="1:6" x14ac:dyDescent="0.15">
      <c r="A20769">
        <v>681279</v>
      </c>
      <c r="B20769">
        <v>10</v>
      </c>
      <c r="C20769" s="12">
        <v>717</v>
      </c>
      <c r="D20769">
        <v>15</v>
      </c>
      <c r="E20769" s="12">
        <v>9242.9456470000005</v>
      </c>
      <c r="F20769" s="1">
        <v>41699</v>
      </c>
    </row>
    <row r="20770" spans="1:6" x14ac:dyDescent="0.15">
      <c r="A20770">
        <v>681298</v>
      </c>
      <c r="B20770">
        <v>14</v>
      </c>
      <c r="C20770" s="12">
        <v>3667</v>
      </c>
      <c r="D20770">
        <v>25</v>
      </c>
      <c r="E20770" s="12">
        <v>4673.0046329999996</v>
      </c>
      <c r="F20770" s="1">
        <v>41518</v>
      </c>
    </row>
    <row r="20771" spans="1:6" x14ac:dyDescent="0.15">
      <c r="A20771">
        <v>681304</v>
      </c>
      <c r="B20771">
        <v>14</v>
      </c>
      <c r="C20771" s="12">
        <v>7213</v>
      </c>
      <c r="D20771">
        <v>25</v>
      </c>
      <c r="E20771" s="12">
        <v>4553.57</v>
      </c>
      <c r="F20771" s="1">
        <v>41000</v>
      </c>
    </row>
    <row r="20772" spans="1:6" x14ac:dyDescent="0.15">
      <c r="A20772">
        <v>681305</v>
      </c>
      <c r="B20772">
        <v>10</v>
      </c>
      <c r="C20772" s="12">
        <v>18864</v>
      </c>
      <c r="D20772">
        <v>20</v>
      </c>
      <c r="E20772" s="12">
        <v>2620.2245170000001</v>
      </c>
      <c r="F20772" s="1">
        <v>41699</v>
      </c>
    </row>
    <row r="20773" spans="1:6" x14ac:dyDescent="0.15">
      <c r="A20773">
        <v>681317</v>
      </c>
      <c r="B20773">
        <v>8</v>
      </c>
      <c r="C20773" s="12">
        <v>48208</v>
      </c>
      <c r="D20773">
        <v>11</v>
      </c>
      <c r="E20773" s="12">
        <v>14489.21868</v>
      </c>
      <c r="F20773" s="1">
        <v>41699</v>
      </c>
    </row>
    <row r="20774" spans="1:6" x14ac:dyDescent="0.15">
      <c r="A20774">
        <v>681320</v>
      </c>
      <c r="B20774">
        <v>5</v>
      </c>
      <c r="C20774" s="12">
        <v>6575</v>
      </c>
      <c r="D20774">
        <v>16</v>
      </c>
      <c r="E20774" s="12">
        <v>10164.239890000001</v>
      </c>
      <c r="F20774" s="1">
        <v>41426</v>
      </c>
    </row>
    <row r="20775" spans="1:6" x14ac:dyDescent="0.15">
      <c r="A20775">
        <v>681341</v>
      </c>
      <c r="B20775">
        <v>16</v>
      </c>
      <c r="C20775" s="12">
        <v>13372</v>
      </c>
      <c r="D20775">
        <v>24</v>
      </c>
      <c r="E20775" s="12">
        <v>9823.9111510000002</v>
      </c>
      <c r="F20775" s="1">
        <v>41699</v>
      </c>
    </row>
    <row r="20776" spans="1:6" x14ac:dyDescent="0.15">
      <c r="A20776">
        <v>681403</v>
      </c>
      <c r="B20776">
        <v>7</v>
      </c>
      <c r="C20776" s="12">
        <v>13964</v>
      </c>
      <c r="D20776">
        <v>17</v>
      </c>
      <c r="E20776" s="12">
        <v>23357.610189999999</v>
      </c>
      <c r="F20776" s="1">
        <v>41699</v>
      </c>
    </row>
    <row r="20777" spans="1:6" x14ac:dyDescent="0.15">
      <c r="A20777">
        <v>681450</v>
      </c>
      <c r="B20777">
        <v>8</v>
      </c>
      <c r="C20777" s="12">
        <v>60684</v>
      </c>
      <c r="D20777">
        <v>29</v>
      </c>
      <c r="E20777" s="12">
        <v>8557.5911099999994</v>
      </c>
      <c r="F20777" s="1">
        <v>41730</v>
      </c>
    </row>
    <row r="20778" spans="1:6" x14ac:dyDescent="0.15">
      <c r="A20778">
        <v>681501</v>
      </c>
      <c r="B20778">
        <v>10</v>
      </c>
      <c r="C20778" s="12">
        <v>22877</v>
      </c>
      <c r="D20778">
        <v>23</v>
      </c>
      <c r="E20778" s="12">
        <v>10857.46307</v>
      </c>
      <c r="F20778" s="1">
        <v>40969</v>
      </c>
    </row>
    <row r="20779" spans="1:6" x14ac:dyDescent="0.15">
      <c r="A20779">
        <v>681502</v>
      </c>
      <c r="B20779">
        <v>3</v>
      </c>
      <c r="C20779" s="12">
        <v>5737</v>
      </c>
      <c r="D20779">
        <v>4</v>
      </c>
      <c r="E20779" s="12">
        <v>1209.75</v>
      </c>
      <c r="F20779" s="1">
        <v>41365</v>
      </c>
    </row>
    <row r="20780" spans="1:6" x14ac:dyDescent="0.15">
      <c r="A20780">
        <v>681508</v>
      </c>
      <c r="B20780">
        <v>5</v>
      </c>
      <c r="C20780" s="12">
        <v>27363</v>
      </c>
      <c r="D20780">
        <v>19</v>
      </c>
      <c r="E20780" s="12">
        <v>10198.517949999999</v>
      </c>
      <c r="F20780" s="1">
        <v>42430</v>
      </c>
    </row>
    <row r="20781" spans="1:6" x14ac:dyDescent="0.15">
      <c r="A20781">
        <v>681511</v>
      </c>
      <c r="B20781">
        <v>16</v>
      </c>
      <c r="C20781" s="12">
        <v>9185</v>
      </c>
      <c r="D20781">
        <v>36</v>
      </c>
      <c r="E20781" s="12">
        <v>2689.86</v>
      </c>
      <c r="F20781" s="1">
        <v>40787</v>
      </c>
    </row>
    <row r="20782" spans="1:6" x14ac:dyDescent="0.15">
      <c r="A20782">
        <v>681637</v>
      </c>
      <c r="B20782">
        <v>9</v>
      </c>
      <c r="C20782" s="12">
        <v>459</v>
      </c>
      <c r="D20782">
        <v>12</v>
      </c>
      <c r="E20782" s="12">
        <v>6424.1734990000004</v>
      </c>
      <c r="F20782" s="1">
        <v>41974</v>
      </c>
    </row>
    <row r="20783" spans="1:6" x14ac:dyDescent="0.15">
      <c r="A20783">
        <v>681644</v>
      </c>
      <c r="B20783">
        <v>4</v>
      </c>
      <c r="C20783" s="12">
        <v>14478</v>
      </c>
      <c r="D20783">
        <v>8</v>
      </c>
      <c r="E20783" s="12">
        <v>4671.4979679999997</v>
      </c>
      <c r="F20783" s="1">
        <v>41699</v>
      </c>
    </row>
    <row r="20784" spans="1:6" x14ac:dyDescent="0.15">
      <c r="A20784">
        <v>681716</v>
      </c>
      <c r="B20784">
        <v>8</v>
      </c>
      <c r="C20784" s="12">
        <v>7179</v>
      </c>
      <c r="D20784">
        <v>15</v>
      </c>
      <c r="E20784" s="12">
        <v>1637.6202430000001</v>
      </c>
      <c r="F20784" s="1">
        <v>41699</v>
      </c>
    </row>
    <row r="20785" spans="1:6" x14ac:dyDescent="0.15">
      <c r="A20785">
        <v>681742</v>
      </c>
      <c r="B20785">
        <v>8</v>
      </c>
      <c r="C20785" s="12">
        <v>11193</v>
      </c>
      <c r="D20785">
        <v>12</v>
      </c>
      <c r="E20785" s="12">
        <v>14304.85627</v>
      </c>
      <c r="F20785" s="1">
        <v>41730</v>
      </c>
    </row>
    <row r="20786" spans="1:6" x14ac:dyDescent="0.15">
      <c r="A20786">
        <v>681752</v>
      </c>
      <c r="B20786">
        <v>3</v>
      </c>
      <c r="C20786" s="12">
        <v>1193</v>
      </c>
      <c r="D20786">
        <v>10</v>
      </c>
      <c r="E20786" s="12">
        <v>4819.6724249999997</v>
      </c>
      <c r="F20786" s="1">
        <v>41730</v>
      </c>
    </row>
    <row r="20787" spans="1:6" x14ac:dyDescent="0.15">
      <c r="A20787">
        <v>681814</v>
      </c>
      <c r="B20787">
        <v>5</v>
      </c>
      <c r="C20787" s="12">
        <v>39924</v>
      </c>
      <c r="D20787">
        <v>11</v>
      </c>
      <c r="E20787" s="12">
        <v>43996.16992</v>
      </c>
      <c r="F20787" s="1">
        <v>42217</v>
      </c>
    </row>
    <row r="20788" spans="1:6" x14ac:dyDescent="0.15">
      <c r="A20788">
        <v>681830</v>
      </c>
      <c r="B20788">
        <v>3</v>
      </c>
      <c r="C20788" s="12">
        <v>2380</v>
      </c>
      <c r="D20788">
        <v>3</v>
      </c>
      <c r="E20788" s="12">
        <v>4960.941417</v>
      </c>
      <c r="F20788" s="1">
        <v>41030</v>
      </c>
    </row>
    <row r="20789" spans="1:6" x14ac:dyDescent="0.15">
      <c r="A20789">
        <v>681831</v>
      </c>
      <c r="B20789">
        <v>4</v>
      </c>
      <c r="C20789" s="12">
        <v>2918</v>
      </c>
      <c r="D20789">
        <v>11</v>
      </c>
      <c r="E20789" s="12">
        <v>21872.23</v>
      </c>
      <c r="F20789" s="1">
        <v>42430</v>
      </c>
    </row>
    <row r="20790" spans="1:6" x14ac:dyDescent="0.15">
      <c r="A20790">
        <v>681845</v>
      </c>
      <c r="B20790">
        <v>6</v>
      </c>
      <c r="C20790" s="12">
        <v>8277</v>
      </c>
      <c r="D20790">
        <v>6</v>
      </c>
      <c r="E20790" s="12">
        <v>15173.77997</v>
      </c>
      <c r="F20790" s="1">
        <v>42430</v>
      </c>
    </row>
    <row r="20791" spans="1:6" x14ac:dyDescent="0.15">
      <c r="A20791">
        <v>681850</v>
      </c>
      <c r="B20791">
        <v>11</v>
      </c>
      <c r="C20791" s="12">
        <v>6056</v>
      </c>
      <c r="D20791">
        <v>20</v>
      </c>
      <c r="E20791" s="12">
        <v>4847.5600000000004</v>
      </c>
      <c r="F20791" s="1">
        <v>40909</v>
      </c>
    </row>
    <row r="20792" spans="1:6" x14ac:dyDescent="0.15">
      <c r="A20792">
        <v>681895</v>
      </c>
      <c r="B20792">
        <v>11</v>
      </c>
      <c r="C20792" s="12">
        <v>3376</v>
      </c>
      <c r="D20792">
        <v>21</v>
      </c>
      <c r="E20792" s="12">
        <v>5555.9516210000002</v>
      </c>
      <c r="F20792" s="1">
        <v>40756</v>
      </c>
    </row>
    <row r="20793" spans="1:6" x14ac:dyDescent="0.15">
      <c r="A20793">
        <v>681948</v>
      </c>
      <c r="B20793">
        <v>7</v>
      </c>
      <c r="C20793" s="12">
        <v>19726</v>
      </c>
      <c r="D20793">
        <v>25</v>
      </c>
      <c r="E20793" s="12">
        <v>14302.68334</v>
      </c>
      <c r="F20793" s="1">
        <v>40878</v>
      </c>
    </row>
    <row r="20794" spans="1:6" x14ac:dyDescent="0.15">
      <c r="A20794">
        <v>681967</v>
      </c>
      <c r="B20794">
        <v>9</v>
      </c>
      <c r="C20794" s="12">
        <v>8755</v>
      </c>
      <c r="D20794">
        <v>23</v>
      </c>
      <c r="E20794" s="12">
        <v>14559.629859999999</v>
      </c>
      <c r="F20794" s="1">
        <v>41699</v>
      </c>
    </row>
    <row r="20795" spans="1:6" x14ac:dyDescent="0.15">
      <c r="A20795">
        <v>682002</v>
      </c>
      <c r="B20795">
        <v>7</v>
      </c>
      <c r="C20795" s="12">
        <v>5499</v>
      </c>
      <c r="D20795">
        <v>9</v>
      </c>
      <c r="E20795" s="12">
        <v>12195.19001</v>
      </c>
      <c r="F20795" s="1">
        <v>42370</v>
      </c>
    </row>
    <row r="20796" spans="1:6" x14ac:dyDescent="0.15">
      <c r="A20796">
        <v>682014</v>
      </c>
      <c r="B20796">
        <v>9</v>
      </c>
      <c r="C20796" s="12">
        <v>7506</v>
      </c>
      <c r="D20796">
        <v>11</v>
      </c>
      <c r="E20796" s="12">
        <v>8450.0994310000005</v>
      </c>
      <c r="F20796" s="1">
        <v>41671</v>
      </c>
    </row>
    <row r="20797" spans="1:6" x14ac:dyDescent="0.15">
      <c r="A20797">
        <v>682030</v>
      </c>
      <c r="B20797">
        <v>7</v>
      </c>
      <c r="C20797" s="12">
        <v>3589</v>
      </c>
      <c r="D20797">
        <v>12</v>
      </c>
      <c r="E20797" s="12">
        <v>5559.2410730000001</v>
      </c>
      <c r="F20797" s="1">
        <v>41456</v>
      </c>
    </row>
    <row r="20798" spans="1:6" x14ac:dyDescent="0.15">
      <c r="A20798">
        <v>682043</v>
      </c>
      <c r="B20798">
        <v>9</v>
      </c>
      <c r="C20798" s="12">
        <v>9486</v>
      </c>
      <c r="D20798">
        <v>26</v>
      </c>
      <c r="E20798" s="12">
        <v>3250.3</v>
      </c>
      <c r="F20798" s="1">
        <v>40909</v>
      </c>
    </row>
    <row r="20799" spans="1:6" x14ac:dyDescent="0.15">
      <c r="A20799">
        <v>682053</v>
      </c>
      <c r="B20799">
        <v>5</v>
      </c>
      <c r="C20799" s="12">
        <v>5545</v>
      </c>
      <c r="D20799">
        <v>14</v>
      </c>
      <c r="E20799" s="12">
        <v>6042.5362510000004</v>
      </c>
      <c r="F20799" s="1">
        <v>41244</v>
      </c>
    </row>
    <row r="20800" spans="1:6" x14ac:dyDescent="0.15">
      <c r="A20800">
        <v>682064</v>
      </c>
      <c r="B20800">
        <v>11</v>
      </c>
      <c r="C20800" s="12">
        <v>7937</v>
      </c>
      <c r="D20800">
        <v>24</v>
      </c>
      <c r="E20800" s="12">
        <v>13658.417880000001</v>
      </c>
      <c r="F20800" s="1">
        <v>41306</v>
      </c>
    </row>
    <row r="20801" spans="1:6" x14ac:dyDescent="0.15">
      <c r="A20801">
        <v>682070</v>
      </c>
      <c r="B20801">
        <v>5</v>
      </c>
      <c r="C20801" s="12">
        <v>13007</v>
      </c>
      <c r="D20801">
        <v>22</v>
      </c>
      <c r="E20801" s="12">
        <v>10838.903</v>
      </c>
      <c r="F20801" s="1">
        <v>41456</v>
      </c>
    </row>
    <row r="20802" spans="1:6" x14ac:dyDescent="0.15">
      <c r="A20802">
        <v>682078</v>
      </c>
      <c r="B20802">
        <v>7</v>
      </c>
      <c r="C20802" s="12">
        <v>7178</v>
      </c>
      <c r="D20802">
        <v>11</v>
      </c>
      <c r="E20802" s="12">
        <v>4881.7732459999997</v>
      </c>
      <c r="F20802" s="1">
        <v>41699</v>
      </c>
    </row>
    <row r="20803" spans="1:6" x14ac:dyDescent="0.15">
      <c r="A20803">
        <v>682101</v>
      </c>
      <c r="B20803">
        <v>7</v>
      </c>
      <c r="C20803" s="12">
        <v>568</v>
      </c>
      <c r="D20803">
        <v>28</v>
      </c>
      <c r="E20803" s="12">
        <v>16501.670020000001</v>
      </c>
      <c r="F20803" s="1">
        <v>42430</v>
      </c>
    </row>
    <row r="20804" spans="1:6" x14ac:dyDescent="0.15">
      <c r="A20804">
        <v>682142</v>
      </c>
      <c r="B20804">
        <v>10</v>
      </c>
      <c r="C20804" s="12">
        <v>7274</v>
      </c>
      <c r="D20804">
        <v>16</v>
      </c>
      <c r="E20804" s="12">
        <v>3687.47</v>
      </c>
      <c r="F20804" s="1">
        <v>41153</v>
      </c>
    </row>
    <row r="20805" spans="1:6" x14ac:dyDescent="0.15">
      <c r="A20805">
        <v>682143</v>
      </c>
      <c r="B20805">
        <v>6</v>
      </c>
      <c r="C20805" s="12">
        <v>6329</v>
      </c>
      <c r="D20805">
        <v>29</v>
      </c>
      <c r="E20805" s="12">
        <v>830.88</v>
      </c>
      <c r="F20805" s="1">
        <v>40664</v>
      </c>
    </row>
    <row r="20806" spans="1:6" x14ac:dyDescent="0.15">
      <c r="A20806">
        <v>682158</v>
      </c>
      <c r="B20806">
        <v>8</v>
      </c>
      <c r="C20806" s="12">
        <v>1989</v>
      </c>
      <c r="D20806">
        <v>9</v>
      </c>
      <c r="E20806" s="12">
        <v>14304.140359999999</v>
      </c>
      <c r="F20806" s="1">
        <v>42248</v>
      </c>
    </row>
    <row r="20807" spans="1:6" x14ac:dyDescent="0.15">
      <c r="A20807">
        <v>682162</v>
      </c>
      <c r="B20807">
        <v>5</v>
      </c>
      <c r="C20807" s="12">
        <v>13908</v>
      </c>
      <c r="D20807">
        <v>22</v>
      </c>
      <c r="E20807" s="12">
        <v>32799.866739999998</v>
      </c>
      <c r="F20807" s="1">
        <v>41487</v>
      </c>
    </row>
    <row r="20808" spans="1:6" x14ac:dyDescent="0.15">
      <c r="A20808">
        <v>682181</v>
      </c>
      <c r="B20808">
        <v>13</v>
      </c>
      <c r="C20808" s="12">
        <v>1658</v>
      </c>
      <c r="D20808">
        <v>29</v>
      </c>
      <c r="E20808" s="12">
        <v>8017.99</v>
      </c>
      <c r="F20808" s="1">
        <v>41365</v>
      </c>
    </row>
    <row r="20809" spans="1:6" x14ac:dyDescent="0.15">
      <c r="A20809">
        <v>682188</v>
      </c>
      <c r="B20809">
        <v>10</v>
      </c>
      <c r="C20809" s="12">
        <v>8748</v>
      </c>
      <c r="D20809">
        <v>23</v>
      </c>
      <c r="E20809" s="12">
        <v>14750.81684</v>
      </c>
      <c r="F20809" s="1">
        <v>40909</v>
      </c>
    </row>
    <row r="20810" spans="1:6" x14ac:dyDescent="0.15">
      <c r="A20810">
        <v>682198</v>
      </c>
      <c r="B20810">
        <v>12</v>
      </c>
      <c r="C20810" s="12">
        <v>101429</v>
      </c>
      <c r="D20810">
        <v>33</v>
      </c>
      <c r="E20810" s="12">
        <v>8633.5886269999992</v>
      </c>
      <c r="F20810" s="1">
        <v>41518</v>
      </c>
    </row>
    <row r="20811" spans="1:6" x14ac:dyDescent="0.15">
      <c r="A20811">
        <v>682212</v>
      </c>
      <c r="B20811">
        <v>8</v>
      </c>
      <c r="C20811" s="12">
        <v>457</v>
      </c>
      <c r="D20811">
        <v>16</v>
      </c>
      <c r="E20811" s="12">
        <v>13692.36678</v>
      </c>
      <c r="F20811" s="1">
        <v>41579</v>
      </c>
    </row>
    <row r="20812" spans="1:6" x14ac:dyDescent="0.15">
      <c r="A20812">
        <v>682246</v>
      </c>
      <c r="B20812">
        <v>5</v>
      </c>
      <c r="C20812" s="12">
        <v>3104</v>
      </c>
      <c r="D20812">
        <v>11</v>
      </c>
      <c r="E20812" s="12">
        <v>567.44000000000005</v>
      </c>
      <c r="F20812" s="1">
        <v>40725</v>
      </c>
    </row>
    <row r="20813" spans="1:6" x14ac:dyDescent="0.15">
      <c r="A20813">
        <v>682254</v>
      </c>
      <c r="B20813">
        <v>6</v>
      </c>
      <c r="C20813" s="12">
        <v>1389</v>
      </c>
      <c r="D20813">
        <v>15</v>
      </c>
      <c r="E20813" s="12">
        <v>2562.892793</v>
      </c>
      <c r="F20813" s="1">
        <v>41699</v>
      </c>
    </row>
    <row r="20814" spans="1:6" x14ac:dyDescent="0.15">
      <c r="A20814">
        <v>682280</v>
      </c>
      <c r="B20814">
        <v>12</v>
      </c>
      <c r="C20814" s="12">
        <v>12438</v>
      </c>
      <c r="D20814">
        <v>39</v>
      </c>
      <c r="E20814" s="12">
        <v>8667.16</v>
      </c>
      <c r="F20814" s="1">
        <v>40878</v>
      </c>
    </row>
    <row r="20815" spans="1:6" x14ac:dyDescent="0.15">
      <c r="A20815">
        <v>682295</v>
      </c>
      <c r="B20815">
        <v>9</v>
      </c>
      <c r="C20815" s="12">
        <v>7238</v>
      </c>
      <c r="D20815">
        <v>13</v>
      </c>
      <c r="E20815" s="12">
        <v>12739.18677</v>
      </c>
      <c r="F20815" s="1">
        <v>41456</v>
      </c>
    </row>
    <row r="20816" spans="1:6" x14ac:dyDescent="0.15">
      <c r="A20816">
        <v>682316</v>
      </c>
      <c r="B20816">
        <v>6</v>
      </c>
      <c r="C20816" s="12">
        <v>4086</v>
      </c>
      <c r="D20816">
        <v>30</v>
      </c>
      <c r="E20816" s="12">
        <v>17076.857230000001</v>
      </c>
      <c r="F20816" s="1">
        <v>40969</v>
      </c>
    </row>
    <row r="20817" spans="1:6" x14ac:dyDescent="0.15">
      <c r="A20817">
        <v>682411</v>
      </c>
      <c r="B20817">
        <v>5</v>
      </c>
      <c r="C20817" s="12">
        <v>6963</v>
      </c>
      <c r="D20817">
        <v>18</v>
      </c>
      <c r="E20817" s="12">
        <v>21020.79004</v>
      </c>
      <c r="F20817" s="1">
        <v>42461</v>
      </c>
    </row>
    <row r="20818" spans="1:6" x14ac:dyDescent="0.15">
      <c r="A20818">
        <v>682422</v>
      </c>
      <c r="B20818">
        <v>3</v>
      </c>
      <c r="C20818" s="12">
        <v>0</v>
      </c>
      <c r="D20818">
        <v>7</v>
      </c>
      <c r="E20818" s="12">
        <v>9190.5807229999991</v>
      </c>
      <c r="F20818" s="1">
        <v>42430</v>
      </c>
    </row>
    <row r="20819" spans="1:6" x14ac:dyDescent="0.15">
      <c r="A20819">
        <v>682469</v>
      </c>
      <c r="B20819">
        <v>9</v>
      </c>
      <c r="C20819" s="12">
        <v>4302</v>
      </c>
      <c r="D20819">
        <v>16</v>
      </c>
      <c r="E20819" s="12">
        <v>12965.2547</v>
      </c>
      <c r="F20819" s="1">
        <v>41306</v>
      </c>
    </row>
    <row r="20820" spans="1:6" x14ac:dyDescent="0.15">
      <c r="A20820">
        <v>682486</v>
      </c>
      <c r="B20820">
        <v>5</v>
      </c>
      <c r="C20820" s="12">
        <v>8779</v>
      </c>
      <c r="D20820">
        <v>7</v>
      </c>
      <c r="E20820" s="12">
        <v>5956.1403529999998</v>
      </c>
      <c r="F20820" s="1">
        <v>41699</v>
      </c>
    </row>
    <row r="20821" spans="1:6" x14ac:dyDescent="0.15">
      <c r="A20821">
        <v>682488</v>
      </c>
      <c r="B20821">
        <v>21</v>
      </c>
      <c r="C20821" s="12">
        <v>4147</v>
      </c>
      <c r="D20821">
        <v>38</v>
      </c>
      <c r="E20821" s="12">
        <v>26497.34924</v>
      </c>
      <c r="F20821" s="1">
        <v>41944</v>
      </c>
    </row>
    <row r="20822" spans="1:6" x14ac:dyDescent="0.15">
      <c r="A20822">
        <v>682541</v>
      </c>
      <c r="B20822">
        <v>10</v>
      </c>
      <c r="C20822" s="12">
        <v>385</v>
      </c>
      <c r="D20822">
        <v>16</v>
      </c>
      <c r="E20822" s="12">
        <v>15951.24179</v>
      </c>
      <c r="F20822" s="1">
        <v>41334</v>
      </c>
    </row>
    <row r="20823" spans="1:6" x14ac:dyDescent="0.15">
      <c r="A20823">
        <v>682554</v>
      </c>
      <c r="B20823">
        <v>4</v>
      </c>
      <c r="C20823" s="12">
        <v>4885</v>
      </c>
      <c r="D20823">
        <v>12</v>
      </c>
      <c r="E20823" s="12">
        <v>10375.89999</v>
      </c>
      <c r="F20823" s="1">
        <v>42248</v>
      </c>
    </row>
    <row r="20824" spans="1:6" x14ac:dyDescent="0.15">
      <c r="A20824">
        <v>682611</v>
      </c>
      <c r="B20824">
        <v>13</v>
      </c>
      <c r="C20824" s="12">
        <v>7106</v>
      </c>
      <c r="D20824">
        <v>21</v>
      </c>
      <c r="E20824" s="12">
        <v>21895.51426</v>
      </c>
      <c r="F20824" s="1">
        <v>42430</v>
      </c>
    </row>
    <row r="20825" spans="1:6" x14ac:dyDescent="0.15">
      <c r="A20825">
        <v>682618</v>
      </c>
      <c r="B20825">
        <v>5</v>
      </c>
      <c r="C20825" s="12">
        <v>1187</v>
      </c>
      <c r="D20825">
        <v>12</v>
      </c>
      <c r="E20825" s="12">
        <v>10750.900310000001</v>
      </c>
      <c r="F20825" s="1">
        <v>41334</v>
      </c>
    </row>
    <row r="20826" spans="1:6" x14ac:dyDescent="0.15">
      <c r="A20826">
        <v>682633</v>
      </c>
      <c r="B20826">
        <v>7</v>
      </c>
      <c r="C20826" s="12">
        <v>2421</v>
      </c>
      <c r="D20826">
        <v>16</v>
      </c>
      <c r="E20826" s="12">
        <v>2244.5976099999998</v>
      </c>
      <c r="F20826" s="1">
        <v>41671</v>
      </c>
    </row>
    <row r="20827" spans="1:6" x14ac:dyDescent="0.15">
      <c r="A20827">
        <v>682634</v>
      </c>
      <c r="B20827">
        <v>4</v>
      </c>
      <c r="C20827" s="12">
        <v>4981</v>
      </c>
      <c r="D20827">
        <v>8</v>
      </c>
      <c r="E20827" s="12">
        <v>2651.99</v>
      </c>
      <c r="F20827" s="1">
        <v>41122</v>
      </c>
    </row>
    <row r="20828" spans="1:6" x14ac:dyDescent="0.15">
      <c r="A20828">
        <v>682648</v>
      </c>
      <c r="B20828">
        <v>5</v>
      </c>
      <c r="C20828" s="12">
        <v>7022</v>
      </c>
      <c r="D20828">
        <v>16</v>
      </c>
      <c r="E20828" s="12">
        <v>15646.26188</v>
      </c>
      <c r="F20828" s="1">
        <v>40817</v>
      </c>
    </row>
    <row r="20829" spans="1:6" x14ac:dyDescent="0.15">
      <c r="A20829">
        <v>682652</v>
      </c>
      <c r="B20829">
        <v>18</v>
      </c>
      <c r="C20829" s="12">
        <v>13515</v>
      </c>
      <c r="D20829">
        <v>43</v>
      </c>
      <c r="E20829" s="12">
        <v>15714.583909999999</v>
      </c>
      <c r="F20829" s="1">
        <v>41699</v>
      </c>
    </row>
    <row r="20830" spans="1:6" x14ac:dyDescent="0.15">
      <c r="A20830">
        <v>682668</v>
      </c>
      <c r="B20830">
        <v>3</v>
      </c>
      <c r="C20830" s="12">
        <v>6009</v>
      </c>
      <c r="D20830">
        <v>4</v>
      </c>
      <c r="E20830" s="12">
        <v>10779.146699999999</v>
      </c>
      <c r="F20830" s="1">
        <v>41456</v>
      </c>
    </row>
    <row r="20831" spans="1:6" x14ac:dyDescent="0.15">
      <c r="A20831">
        <v>682691</v>
      </c>
      <c r="B20831">
        <v>4</v>
      </c>
      <c r="C20831" s="12">
        <v>1402</v>
      </c>
      <c r="D20831">
        <v>9</v>
      </c>
      <c r="E20831" s="12">
        <v>2111.09</v>
      </c>
      <c r="F20831" s="1">
        <v>41000</v>
      </c>
    </row>
    <row r="20832" spans="1:6" x14ac:dyDescent="0.15">
      <c r="A20832">
        <v>682766</v>
      </c>
      <c r="B20832">
        <v>5</v>
      </c>
      <c r="C20832" s="12">
        <v>779</v>
      </c>
      <c r="D20832">
        <v>15</v>
      </c>
      <c r="E20832" s="12">
        <v>6514.5206319999998</v>
      </c>
      <c r="F20832" s="1">
        <v>41699</v>
      </c>
    </row>
    <row r="20833" spans="1:6" x14ac:dyDescent="0.15">
      <c r="A20833">
        <v>682824</v>
      </c>
      <c r="B20833">
        <v>9</v>
      </c>
      <c r="C20833" s="12">
        <v>9598</v>
      </c>
      <c r="D20833">
        <v>14</v>
      </c>
      <c r="E20833" s="12">
        <v>51986.029929999997</v>
      </c>
      <c r="F20833" s="1">
        <v>42430</v>
      </c>
    </row>
    <row r="20834" spans="1:6" x14ac:dyDescent="0.15">
      <c r="A20834">
        <v>682833</v>
      </c>
      <c r="B20834">
        <v>8</v>
      </c>
      <c r="C20834" s="12">
        <v>25670</v>
      </c>
      <c r="D20834">
        <v>21</v>
      </c>
      <c r="E20834" s="12">
        <v>16872.19874</v>
      </c>
      <c r="F20834" s="1">
        <v>41030</v>
      </c>
    </row>
    <row r="20835" spans="1:6" x14ac:dyDescent="0.15">
      <c r="A20835">
        <v>682866</v>
      </c>
      <c r="B20835">
        <v>7</v>
      </c>
      <c r="C20835" s="12">
        <v>6928</v>
      </c>
      <c r="D20835">
        <v>19</v>
      </c>
      <c r="E20835" s="12">
        <v>16219.25</v>
      </c>
      <c r="F20835" s="1">
        <v>40634</v>
      </c>
    </row>
    <row r="20836" spans="1:6" x14ac:dyDescent="0.15">
      <c r="A20836">
        <v>682867</v>
      </c>
      <c r="B20836">
        <v>6</v>
      </c>
      <c r="C20836" s="12">
        <v>23290</v>
      </c>
      <c r="D20836">
        <v>22</v>
      </c>
      <c r="E20836" s="12">
        <v>30393.62</v>
      </c>
      <c r="F20836" s="1">
        <v>42430</v>
      </c>
    </row>
    <row r="20837" spans="1:6" x14ac:dyDescent="0.15">
      <c r="A20837">
        <v>682940</v>
      </c>
      <c r="B20837">
        <v>3</v>
      </c>
      <c r="C20837" s="12">
        <v>3103</v>
      </c>
      <c r="D20837">
        <v>5</v>
      </c>
      <c r="E20837" s="12">
        <v>7117.7299979999998</v>
      </c>
      <c r="F20837" s="1">
        <v>42401</v>
      </c>
    </row>
    <row r="20838" spans="1:6" x14ac:dyDescent="0.15">
      <c r="A20838">
        <v>682941</v>
      </c>
      <c r="B20838">
        <v>10</v>
      </c>
      <c r="C20838" s="12">
        <v>13088</v>
      </c>
      <c r="D20838">
        <v>43</v>
      </c>
      <c r="E20838" s="12">
        <v>7419.47</v>
      </c>
      <c r="F20838" s="1">
        <v>41883</v>
      </c>
    </row>
    <row r="20839" spans="1:6" x14ac:dyDescent="0.15">
      <c r="A20839">
        <v>682952</v>
      </c>
      <c r="B20839">
        <v>5</v>
      </c>
      <c r="C20839" s="12">
        <v>15359</v>
      </c>
      <c r="D20839">
        <v>7</v>
      </c>
      <c r="E20839" s="12">
        <v>27679.26</v>
      </c>
      <c r="F20839" s="1">
        <v>42491</v>
      </c>
    </row>
    <row r="20840" spans="1:6" x14ac:dyDescent="0.15">
      <c r="A20840">
        <v>682975</v>
      </c>
      <c r="B20840">
        <v>8</v>
      </c>
      <c r="C20840" s="12">
        <v>10428</v>
      </c>
      <c r="D20840">
        <v>26</v>
      </c>
      <c r="E20840" s="12">
        <v>4101.7749910000002</v>
      </c>
      <c r="F20840" s="1">
        <v>40787</v>
      </c>
    </row>
    <row r="20841" spans="1:6" x14ac:dyDescent="0.15">
      <c r="A20841">
        <v>683016</v>
      </c>
      <c r="B20841">
        <v>11</v>
      </c>
      <c r="C20841" s="12">
        <v>14505</v>
      </c>
      <c r="D20841">
        <v>19</v>
      </c>
      <c r="E20841" s="12">
        <v>1456.807511</v>
      </c>
      <c r="F20841" s="1">
        <v>41699</v>
      </c>
    </row>
    <row r="20842" spans="1:6" x14ac:dyDescent="0.15">
      <c r="A20842">
        <v>683020</v>
      </c>
      <c r="B20842">
        <v>7</v>
      </c>
      <c r="C20842" s="12">
        <v>661</v>
      </c>
      <c r="D20842">
        <v>9</v>
      </c>
      <c r="E20842" s="12">
        <v>6514.5213709999998</v>
      </c>
      <c r="F20842" s="1">
        <v>41699</v>
      </c>
    </row>
    <row r="20843" spans="1:6" x14ac:dyDescent="0.15">
      <c r="A20843">
        <v>683037</v>
      </c>
      <c r="B20843">
        <v>7</v>
      </c>
      <c r="C20843" s="12">
        <v>5771</v>
      </c>
      <c r="D20843">
        <v>24</v>
      </c>
      <c r="E20843" s="12">
        <v>737.2</v>
      </c>
      <c r="F20843" s="1">
        <v>41275</v>
      </c>
    </row>
    <row r="20844" spans="1:6" x14ac:dyDescent="0.15">
      <c r="A20844">
        <v>683080</v>
      </c>
      <c r="B20844">
        <v>5</v>
      </c>
      <c r="C20844" s="12">
        <v>1934</v>
      </c>
      <c r="D20844">
        <v>9</v>
      </c>
      <c r="E20844" s="12">
        <v>10945.17281</v>
      </c>
      <c r="F20844" s="1">
        <v>41244</v>
      </c>
    </row>
    <row r="20845" spans="1:6" x14ac:dyDescent="0.15">
      <c r="A20845">
        <v>683089</v>
      </c>
      <c r="B20845">
        <v>15</v>
      </c>
      <c r="C20845" s="12">
        <v>5842</v>
      </c>
      <c r="D20845">
        <v>30</v>
      </c>
      <c r="E20845" s="12">
        <v>18490.638709999999</v>
      </c>
      <c r="F20845" s="1">
        <v>41699</v>
      </c>
    </row>
    <row r="20846" spans="1:6" x14ac:dyDescent="0.15">
      <c r="A20846">
        <v>683109</v>
      </c>
      <c r="B20846">
        <v>17</v>
      </c>
      <c r="C20846" s="12">
        <v>61806</v>
      </c>
      <c r="D20846">
        <v>63</v>
      </c>
      <c r="E20846" s="12">
        <v>7769.7178970000004</v>
      </c>
      <c r="F20846" s="1">
        <v>41699</v>
      </c>
    </row>
    <row r="20847" spans="1:6" x14ac:dyDescent="0.15">
      <c r="A20847">
        <v>683110</v>
      </c>
      <c r="B20847">
        <v>9</v>
      </c>
      <c r="C20847" s="12">
        <v>41346</v>
      </c>
      <c r="D20847">
        <v>39</v>
      </c>
      <c r="E20847" s="12">
        <v>39425.719989999998</v>
      </c>
      <c r="F20847" s="1">
        <v>41974</v>
      </c>
    </row>
    <row r="20848" spans="1:6" x14ac:dyDescent="0.15">
      <c r="A20848">
        <v>683134</v>
      </c>
      <c r="B20848">
        <v>9</v>
      </c>
      <c r="C20848" s="12">
        <v>26541</v>
      </c>
      <c r="D20848">
        <v>19</v>
      </c>
      <c r="E20848" s="12">
        <v>17506.760170000001</v>
      </c>
      <c r="F20848" s="1">
        <v>41640</v>
      </c>
    </row>
    <row r="20849" spans="1:6" x14ac:dyDescent="0.15">
      <c r="A20849">
        <v>683149</v>
      </c>
      <c r="B20849">
        <v>21</v>
      </c>
      <c r="C20849" s="12">
        <v>9522</v>
      </c>
      <c r="D20849">
        <v>30</v>
      </c>
      <c r="E20849" s="12">
        <v>11275.982029999999</v>
      </c>
      <c r="F20849" s="1">
        <v>41699</v>
      </c>
    </row>
    <row r="20850" spans="1:6" x14ac:dyDescent="0.15">
      <c r="A20850">
        <v>683164</v>
      </c>
      <c r="B20850">
        <v>6</v>
      </c>
      <c r="C20850" s="12">
        <v>4277</v>
      </c>
      <c r="D20850">
        <v>10</v>
      </c>
      <c r="E20850" s="12">
        <v>5447.8969630000001</v>
      </c>
      <c r="F20850" s="1">
        <v>41334</v>
      </c>
    </row>
    <row r="20851" spans="1:6" x14ac:dyDescent="0.15">
      <c r="A20851">
        <v>683165</v>
      </c>
      <c r="B20851">
        <v>4</v>
      </c>
      <c r="C20851" s="12">
        <v>5475</v>
      </c>
      <c r="D20851">
        <v>14</v>
      </c>
      <c r="E20851" s="12">
        <v>4654.5828359999996</v>
      </c>
      <c r="F20851" s="1">
        <v>41426</v>
      </c>
    </row>
    <row r="20852" spans="1:6" x14ac:dyDescent="0.15">
      <c r="A20852">
        <v>683166</v>
      </c>
      <c r="B20852">
        <v>6</v>
      </c>
      <c r="C20852" s="12">
        <v>19528</v>
      </c>
      <c r="D20852">
        <v>22</v>
      </c>
      <c r="E20852" s="12">
        <v>6339.547047</v>
      </c>
      <c r="F20852" s="1">
        <v>40909</v>
      </c>
    </row>
    <row r="20853" spans="1:6" x14ac:dyDescent="0.15">
      <c r="A20853">
        <v>683175</v>
      </c>
      <c r="B20853">
        <v>4</v>
      </c>
      <c r="C20853" s="12">
        <v>2230</v>
      </c>
      <c r="D20853">
        <v>11</v>
      </c>
      <c r="E20853" s="12">
        <v>14479.333559999999</v>
      </c>
      <c r="F20853" s="1">
        <v>42430</v>
      </c>
    </row>
    <row r="20854" spans="1:6" x14ac:dyDescent="0.15">
      <c r="A20854">
        <v>683177</v>
      </c>
      <c r="B20854">
        <v>6</v>
      </c>
      <c r="C20854" s="12">
        <v>10909</v>
      </c>
      <c r="D20854">
        <v>9</v>
      </c>
      <c r="E20854" s="12">
        <v>8263.2630430000008</v>
      </c>
      <c r="F20854" s="1">
        <v>41699</v>
      </c>
    </row>
    <row r="20855" spans="1:6" x14ac:dyDescent="0.15">
      <c r="A20855">
        <v>683183</v>
      </c>
      <c r="B20855">
        <v>6</v>
      </c>
      <c r="C20855" s="12">
        <v>10533</v>
      </c>
      <c r="D20855">
        <v>8</v>
      </c>
      <c r="E20855" s="12">
        <v>11102.57365</v>
      </c>
      <c r="F20855" s="1">
        <v>41699</v>
      </c>
    </row>
    <row r="20856" spans="1:6" x14ac:dyDescent="0.15">
      <c r="A20856">
        <v>683184</v>
      </c>
      <c r="B20856">
        <v>12</v>
      </c>
      <c r="C20856" s="12">
        <v>26126</v>
      </c>
      <c r="D20856">
        <v>35</v>
      </c>
      <c r="E20856" s="12">
        <v>13217.03</v>
      </c>
      <c r="F20856" s="1">
        <v>41153</v>
      </c>
    </row>
    <row r="20857" spans="1:6" x14ac:dyDescent="0.15">
      <c r="A20857">
        <v>683201</v>
      </c>
      <c r="B20857">
        <v>14</v>
      </c>
      <c r="C20857" s="12">
        <v>11435</v>
      </c>
      <c r="D20857">
        <v>39</v>
      </c>
      <c r="E20857" s="12">
        <v>13101.18684</v>
      </c>
      <c r="F20857" s="1">
        <v>41699</v>
      </c>
    </row>
    <row r="20858" spans="1:6" x14ac:dyDescent="0.15">
      <c r="A20858">
        <v>683227</v>
      </c>
      <c r="B20858">
        <v>6</v>
      </c>
      <c r="C20858" s="12">
        <v>9863</v>
      </c>
      <c r="D20858">
        <v>20</v>
      </c>
      <c r="E20858" s="12">
        <v>5996.6115259999997</v>
      </c>
      <c r="F20858" s="1">
        <v>40940</v>
      </c>
    </row>
    <row r="20859" spans="1:6" x14ac:dyDescent="0.15">
      <c r="A20859">
        <v>683236</v>
      </c>
      <c r="B20859">
        <v>12</v>
      </c>
      <c r="C20859" s="12">
        <v>40169</v>
      </c>
      <c r="D20859">
        <v>32</v>
      </c>
      <c r="E20859" s="12">
        <v>45007.600859999999</v>
      </c>
      <c r="F20859" s="1">
        <v>41306</v>
      </c>
    </row>
    <row r="20860" spans="1:6" x14ac:dyDescent="0.15">
      <c r="A20860">
        <v>683251</v>
      </c>
      <c r="B20860">
        <v>12</v>
      </c>
      <c r="C20860" s="12">
        <v>21016</v>
      </c>
      <c r="D20860">
        <v>32</v>
      </c>
      <c r="E20860" s="12">
        <v>18210.288489999999</v>
      </c>
      <c r="F20860" s="1">
        <v>41699</v>
      </c>
    </row>
    <row r="20861" spans="1:6" x14ac:dyDescent="0.15">
      <c r="A20861">
        <v>683311</v>
      </c>
      <c r="B20861">
        <v>9</v>
      </c>
      <c r="C20861" s="12">
        <v>8930</v>
      </c>
      <c r="D20861">
        <v>13</v>
      </c>
      <c r="E20861" s="12">
        <v>8081.7671769999997</v>
      </c>
      <c r="F20861" s="1">
        <v>41699</v>
      </c>
    </row>
    <row r="20862" spans="1:6" x14ac:dyDescent="0.15">
      <c r="A20862">
        <v>683337</v>
      </c>
      <c r="B20862">
        <v>14</v>
      </c>
      <c r="C20862" s="12">
        <v>566</v>
      </c>
      <c r="D20862">
        <v>40</v>
      </c>
      <c r="E20862" s="12">
        <v>5337.6484090000004</v>
      </c>
      <c r="F20862" s="1">
        <v>41153</v>
      </c>
    </row>
    <row r="20863" spans="1:6" x14ac:dyDescent="0.15">
      <c r="A20863">
        <v>683411</v>
      </c>
      <c r="B20863">
        <v>9</v>
      </c>
      <c r="C20863" s="12">
        <v>10761</v>
      </c>
      <c r="D20863">
        <v>35</v>
      </c>
      <c r="E20863" s="12">
        <v>30635.290560000001</v>
      </c>
      <c r="F20863" s="1">
        <v>42430</v>
      </c>
    </row>
    <row r="20864" spans="1:6" x14ac:dyDescent="0.15">
      <c r="A20864">
        <v>683428</v>
      </c>
      <c r="B20864">
        <v>6</v>
      </c>
      <c r="C20864" s="12">
        <v>8685</v>
      </c>
      <c r="D20864">
        <v>20</v>
      </c>
      <c r="E20864" s="12">
        <v>16591.11</v>
      </c>
      <c r="F20864" s="1">
        <v>41395</v>
      </c>
    </row>
    <row r="20865" spans="1:6" x14ac:dyDescent="0.15">
      <c r="A20865">
        <v>683476</v>
      </c>
      <c r="B20865">
        <v>11</v>
      </c>
      <c r="C20865" s="12">
        <v>6948</v>
      </c>
      <c r="D20865">
        <v>17</v>
      </c>
      <c r="E20865" s="12">
        <v>50808.051630000002</v>
      </c>
      <c r="F20865" s="1">
        <v>41791</v>
      </c>
    </row>
    <row r="20866" spans="1:6" x14ac:dyDescent="0.15">
      <c r="A20866">
        <v>683477</v>
      </c>
      <c r="B20866">
        <v>15</v>
      </c>
      <c r="C20866" s="12">
        <v>4024</v>
      </c>
      <c r="D20866">
        <v>22</v>
      </c>
      <c r="E20866" s="12">
        <v>5580.8362880000004</v>
      </c>
      <c r="F20866" s="1">
        <v>41699</v>
      </c>
    </row>
    <row r="20867" spans="1:6" x14ac:dyDescent="0.15">
      <c r="A20867">
        <v>683478</v>
      </c>
      <c r="B20867">
        <v>2</v>
      </c>
      <c r="C20867" s="12">
        <v>4925</v>
      </c>
      <c r="D20867">
        <v>5</v>
      </c>
      <c r="E20867" s="12">
        <v>2770.7313239999999</v>
      </c>
      <c r="F20867" s="1">
        <v>41699</v>
      </c>
    </row>
    <row r="20868" spans="1:6" x14ac:dyDescent="0.15">
      <c r="A20868">
        <v>683494</v>
      </c>
      <c r="B20868">
        <v>2</v>
      </c>
      <c r="C20868" s="12">
        <v>1755</v>
      </c>
      <c r="D20868">
        <v>4</v>
      </c>
      <c r="E20868" s="12">
        <v>698.8</v>
      </c>
      <c r="F20868" s="1">
        <v>40787</v>
      </c>
    </row>
    <row r="20869" spans="1:6" x14ac:dyDescent="0.15">
      <c r="A20869">
        <v>683509</v>
      </c>
      <c r="B20869">
        <v>16</v>
      </c>
      <c r="C20869" s="12">
        <v>13009</v>
      </c>
      <c r="D20869">
        <v>27</v>
      </c>
      <c r="E20869" s="12">
        <v>12786.78566</v>
      </c>
      <c r="F20869" s="1">
        <v>40848</v>
      </c>
    </row>
    <row r="20870" spans="1:6" x14ac:dyDescent="0.15">
      <c r="A20870">
        <v>683534</v>
      </c>
      <c r="B20870">
        <v>18</v>
      </c>
      <c r="C20870" s="12">
        <v>39968</v>
      </c>
      <c r="D20870">
        <v>36</v>
      </c>
      <c r="E20870" s="12">
        <v>8882.0511590000006</v>
      </c>
      <c r="F20870" s="1">
        <v>41699</v>
      </c>
    </row>
    <row r="20871" spans="1:6" x14ac:dyDescent="0.15">
      <c r="A20871">
        <v>683567</v>
      </c>
      <c r="B20871">
        <v>6</v>
      </c>
      <c r="C20871" s="12">
        <v>5608</v>
      </c>
      <c r="D20871">
        <v>17</v>
      </c>
      <c r="E20871" s="12">
        <v>8464.5950470000007</v>
      </c>
      <c r="F20871" s="1">
        <v>41091</v>
      </c>
    </row>
    <row r="20872" spans="1:6" x14ac:dyDescent="0.15">
      <c r="A20872">
        <v>683572</v>
      </c>
      <c r="B20872">
        <v>8</v>
      </c>
      <c r="C20872" s="12">
        <v>14480</v>
      </c>
      <c r="D20872">
        <v>24</v>
      </c>
      <c r="E20872" s="12">
        <v>12432.962090000001</v>
      </c>
      <c r="F20872" s="1">
        <v>40909</v>
      </c>
    </row>
    <row r="20873" spans="1:6" x14ac:dyDescent="0.15">
      <c r="A20873">
        <v>683581</v>
      </c>
      <c r="B20873">
        <v>4</v>
      </c>
      <c r="C20873" s="12">
        <v>14151</v>
      </c>
      <c r="D20873">
        <v>13</v>
      </c>
      <c r="E20873" s="12">
        <v>10278.540000000001</v>
      </c>
      <c r="F20873" s="1">
        <v>42339</v>
      </c>
    </row>
    <row r="20874" spans="1:6" x14ac:dyDescent="0.15">
      <c r="A20874">
        <v>683587</v>
      </c>
      <c r="B20874">
        <v>22</v>
      </c>
      <c r="C20874" s="12">
        <v>79747</v>
      </c>
      <c r="D20874">
        <v>35</v>
      </c>
      <c r="E20874" s="12">
        <v>12536.036340000001</v>
      </c>
      <c r="F20874" s="1">
        <v>42430</v>
      </c>
    </row>
    <row r="20875" spans="1:6" x14ac:dyDescent="0.15">
      <c r="A20875">
        <v>683592</v>
      </c>
      <c r="B20875">
        <v>9</v>
      </c>
      <c r="C20875" s="12">
        <v>7654</v>
      </c>
      <c r="D20875">
        <v>25</v>
      </c>
      <c r="E20875" s="12">
        <v>5505.5197539999999</v>
      </c>
      <c r="F20875" s="1">
        <v>41518</v>
      </c>
    </row>
    <row r="20876" spans="1:6" x14ac:dyDescent="0.15">
      <c r="A20876">
        <v>683594</v>
      </c>
      <c r="B20876">
        <v>10</v>
      </c>
      <c r="C20876" s="12">
        <v>5997</v>
      </c>
      <c r="D20876">
        <v>25</v>
      </c>
      <c r="E20876" s="12">
        <v>14431.53357</v>
      </c>
      <c r="F20876" s="1">
        <v>41671</v>
      </c>
    </row>
    <row r="20877" spans="1:6" x14ac:dyDescent="0.15">
      <c r="A20877">
        <v>683595</v>
      </c>
      <c r="B20877">
        <v>14</v>
      </c>
      <c r="C20877" s="12">
        <v>4028</v>
      </c>
      <c r="D20877">
        <v>22</v>
      </c>
      <c r="E20877" s="12">
        <v>13396.25367</v>
      </c>
      <c r="F20877" s="1">
        <v>41699</v>
      </c>
    </row>
    <row r="20878" spans="1:6" x14ac:dyDescent="0.15">
      <c r="A20878">
        <v>683627</v>
      </c>
      <c r="B20878">
        <v>11</v>
      </c>
      <c r="C20878" s="12">
        <v>19313</v>
      </c>
      <c r="D20878">
        <v>39</v>
      </c>
      <c r="E20878" s="12">
        <v>11438.49001</v>
      </c>
      <c r="F20878" s="1">
        <v>42370</v>
      </c>
    </row>
    <row r="20879" spans="1:6" x14ac:dyDescent="0.15">
      <c r="A20879">
        <v>683634</v>
      </c>
      <c r="B20879">
        <v>8</v>
      </c>
      <c r="C20879" s="12">
        <v>19154</v>
      </c>
      <c r="D20879">
        <v>18</v>
      </c>
      <c r="E20879" s="12">
        <v>7331.464903</v>
      </c>
      <c r="F20879" s="1">
        <v>42430</v>
      </c>
    </row>
    <row r="20880" spans="1:6" x14ac:dyDescent="0.15">
      <c r="A20880">
        <v>683648</v>
      </c>
      <c r="B20880">
        <v>16</v>
      </c>
      <c r="C20880" s="12">
        <v>2468</v>
      </c>
      <c r="D20880">
        <v>18</v>
      </c>
      <c r="E20880" s="12">
        <v>3503.6084310000001</v>
      </c>
      <c r="F20880" s="1">
        <v>41699</v>
      </c>
    </row>
    <row r="20881" spans="1:6" x14ac:dyDescent="0.15">
      <c r="A20881">
        <v>683656</v>
      </c>
      <c r="B20881">
        <v>6</v>
      </c>
      <c r="C20881" s="12">
        <v>2391</v>
      </c>
      <c r="D20881">
        <v>17</v>
      </c>
      <c r="E20881" s="12">
        <v>8469.8848469999994</v>
      </c>
      <c r="F20881" s="1">
        <v>41365</v>
      </c>
    </row>
    <row r="20882" spans="1:6" x14ac:dyDescent="0.15">
      <c r="A20882">
        <v>683681</v>
      </c>
      <c r="B20882">
        <v>12</v>
      </c>
      <c r="C20882" s="12">
        <v>18372</v>
      </c>
      <c r="D20882">
        <v>32</v>
      </c>
      <c r="E20882" s="12">
        <v>7200.2497439999997</v>
      </c>
      <c r="F20882" s="1">
        <v>42430</v>
      </c>
    </row>
    <row r="20883" spans="1:6" x14ac:dyDescent="0.15">
      <c r="A20883">
        <v>683688</v>
      </c>
      <c r="B20883">
        <v>16</v>
      </c>
      <c r="C20883" s="12">
        <v>37592</v>
      </c>
      <c r="D20883">
        <v>55</v>
      </c>
      <c r="E20883" s="12">
        <v>30360.981510000001</v>
      </c>
      <c r="F20883" s="1">
        <v>41306</v>
      </c>
    </row>
    <row r="20884" spans="1:6" x14ac:dyDescent="0.15">
      <c r="A20884">
        <v>683723</v>
      </c>
      <c r="B20884">
        <v>7</v>
      </c>
      <c r="C20884" s="12">
        <v>14495</v>
      </c>
      <c r="D20884">
        <v>18</v>
      </c>
      <c r="E20884" s="12">
        <v>17552.567439999999</v>
      </c>
      <c r="F20884" s="1">
        <v>41579</v>
      </c>
    </row>
    <row r="20885" spans="1:6" x14ac:dyDescent="0.15">
      <c r="A20885">
        <v>683737</v>
      </c>
      <c r="B20885">
        <v>4</v>
      </c>
      <c r="C20885" s="12">
        <v>14408</v>
      </c>
      <c r="D20885">
        <v>17</v>
      </c>
      <c r="E20885" s="12">
        <v>10537.95091</v>
      </c>
      <c r="F20885" s="1">
        <v>41334</v>
      </c>
    </row>
    <row r="20886" spans="1:6" x14ac:dyDescent="0.15">
      <c r="A20886">
        <v>683804</v>
      </c>
      <c r="B20886">
        <v>5</v>
      </c>
      <c r="C20886" s="12">
        <v>5091</v>
      </c>
      <c r="D20886">
        <v>8</v>
      </c>
      <c r="E20886" s="12">
        <v>9947.27</v>
      </c>
      <c r="F20886" s="1">
        <v>41334</v>
      </c>
    </row>
    <row r="20887" spans="1:6" x14ac:dyDescent="0.15">
      <c r="A20887">
        <v>683805</v>
      </c>
      <c r="B20887">
        <v>16</v>
      </c>
      <c r="C20887" s="12">
        <v>2461</v>
      </c>
      <c r="D20887">
        <v>24</v>
      </c>
      <c r="E20887" s="12">
        <v>7474.7304389999999</v>
      </c>
      <c r="F20887" s="1">
        <v>41091</v>
      </c>
    </row>
    <row r="20888" spans="1:6" x14ac:dyDescent="0.15">
      <c r="A20888">
        <v>683809</v>
      </c>
      <c r="B20888">
        <v>19</v>
      </c>
      <c r="C20888" s="12">
        <v>6912</v>
      </c>
      <c r="D20888">
        <v>49</v>
      </c>
      <c r="E20888" s="12">
        <v>7374.4262559999997</v>
      </c>
      <c r="F20888" s="1">
        <v>41852</v>
      </c>
    </row>
    <row r="20889" spans="1:6" x14ac:dyDescent="0.15">
      <c r="A20889">
        <v>683816</v>
      </c>
      <c r="B20889">
        <v>10</v>
      </c>
      <c r="C20889" s="12">
        <v>1310</v>
      </c>
      <c r="D20889">
        <v>23</v>
      </c>
      <c r="E20889" s="12">
        <v>7556.1856459999999</v>
      </c>
      <c r="F20889" s="1">
        <v>40787</v>
      </c>
    </row>
    <row r="20890" spans="1:6" x14ac:dyDescent="0.15">
      <c r="A20890">
        <v>683842</v>
      </c>
      <c r="B20890">
        <v>4</v>
      </c>
      <c r="C20890" s="12">
        <v>2845</v>
      </c>
      <c r="D20890">
        <v>22</v>
      </c>
      <c r="E20890" s="12">
        <v>8683.2417750000004</v>
      </c>
      <c r="F20890" s="1">
        <v>41153</v>
      </c>
    </row>
    <row r="20891" spans="1:6" x14ac:dyDescent="0.15">
      <c r="A20891">
        <v>683866</v>
      </c>
      <c r="B20891">
        <v>8</v>
      </c>
      <c r="C20891" s="12">
        <v>783</v>
      </c>
      <c r="D20891">
        <v>16</v>
      </c>
      <c r="E20891" s="12">
        <v>4478.2341020000003</v>
      </c>
      <c r="F20891" s="1">
        <v>41275</v>
      </c>
    </row>
    <row r="20892" spans="1:6" x14ac:dyDescent="0.15">
      <c r="A20892">
        <v>683871</v>
      </c>
      <c r="B20892">
        <v>22</v>
      </c>
      <c r="C20892" s="12">
        <v>6573</v>
      </c>
      <c r="D20892">
        <v>52</v>
      </c>
      <c r="E20892" s="12">
        <v>8103.4299950000004</v>
      </c>
      <c r="F20892" s="1">
        <v>42430</v>
      </c>
    </row>
    <row r="20893" spans="1:6" x14ac:dyDescent="0.15">
      <c r="A20893">
        <v>683885</v>
      </c>
      <c r="B20893">
        <v>11</v>
      </c>
      <c r="C20893" s="12">
        <v>13820</v>
      </c>
      <c r="D20893">
        <v>35</v>
      </c>
      <c r="E20893" s="12">
        <v>16812.356950000001</v>
      </c>
      <c r="F20893" s="1">
        <v>41122</v>
      </c>
    </row>
    <row r="20894" spans="1:6" x14ac:dyDescent="0.15">
      <c r="A20894">
        <v>683908</v>
      </c>
      <c r="B20894">
        <v>8</v>
      </c>
      <c r="C20894" s="12">
        <v>2294</v>
      </c>
      <c r="D20894">
        <v>17</v>
      </c>
      <c r="E20894" s="12">
        <v>3267.1588409999999</v>
      </c>
      <c r="F20894" s="1">
        <v>41456</v>
      </c>
    </row>
    <row r="20895" spans="1:6" x14ac:dyDescent="0.15">
      <c r="A20895">
        <v>683909</v>
      </c>
      <c r="B20895">
        <v>10</v>
      </c>
      <c r="C20895" s="12">
        <v>9782</v>
      </c>
      <c r="D20895">
        <v>23</v>
      </c>
      <c r="E20895" s="12">
        <v>2919.6636640000002</v>
      </c>
      <c r="F20895" s="1">
        <v>41699</v>
      </c>
    </row>
    <row r="20896" spans="1:6" x14ac:dyDescent="0.15">
      <c r="A20896">
        <v>683963</v>
      </c>
      <c r="B20896">
        <v>7</v>
      </c>
      <c r="C20896" s="12">
        <v>770</v>
      </c>
      <c r="D20896">
        <v>10</v>
      </c>
      <c r="E20896" s="12">
        <v>5428.7671929999997</v>
      </c>
      <c r="F20896" s="1">
        <v>41699</v>
      </c>
    </row>
    <row r="20897" spans="1:6" x14ac:dyDescent="0.15">
      <c r="A20897">
        <v>683965</v>
      </c>
      <c r="B20897">
        <v>7</v>
      </c>
      <c r="C20897" s="12">
        <v>513</v>
      </c>
      <c r="D20897">
        <v>22</v>
      </c>
      <c r="E20897" s="12">
        <v>5839.3875040000003</v>
      </c>
      <c r="F20897" s="1">
        <v>41699</v>
      </c>
    </row>
    <row r="20898" spans="1:6" x14ac:dyDescent="0.15">
      <c r="A20898">
        <v>683977</v>
      </c>
      <c r="B20898">
        <v>9</v>
      </c>
      <c r="C20898" s="12">
        <v>7560</v>
      </c>
      <c r="D20898">
        <v>34</v>
      </c>
      <c r="E20898" s="12">
        <v>12915.784540000001</v>
      </c>
      <c r="F20898" s="1">
        <v>41699</v>
      </c>
    </row>
    <row r="20899" spans="1:6" x14ac:dyDescent="0.15">
      <c r="A20899">
        <v>683989</v>
      </c>
      <c r="B20899">
        <v>11</v>
      </c>
      <c r="C20899" s="12">
        <v>6918</v>
      </c>
      <c r="D20899">
        <v>25</v>
      </c>
      <c r="E20899" s="12">
        <v>8930.8357799999994</v>
      </c>
      <c r="F20899" s="1">
        <v>41699</v>
      </c>
    </row>
    <row r="20900" spans="1:6" x14ac:dyDescent="0.15">
      <c r="A20900">
        <v>684004</v>
      </c>
      <c r="B20900">
        <v>15</v>
      </c>
      <c r="C20900" s="12">
        <v>4486</v>
      </c>
      <c r="D20900">
        <v>24</v>
      </c>
      <c r="E20900" s="12">
        <v>8591.1745329999994</v>
      </c>
      <c r="F20900" s="1">
        <v>41244</v>
      </c>
    </row>
    <row r="20901" spans="1:6" x14ac:dyDescent="0.15">
      <c r="A20901">
        <v>684055</v>
      </c>
      <c r="B20901">
        <v>3</v>
      </c>
      <c r="C20901" s="12">
        <v>5339</v>
      </c>
      <c r="D20901">
        <v>8</v>
      </c>
      <c r="E20901" s="12">
        <v>4211.87</v>
      </c>
      <c r="F20901" s="1">
        <v>40940</v>
      </c>
    </row>
    <row r="20902" spans="1:6" x14ac:dyDescent="0.15">
      <c r="A20902">
        <v>684141</v>
      </c>
      <c r="B20902">
        <v>4</v>
      </c>
      <c r="C20902" s="12">
        <v>14036</v>
      </c>
      <c r="D20902">
        <v>10</v>
      </c>
      <c r="E20902" s="12">
        <v>5805.010421</v>
      </c>
      <c r="F20902" s="1">
        <v>41699</v>
      </c>
    </row>
    <row r="20903" spans="1:6" x14ac:dyDescent="0.15">
      <c r="A20903">
        <v>684154</v>
      </c>
      <c r="B20903">
        <v>4</v>
      </c>
      <c r="C20903" s="12">
        <v>818</v>
      </c>
      <c r="D20903">
        <v>20</v>
      </c>
      <c r="E20903" s="12">
        <v>3697.563948</v>
      </c>
      <c r="F20903" s="1">
        <v>41699</v>
      </c>
    </row>
    <row r="20904" spans="1:6" x14ac:dyDescent="0.15">
      <c r="A20904">
        <v>684205</v>
      </c>
      <c r="B20904">
        <v>4</v>
      </c>
      <c r="C20904" s="12">
        <v>6470</v>
      </c>
      <c r="D20904">
        <v>12</v>
      </c>
      <c r="E20904" s="12">
        <v>20382.05284</v>
      </c>
      <c r="F20904" s="1">
        <v>40969</v>
      </c>
    </row>
    <row r="20905" spans="1:6" x14ac:dyDescent="0.15">
      <c r="A20905">
        <v>684223</v>
      </c>
      <c r="B20905">
        <v>13</v>
      </c>
      <c r="C20905" s="12">
        <v>27449</v>
      </c>
      <c r="D20905">
        <v>20</v>
      </c>
      <c r="E20905" s="12">
        <v>6539.1293429999996</v>
      </c>
      <c r="F20905" s="1">
        <v>42430</v>
      </c>
    </row>
    <row r="20906" spans="1:6" x14ac:dyDescent="0.15">
      <c r="A20906">
        <v>684239</v>
      </c>
      <c r="B20906">
        <v>4</v>
      </c>
      <c r="C20906" s="12">
        <v>0</v>
      </c>
      <c r="D20906">
        <v>11</v>
      </c>
      <c r="E20906" s="12">
        <v>7848.2922799999997</v>
      </c>
      <c r="F20906" s="1">
        <v>41730</v>
      </c>
    </row>
    <row r="20907" spans="1:6" x14ac:dyDescent="0.15">
      <c r="A20907">
        <v>684264</v>
      </c>
      <c r="B20907">
        <v>8</v>
      </c>
      <c r="C20907" s="12">
        <v>16211</v>
      </c>
      <c r="D20907">
        <v>13</v>
      </c>
      <c r="E20907" s="12">
        <v>21382.513940000001</v>
      </c>
      <c r="F20907" s="1">
        <v>41699</v>
      </c>
    </row>
    <row r="20908" spans="1:6" x14ac:dyDescent="0.15">
      <c r="A20908">
        <v>684272</v>
      </c>
      <c r="B20908">
        <v>6</v>
      </c>
      <c r="C20908" s="12">
        <v>166</v>
      </c>
      <c r="D20908">
        <v>24</v>
      </c>
      <c r="E20908" s="12">
        <v>13275.862160000001</v>
      </c>
      <c r="F20908" s="1">
        <v>41395</v>
      </c>
    </row>
    <row r="20909" spans="1:6" x14ac:dyDescent="0.15">
      <c r="A20909">
        <v>684273</v>
      </c>
      <c r="B20909">
        <v>7</v>
      </c>
      <c r="C20909" s="12">
        <v>16309</v>
      </c>
      <c r="D20909">
        <v>18</v>
      </c>
      <c r="E20909" s="12">
        <v>18683.68548</v>
      </c>
      <c r="F20909" s="1">
        <v>41671</v>
      </c>
    </row>
    <row r="20910" spans="1:6" x14ac:dyDescent="0.15">
      <c r="A20910">
        <v>684314</v>
      </c>
      <c r="B20910">
        <v>12</v>
      </c>
      <c r="C20910" s="12">
        <v>25279</v>
      </c>
      <c r="D20910">
        <v>29</v>
      </c>
      <c r="E20910" s="12">
        <v>6270.7192379999997</v>
      </c>
      <c r="F20910" s="1">
        <v>40756</v>
      </c>
    </row>
    <row r="20911" spans="1:6" x14ac:dyDescent="0.15">
      <c r="A20911">
        <v>684331</v>
      </c>
      <c r="B20911">
        <v>12</v>
      </c>
      <c r="C20911" s="12">
        <v>13048</v>
      </c>
      <c r="D20911">
        <v>18</v>
      </c>
      <c r="E20911" s="12">
        <v>11163.54473</v>
      </c>
      <c r="F20911" s="1">
        <v>41699</v>
      </c>
    </row>
    <row r="20912" spans="1:6" x14ac:dyDescent="0.15">
      <c r="A20912">
        <v>684390</v>
      </c>
      <c r="B20912">
        <v>13</v>
      </c>
      <c r="C20912" s="12">
        <v>40273</v>
      </c>
      <c r="D20912">
        <v>31</v>
      </c>
      <c r="E20912" s="12">
        <v>19123.486680000002</v>
      </c>
      <c r="F20912" s="1">
        <v>41821</v>
      </c>
    </row>
    <row r="20913" spans="1:6" x14ac:dyDescent="0.15">
      <c r="A20913">
        <v>684402</v>
      </c>
      <c r="B20913">
        <v>15</v>
      </c>
      <c r="C20913" s="12">
        <v>13565</v>
      </c>
      <c r="D20913">
        <v>34</v>
      </c>
      <c r="E20913" s="12">
        <v>6620.6553809999996</v>
      </c>
      <c r="F20913" s="1">
        <v>41000</v>
      </c>
    </row>
    <row r="20914" spans="1:6" x14ac:dyDescent="0.15">
      <c r="A20914">
        <v>684430</v>
      </c>
      <c r="B20914">
        <v>7</v>
      </c>
      <c r="C20914" s="12">
        <v>14304</v>
      </c>
      <c r="D20914">
        <v>11</v>
      </c>
      <c r="E20914" s="12">
        <v>16024.68</v>
      </c>
      <c r="F20914" s="1">
        <v>41730</v>
      </c>
    </row>
    <row r="20915" spans="1:6" x14ac:dyDescent="0.15">
      <c r="A20915">
        <v>684456</v>
      </c>
      <c r="B20915">
        <v>5</v>
      </c>
      <c r="C20915" s="12">
        <v>19386</v>
      </c>
      <c r="D20915">
        <v>27</v>
      </c>
      <c r="E20915" s="12">
        <v>11333.56775</v>
      </c>
      <c r="F20915" s="1">
        <v>42278</v>
      </c>
    </row>
    <row r="20916" spans="1:6" x14ac:dyDescent="0.15">
      <c r="A20916">
        <v>684493</v>
      </c>
      <c r="B20916">
        <v>7</v>
      </c>
      <c r="C20916" s="12">
        <v>12091</v>
      </c>
      <c r="D20916">
        <v>15</v>
      </c>
      <c r="E20916" s="12">
        <v>9292.9354430000003</v>
      </c>
      <c r="F20916" s="1">
        <v>41699</v>
      </c>
    </row>
    <row r="20917" spans="1:6" x14ac:dyDescent="0.15">
      <c r="A20917">
        <v>684512</v>
      </c>
      <c r="B20917">
        <v>4</v>
      </c>
      <c r="C20917" s="12">
        <v>1466</v>
      </c>
      <c r="D20917">
        <v>5</v>
      </c>
      <c r="E20917" s="12">
        <v>1953.777196</v>
      </c>
      <c r="F20917" s="1">
        <v>41671</v>
      </c>
    </row>
    <row r="20918" spans="1:6" x14ac:dyDescent="0.15">
      <c r="A20918">
        <v>684519</v>
      </c>
      <c r="B20918">
        <v>7</v>
      </c>
      <c r="C20918" s="12">
        <v>21107</v>
      </c>
      <c r="D20918">
        <v>21</v>
      </c>
      <c r="E20918" s="12">
        <v>30511.160059999998</v>
      </c>
      <c r="F20918" s="1">
        <v>42309</v>
      </c>
    </row>
    <row r="20919" spans="1:6" x14ac:dyDescent="0.15">
      <c r="A20919">
        <v>684552</v>
      </c>
      <c r="B20919">
        <v>10</v>
      </c>
      <c r="C20919" s="12">
        <v>6530</v>
      </c>
      <c r="D20919">
        <v>27</v>
      </c>
      <c r="E20919" s="12">
        <v>8791.27</v>
      </c>
      <c r="F20919" s="1">
        <v>41913</v>
      </c>
    </row>
    <row r="20920" spans="1:6" x14ac:dyDescent="0.15">
      <c r="A20920">
        <v>684567</v>
      </c>
      <c r="B20920">
        <v>18</v>
      </c>
      <c r="C20920" s="12">
        <v>373</v>
      </c>
      <c r="D20920">
        <v>42</v>
      </c>
      <c r="E20920" s="12">
        <v>19080.123899999999</v>
      </c>
      <c r="F20920" s="1">
        <v>41426</v>
      </c>
    </row>
    <row r="20921" spans="1:6" x14ac:dyDescent="0.15">
      <c r="A20921">
        <v>684571</v>
      </c>
      <c r="B20921">
        <v>5</v>
      </c>
      <c r="C20921" s="12">
        <v>1822</v>
      </c>
      <c r="D20921">
        <v>7</v>
      </c>
      <c r="E20921" s="12">
        <v>2018.331604</v>
      </c>
      <c r="F20921" s="1">
        <v>41000</v>
      </c>
    </row>
    <row r="20922" spans="1:6" x14ac:dyDescent="0.15">
      <c r="A20922">
        <v>684594</v>
      </c>
      <c r="B20922">
        <v>9</v>
      </c>
      <c r="C20922" s="12">
        <v>24359</v>
      </c>
      <c r="D20922">
        <v>34</v>
      </c>
      <c r="E20922" s="12">
        <v>23818.57</v>
      </c>
      <c r="F20922" s="1">
        <v>41183</v>
      </c>
    </row>
    <row r="20923" spans="1:6" x14ac:dyDescent="0.15">
      <c r="A20923">
        <v>684630</v>
      </c>
      <c r="B20923">
        <v>8</v>
      </c>
      <c r="C20923" s="12">
        <v>14777</v>
      </c>
      <c r="D20923">
        <v>18</v>
      </c>
      <c r="E20923" s="12">
        <v>45752.349970000003</v>
      </c>
      <c r="F20923" s="1">
        <v>42036</v>
      </c>
    </row>
    <row r="20924" spans="1:6" x14ac:dyDescent="0.15">
      <c r="A20924">
        <v>684637</v>
      </c>
      <c r="B20924">
        <v>8</v>
      </c>
      <c r="C20924" s="12">
        <v>4297</v>
      </c>
      <c r="D20924">
        <v>26</v>
      </c>
      <c r="E20924" s="12">
        <v>4367.0622789999998</v>
      </c>
      <c r="F20924" s="1">
        <v>41699</v>
      </c>
    </row>
    <row r="20925" spans="1:6" x14ac:dyDescent="0.15">
      <c r="A20925">
        <v>684661</v>
      </c>
      <c r="B20925">
        <v>5</v>
      </c>
      <c r="C20925" s="12">
        <v>0</v>
      </c>
      <c r="D20925">
        <v>43</v>
      </c>
      <c r="E20925" s="12">
        <v>14850.71</v>
      </c>
      <c r="F20925" s="1">
        <v>41091</v>
      </c>
    </row>
    <row r="20926" spans="1:6" x14ac:dyDescent="0.15">
      <c r="A20926">
        <v>684665</v>
      </c>
      <c r="B20926">
        <v>16</v>
      </c>
      <c r="C20926" s="12">
        <v>15472</v>
      </c>
      <c r="D20926">
        <v>25</v>
      </c>
      <c r="E20926" s="12">
        <v>5042.8303519999999</v>
      </c>
      <c r="F20926" s="1">
        <v>40969</v>
      </c>
    </row>
    <row r="20927" spans="1:6" x14ac:dyDescent="0.15">
      <c r="A20927">
        <v>684673</v>
      </c>
      <c r="B20927">
        <v>5</v>
      </c>
      <c r="C20927" s="12">
        <v>44422</v>
      </c>
      <c r="D20927">
        <v>22</v>
      </c>
      <c r="E20927" s="12">
        <v>43394.990120000002</v>
      </c>
      <c r="F20927" s="1">
        <v>41699</v>
      </c>
    </row>
    <row r="20928" spans="1:6" x14ac:dyDescent="0.15">
      <c r="A20928">
        <v>684676</v>
      </c>
      <c r="B20928">
        <v>8</v>
      </c>
      <c r="C20928" s="12">
        <v>84960</v>
      </c>
      <c r="D20928">
        <v>40</v>
      </c>
      <c r="E20928" s="12">
        <v>19530.987840000002</v>
      </c>
      <c r="F20928" s="1">
        <v>41699</v>
      </c>
    </row>
    <row r="20929" spans="1:6" x14ac:dyDescent="0.15">
      <c r="A20929">
        <v>684698</v>
      </c>
      <c r="B20929">
        <v>3</v>
      </c>
      <c r="C20929" s="12">
        <v>0</v>
      </c>
      <c r="D20929">
        <v>6</v>
      </c>
      <c r="E20929" s="12">
        <v>12251.20067</v>
      </c>
      <c r="F20929" s="1">
        <v>41426</v>
      </c>
    </row>
    <row r="20930" spans="1:6" x14ac:dyDescent="0.15">
      <c r="A20930">
        <v>684720</v>
      </c>
      <c r="B20930">
        <v>10</v>
      </c>
      <c r="C20930" s="12">
        <v>30894</v>
      </c>
      <c r="D20930">
        <v>36</v>
      </c>
      <c r="E20930" s="12">
        <v>11335.26448</v>
      </c>
      <c r="F20930" s="1">
        <v>41974</v>
      </c>
    </row>
    <row r="20931" spans="1:6" x14ac:dyDescent="0.15">
      <c r="A20931">
        <v>684732</v>
      </c>
      <c r="B20931">
        <v>8</v>
      </c>
      <c r="C20931" s="12">
        <v>8748</v>
      </c>
      <c r="D20931">
        <v>23</v>
      </c>
      <c r="E20931" s="12">
        <v>18246.580000000002</v>
      </c>
      <c r="F20931" s="1">
        <v>41518</v>
      </c>
    </row>
    <row r="20932" spans="1:6" x14ac:dyDescent="0.15">
      <c r="A20932">
        <v>684733</v>
      </c>
      <c r="B20932">
        <v>9</v>
      </c>
      <c r="C20932" s="12">
        <v>6543</v>
      </c>
      <c r="D20932">
        <v>17</v>
      </c>
      <c r="E20932" s="12">
        <v>5861.3154619999996</v>
      </c>
      <c r="F20932" s="1">
        <v>41487</v>
      </c>
    </row>
    <row r="20933" spans="1:6" x14ac:dyDescent="0.15">
      <c r="A20933">
        <v>684740</v>
      </c>
      <c r="B20933">
        <v>7</v>
      </c>
      <c r="C20933" s="12">
        <v>3082</v>
      </c>
      <c r="D20933">
        <v>14</v>
      </c>
      <c r="E20933" s="12">
        <v>11219.60102</v>
      </c>
      <c r="F20933" s="1">
        <v>41306</v>
      </c>
    </row>
    <row r="20934" spans="1:6" x14ac:dyDescent="0.15">
      <c r="A20934">
        <v>684790</v>
      </c>
      <c r="B20934">
        <v>3</v>
      </c>
      <c r="C20934" s="12">
        <v>883</v>
      </c>
      <c r="D20934">
        <v>10</v>
      </c>
      <c r="E20934" s="12">
        <v>7176.1309149999997</v>
      </c>
      <c r="F20934" s="1">
        <v>41913</v>
      </c>
    </row>
    <row r="20935" spans="1:6" x14ac:dyDescent="0.15">
      <c r="A20935">
        <v>684807</v>
      </c>
      <c r="B20935">
        <v>9</v>
      </c>
      <c r="C20935" s="12">
        <v>6657</v>
      </c>
      <c r="D20935">
        <v>20</v>
      </c>
      <c r="E20935" s="12">
        <v>9292.9354430000003</v>
      </c>
      <c r="F20935" s="1">
        <v>41699</v>
      </c>
    </row>
    <row r="20936" spans="1:6" x14ac:dyDescent="0.15">
      <c r="A20936">
        <v>684811</v>
      </c>
      <c r="B20936">
        <v>13</v>
      </c>
      <c r="C20936" s="12">
        <v>11456</v>
      </c>
      <c r="D20936">
        <v>21</v>
      </c>
      <c r="E20936" s="12">
        <v>5413.6222930000004</v>
      </c>
      <c r="F20936" s="1">
        <v>40756</v>
      </c>
    </row>
    <row r="20937" spans="1:6" x14ac:dyDescent="0.15">
      <c r="A20937">
        <v>684817</v>
      </c>
      <c r="B20937">
        <v>6</v>
      </c>
      <c r="C20937" s="12">
        <v>4228</v>
      </c>
      <c r="D20937">
        <v>8</v>
      </c>
      <c r="E20937" s="12">
        <v>4403.0603529999998</v>
      </c>
      <c r="F20937" s="1">
        <v>41395</v>
      </c>
    </row>
    <row r="20938" spans="1:6" x14ac:dyDescent="0.15">
      <c r="A20938">
        <v>684843</v>
      </c>
      <c r="B20938">
        <v>9</v>
      </c>
      <c r="C20938" s="12">
        <v>399</v>
      </c>
      <c r="D20938">
        <v>15</v>
      </c>
      <c r="E20938" s="12">
        <v>5358.4932589999999</v>
      </c>
      <c r="F20938" s="1">
        <v>41699</v>
      </c>
    </row>
    <row r="20939" spans="1:6" x14ac:dyDescent="0.15">
      <c r="A20939">
        <v>684855</v>
      </c>
      <c r="B20939">
        <v>6</v>
      </c>
      <c r="C20939" s="12">
        <v>3903</v>
      </c>
      <c r="D20939">
        <v>15</v>
      </c>
      <c r="E20939" s="12">
        <v>12656.14</v>
      </c>
      <c r="F20939" s="1">
        <v>41275</v>
      </c>
    </row>
    <row r="20940" spans="1:6" x14ac:dyDescent="0.15">
      <c r="A20940">
        <v>684868</v>
      </c>
      <c r="B20940">
        <v>7</v>
      </c>
      <c r="C20940" s="12">
        <v>8432</v>
      </c>
      <c r="D20940">
        <v>23</v>
      </c>
      <c r="E20940" s="12">
        <v>40871.979780000001</v>
      </c>
      <c r="F20940" s="1">
        <v>42430</v>
      </c>
    </row>
    <row r="20941" spans="1:6" x14ac:dyDescent="0.15">
      <c r="A20941">
        <v>684880</v>
      </c>
      <c r="B20941">
        <v>6</v>
      </c>
      <c r="C20941" s="12">
        <v>15465</v>
      </c>
      <c r="D20941">
        <v>30</v>
      </c>
      <c r="E20941" s="12">
        <v>23776.867099999999</v>
      </c>
      <c r="F20941" s="1">
        <v>40787</v>
      </c>
    </row>
    <row r="20942" spans="1:6" x14ac:dyDescent="0.15">
      <c r="A20942">
        <v>684950</v>
      </c>
      <c r="B20942">
        <v>6</v>
      </c>
      <c r="C20942" s="12">
        <v>2307</v>
      </c>
      <c r="D20942">
        <v>7</v>
      </c>
      <c r="E20942" s="12">
        <v>6789.6589990000002</v>
      </c>
      <c r="F20942" s="1">
        <v>41153</v>
      </c>
    </row>
    <row r="20943" spans="1:6" x14ac:dyDescent="0.15">
      <c r="A20943">
        <v>684976</v>
      </c>
      <c r="B20943">
        <v>7</v>
      </c>
      <c r="C20943" s="12">
        <v>8108</v>
      </c>
      <c r="D20943">
        <v>11</v>
      </c>
      <c r="E20943" s="12">
        <v>12090.138059999999</v>
      </c>
      <c r="F20943" s="1">
        <v>41091</v>
      </c>
    </row>
    <row r="20944" spans="1:6" x14ac:dyDescent="0.15">
      <c r="A20944">
        <v>684988</v>
      </c>
      <c r="B20944">
        <v>7</v>
      </c>
      <c r="C20944" s="12">
        <v>22223</v>
      </c>
      <c r="D20944">
        <v>15</v>
      </c>
      <c r="E20944" s="12">
        <v>44029.752410000001</v>
      </c>
      <c r="F20944" s="1">
        <v>41579</v>
      </c>
    </row>
    <row r="20945" spans="1:6" x14ac:dyDescent="0.15">
      <c r="A20945">
        <v>685022</v>
      </c>
      <c r="B20945">
        <v>16</v>
      </c>
      <c r="C20945" s="12">
        <v>4228</v>
      </c>
      <c r="D20945">
        <v>17</v>
      </c>
      <c r="E20945" s="12">
        <v>8358.2199999999993</v>
      </c>
      <c r="F20945" s="1">
        <v>41671</v>
      </c>
    </row>
    <row r="20946" spans="1:6" x14ac:dyDescent="0.15">
      <c r="A20946">
        <v>685037</v>
      </c>
      <c r="B20946">
        <v>5</v>
      </c>
      <c r="C20946" s="12">
        <v>6770</v>
      </c>
      <c r="D20946">
        <v>11</v>
      </c>
      <c r="E20946" s="12">
        <v>14280.58</v>
      </c>
      <c r="F20946" s="1">
        <v>42064</v>
      </c>
    </row>
    <row r="20947" spans="1:6" x14ac:dyDescent="0.15">
      <c r="A20947">
        <v>685046</v>
      </c>
      <c r="B20947">
        <v>8</v>
      </c>
      <c r="C20947" s="12">
        <v>12189</v>
      </c>
      <c r="D20947">
        <v>15</v>
      </c>
      <c r="E20947" s="12">
        <v>18985.730200000002</v>
      </c>
      <c r="F20947" s="1">
        <v>40969</v>
      </c>
    </row>
    <row r="20948" spans="1:6" x14ac:dyDescent="0.15">
      <c r="A20948">
        <v>685052</v>
      </c>
      <c r="B20948">
        <v>13</v>
      </c>
      <c r="C20948" s="12">
        <v>4272</v>
      </c>
      <c r="D20948">
        <v>14</v>
      </c>
      <c r="E20948" s="12">
        <v>4444.508409</v>
      </c>
      <c r="F20948" s="1">
        <v>41061</v>
      </c>
    </row>
    <row r="20949" spans="1:6" x14ac:dyDescent="0.15">
      <c r="A20949">
        <v>685078</v>
      </c>
      <c r="B20949">
        <v>7</v>
      </c>
      <c r="C20949" s="12">
        <v>22629</v>
      </c>
      <c r="D20949">
        <v>24</v>
      </c>
      <c r="E20949" s="12">
        <v>21134.94859</v>
      </c>
      <c r="F20949" s="1">
        <v>41699</v>
      </c>
    </row>
    <row r="20950" spans="1:6" x14ac:dyDescent="0.15">
      <c r="A20950">
        <v>685085</v>
      </c>
      <c r="B20950">
        <v>12</v>
      </c>
      <c r="C20950" s="12">
        <v>7978</v>
      </c>
      <c r="D20950">
        <v>20</v>
      </c>
      <c r="E20950" s="12">
        <v>6733.7207500000004</v>
      </c>
      <c r="F20950" s="1">
        <v>41671</v>
      </c>
    </row>
    <row r="20951" spans="1:6" x14ac:dyDescent="0.15">
      <c r="A20951">
        <v>685139</v>
      </c>
      <c r="B20951">
        <v>7</v>
      </c>
      <c r="C20951" s="12">
        <v>13695</v>
      </c>
      <c r="D20951">
        <v>13</v>
      </c>
      <c r="E20951" s="12">
        <v>4343.7662069999997</v>
      </c>
      <c r="F20951" s="1">
        <v>41671</v>
      </c>
    </row>
    <row r="20952" spans="1:6" x14ac:dyDescent="0.15">
      <c r="A20952">
        <v>685258</v>
      </c>
      <c r="B20952">
        <v>3</v>
      </c>
      <c r="C20952" s="12">
        <v>2205</v>
      </c>
      <c r="D20952">
        <v>3</v>
      </c>
      <c r="E20952" s="12">
        <v>1164.3900000000001</v>
      </c>
      <c r="F20952" s="1">
        <v>40848</v>
      </c>
    </row>
    <row r="20953" spans="1:6" x14ac:dyDescent="0.15">
      <c r="A20953">
        <v>685289</v>
      </c>
      <c r="B20953">
        <v>22</v>
      </c>
      <c r="C20953" s="12">
        <v>5391</v>
      </c>
      <c r="D20953">
        <v>36</v>
      </c>
      <c r="E20953" s="12">
        <v>5839.3875040000003</v>
      </c>
      <c r="F20953" s="1">
        <v>41699</v>
      </c>
    </row>
    <row r="20954" spans="1:6" x14ac:dyDescent="0.15">
      <c r="A20954">
        <v>685339</v>
      </c>
      <c r="B20954">
        <v>11</v>
      </c>
      <c r="C20954" s="12">
        <v>20574</v>
      </c>
      <c r="D20954">
        <v>38</v>
      </c>
      <c r="E20954" s="12">
        <v>8780.43</v>
      </c>
      <c r="F20954" s="1">
        <v>41791</v>
      </c>
    </row>
    <row r="20955" spans="1:6" x14ac:dyDescent="0.15">
      <c r="A20955">
        <v>685376</v>
      </c>
      <c r="B20955">
        <v>4</v>
      </c>
      <c r="C20955" s="12">
        <v>4834</v>
      </c>
      <c r="D20955">
        <v>5</v>
      </c>
      <c r="E20955" s="12">
        <v>12660.07778</v>
      </c>
      <c r="F20955" s="1">
        <v>41699</v>
      </c>
    </row>
    <row r="20956" spans="1:6" x14ac:dyDescent="0.15">
      <c r="A20956">
        <v>685438</v>
      </c>
      <c r="B20956">
        <v>14</v>
      </c>
      <c r="C20956" s="12">
        <v>2231</v>
      </c>
      <c r="D20956">
        <v>23</v>
      </c>
      <c r="E20956" s="12">
        <v>11800.598180000001</v>
      </c>
      <c r="F20956" s="1">
        <v>41487</v>
      </c>
    </row>
    <row r="20957" spans="1:6" x14ac:dyDescent="0.15">
      <c r="A20957">
        <v>685444</v>
      </c>
      <c r="B20957">
        <v>6</v>
      </c>
      <c r="C20957" s="12">
        <v>27477</v>
      </c>
      <c r="D20957">
        <v>28</v>
      </c>
      <c r="E20957" s="12">
        <v>16360.15482</v>
      </c>
      <c r="F20957" s="1">
        <v>41334</v>
      </c>
    </row>
    <row r="20958" spans="1:6" x14ac:dyDescent="0.15">
      <c r="A20958">
        <v>685450</v>
      </c>
      <c r="B20958">
        <v>10</v>
      </c>
      <c r="C20958" s="12">
        <v>1132</v>
      </c>
      <c r="D20958">
        <v>15</v>
      </c>
      <c r="E20958" s="12">
        <v>8385.82</v>
      </c>
      <c r="F20958" s="1">
        <v>41275</v>
      </c>
    </row>
    <row r="20959" spans="1:6" x14ac:dyDescent="0.15">
      <c r="A20959">
        <v>685464</v>
      </c>
      <c r="B20959">
        <v>14</v>
      </c>
      <c r="C20959" s="12">
        <v>23879</v>
      </c>
      <c r="D20959">
        <v>29</v>
      </c>
      <c r="E20959" s="12">
        <v>22189.720659999999</v>
      </c>
      <c r="F20959" s="1">
        <v>41699</v>
      </c>
    </row>
    <row r="20960" spans="1:6" x14ac:dyDescent="0.15">
      <c r="A20960">
        <v>685480</v>
      </c>
      <c r="B20960">
        <v>7</v>
      </c>
      <c r="C20960" s="12">
        <v>13112</v>
      </c>
      <c r="D20960">
        <v>12</v>
      </c>
      <c r="E20960" s="12">
        <v>16535.87</v>
      </c>
      <c r="F20960" s="1">
        <v>41579</v>
      </c>
    </row>
    <row r="20961" spans="1:6" x14ac:dyDescent="0.15">
      <c r="A20961">
        <v>685481</v>
      </c>
      <c r="B20961">
        <v>7</v>
      </c>
      <c r="C20961" s="12">
        <v>5390</v>
      </c>
      <c r="D20961">
        <v>20</v>
      </c>
      <c r="E20961" s="12">
        <v>5787.7099980000003</v>
      </c>
      <c r="F20961" s="1">
        <v>42309</v>
      </c>
    </row>
    <row r="20962" spans="1:6" x14ac:dyDescent="0.15">
      <c r="A20962">
        <v>685486</v>
      </c>
      <c r="B20962">
        <v>7</v>
      </c>
      <c r="C20962" s="12">
        <v>8680</v>
      </c>
      <c r="D20962">
        <v>10</v>
      </c>
      <c r="E20962" s="12">
        <v>10016.04912</v>
      </c>
      <c r="F20962" s="1">
        <v>41306</v>
      </c>
    </row>
    <row r="20963" spans="1:6" x14ac:dyDescent="0.15">
      <c r="A20963">
        <v>685488</v>
      </c>
      <c r="B20963">
        <v>14</v>
      </c>
      <c r="C20963" s="12">
        <v>30195</v>
      </c>
      <c r="D20963">
        <v>30</v>
      </c>
      <c r="E20963" s="12">
        <v>35181.208440000002</v>
      </c>
      <c r="F20963" s="1">
        <v>41000</v>
      </c>
    </row>
    <row r="20964" spans="1:6" x14ac:dyDescent="0.15">
      <c r="A20964">
        <v>685502</v>
      </c>
      <c r="B20964">
        <v>11</v>
      </c>
      <c r="C20964" s="12">
        <v>21479</v>
      </c>
      <c r="D20964">
        <v>22</v>
      </c>
      <c r="E20964" s="12">
        <v>19585.400160000001</v>
      </c>
      <c r="F20964" s="1">
        <v>40878</v>
      </c>
    </row>
    <row r="20965" spans="1:6" x14ac:dyDescent="0.15">
      <c r="A20965">
        <v>685510</v>
      </c>
      <c r="B20965">
        <v>9</v>
      </c>
      <c r="C20965" s="12">
        <v>52594</v>
      </c>
      <c r="D20965">
        <v>32</v>
      </c>
      <c r="E20965" s="12">
        <v>11678.775009999999</v>
      </c>
      <c r="F20965" s="1">
        <v>41699</v>
      </c>
    </row>
    <row r="20966" spans="1:6" x14ac:dyDescent="0.15">
      <c r="A20966">
        <v>685525</v>
      </c>
      <c r="B20966">
        <v>10</v>
      </c>
      <c r="C20966" s="12">
        <v>36970</v>
      </c>
      <c r="D20966">
        <v>21</v>
      </c>
      <c r="E20966" s="12">
        <v>8558.9297920000008</v>
      </c>
      <c r="F20966" s="1">
        <v>41122</v>
      </c>
    </row>
    <row r="20967" spans="1:6" x14ac:dyDescent="0.15">
      <c r="A20967">
        <v>685536</v>
      </c>
      <c r="B20967">
        <v>13</v>
      </c>
      <c r="C20967" s="12">
        <v>48311</v>
      </c>
      <c r="D20967">
        <v>32</v>
      </c>
      <c r="E20967" s="12">
        <v>11075.04514</v>
      </c>
      <c r="F20967" s="1">
        <v>41640</v>
      </c>
    </row>
    <row r="20968" spans="1:6" x14ac:dyDescent="0.15">
      <c r="A20968">
        <v>685540</v>
      </c>
      <c r="B20968">
        <v>6</v>
      </c>
      <c r="C20968" s="12">
        <v>6281</v>
      </c>
      <c r="D20968">
        <v>23</v>
      </c>
      <c r="E20968" s="12">
        <v>3737.1909409999998</v>
      </c>
      <c r="F20968" s="1">
        <v>41000</v>
      </c>
    </row>
    <row r="20969" spans="1:6" x14ac:dyDescent="0.15">
      <c r="A20969">
        <v>685561</v>
      </c>
      <c r="B20969">
        <v>5</v>
      </c>
      <c r="C20969" s="12">
        <v>714</v>
      </c>
      <c r="D20969">
        <v>10</v>
      </c>
      <c r="E20969" s="12">
        <v>2676.04</v>
      </c>
      <c r="F20969" s="1">
        <v>41671</v>
      </c>
    </row>
    <row r="20970" spans="1:6" x14ac:dyDescent="0.15">
      <c r="A20970">
        <v>685572</v>
      </c>
      <c r="B20970">
        <v>9</v>
      </c>
      <c r="C20970" s="12">
        <v>11625</v>
      </c>
      <c r="D20970">
        <v>10</v>
      </c>
      <c r="E20970" s="12">
        <v>11619.56</v>
      </c>
      <c r="F20970" s="1">
        <v>42430</v>
      </c>
    </row>
    <row r="20971" spans="1:6" x14ac:dyDescent="0.15">
      <c r="A20971">
        <v>685653</v>
      </c>
      <c r="B20971">
        <v>8</v>
      </c>
      <c r="C20971" s="12">
        <v>22347</v>
      </c>
      <c r="D20971">
        <v>32</v>
      </c>
      <c r="E20971" s="12">
        <v>9343.0561120000002</v>
      </c>
      <c r="F20971" s="1">
        <v>41699</v>
      </c>
    </row>
    <row r="20972" spans="1:6" x14ac:dyDescent="0.15">
      <c r="A20972">
        <v>685661</v>
      </c>
      <c r="B20972">
        <v>17</v>
      </c>
      <c r="C20972" s="12">
        <v>13376</v>
      </c>
      <c r="D20972">
        <v>32</v>
      </c>
      <c r="E20972" s="12">
        <v>17456.969430000001</v>
      </c>
      <c r="F20972" s="1">
        <v>41548</v>
      </c>
    </row>
    <row r="20973" spans="1:6" x14ac:dyDescent="0.15">
      <c r="A20973">
        <v>685677</v>
      </c>
      <c r="B20973">
        <v>11</v>
      </c>
      <c r="C20973" s="12">
        <v>37200</v>
      </c>
      <c r="D20973">
        <v>20</v>
      </c>
      <c r="E20973" s="12">
        <v>23499.373909999998</v>
      </c>
      <c r="F20973" s="1">
        <v>41640</v>
      </c>
    </row>
    <row r="20974" spans="1:6" x14ac:dyDescent="0.15">
      <c r="A20974">
        <v>685685</v>
      </c>
      <c r="B20974">
        <v>9</v>
      </c>
      <c r="C20974" s="12">
        <v>16536</v>
      </c>
      <c r="D20974">
        <v>24</v>
      </c>
      <c r="E20974" s="12">
        <v>16851.809969999998</v>
      </c>
      <c r="F20974" s="1">
        <v>42370</v>
      </c>
    </row>
    <row r="20975" spans="1:6" x14ac:dyDescent="0.15">
      <c r="A20975">
        <v>685690</v>
      </c>
      <c r="B20975">
        <v>7</v>
      </c>
      <c r="C20975" s="12">
        <v>16309</v>
      </c>
      <c r="D20975">
        <v>23</v>
      </c>
      <c r="E20975" s="12">
        <v>2231.7227720000001</v>
      </c>
      <c r="F20975" s="1">
        <v>41640</v>
      </c>
    </row>
    <row r="20976" spans="1:6" x14ac:dyDescent="0.15">
      <c r="A20976">
        <v>685712</v>
      </c>
      <c r="B20976">
        <v>14</v>
      </c>
      <c r="C20976" s="12">
        <v>38190</v>
      </c>
      <c r="D20976">
        <v>37</v>
      </c>
      <c r="E20976" s="12">
        <v>6336.8157160000001</v>
      </c>
      <c r="F20976" s="1">
        <v>41030</v>
      </c>
    </row>
    <row r="20977" spans="1:6" x14ac:dyDescent="0.15">
      <c r="A20977">
        <v>685713</v>
      </c>
      <c r="B20977">
        <v>4</v>
      </c>
      <c r="C20977" s="12">
        <v>16451</v>
      </c>
      <c r="D20977">
        <v>13</v>
      </c>
      <c r="E20977" s="12">
        <v>11170.70557</v>
      </c>
      <c r="F20977" s="1">
        <v>41487</v>
      </c>
    </row>
    <row r="20978" spans="1:6" x14ac:dyDescent="0.15">
      <c r="A20978">
        <v>685715</v>
      </c>
      <c r="B20978">
        <v>14</v>
      </c>
      <c r="C20978" s="12">
        <v>53056</v>
      </c>
      <c r="D20978">
        <v>29</v>
      </c>
      <c r="E20978" s="12">
        <v>53127.219920000003</v>
      </c>
      <c r="F20978" s="1">
        <v>42248</v>
      </c>
    </row>
    <row r="20979" spans="1:6" x14ac:dyDescent="0.15">
      <c r="A20979">
        <v>685795</v>
      </c>
      <c r="B20979">
        <v>4</v>
      </c>
      <c r="C20979" s="12">
        <v>12807</v>
      </c>
      <c r="D20979">
        <v>13</v>
      </c>
      <c r="E20979" s="12">
        <v>17094.543420000002</v>
      </c>
      <c r="F20979" s="1">
        <v>42461</v>
      </c>
    </row>
    <row r="20980" spans="1:6" x14ac:dyDescent="0.15">
      <c r="A20980">
        <v>685799</v>
      </c>
      <c r="B20980">
        <v>5</v>
      </c>
      <c r="C20980" s="12">
        <v>1034</v>
      </c>
      <c r="D20980">
        <v>6</v>
      </c>
      <c r="E20980" s="12">
        <v>2115.4813829999998</v>
      </c>
      <c r="F20980" s="1">
        <v>40940</v>
      </c>
    </row>
    <row r="20981" spans="1:6" x14ac:dyDescent="0.15">
      <c r="A20981">
        <v>685850</v>
      </c>
      <c r="B20981">
        <v>7</v>
      </c>
      <c r="C20981" s="12">
        <v>15528</v>
      </c>
      <c r="D20981">
        <v>31</v>
      </c>
      <c r="E20981" s="12">
        <v>10917.671759999999</v>
      </c>
      <c r="F20981" s="1">
        <v>41699</v>
      </c>
    </row>
    <row r="20982" spans="1:6" x14ac:dyDescent="0.15">
      <c r="A20982">
        <v>685852</v>
      </c>
      <c r="B20982">
        <v>8</v>
      </c>
      <c r="C20982" s="12">
        <v>84250</v>
      </c>
      <c r="D20982">
        <v>29</v>
      </c>
      <c r="E20982" s="12">
        <v>46466.164830000002</v>
      </c>
      <c r="F20982" s="1">
        <v>41821</v>
      </c>
    </row>
    <row r="20983" spans="1:6" x14ac:dyDescent="0.15">
      <c r="A20983">
        <v>685859</v>
      </c>
      <c r="B20983">
        <v>12</v>
      </c>
      <c r="C20983" s="12">
        <v>9533</v>
      </c>
      <c r="D20983">
        <v>38</v>
      </c>
      <c r="E20983" s="12">
        <v>11553.73753</v>
      </c>
      <c r="F20983" s="1">
        <v>41699</v>
      </c>
    </row>
    <row r="20984" spans="1:6" x14ac:dyDescent="0.15">
      <c r="A20984">
        <v>685886</v>
      </c>
      <c r="B20984">
        <v>13</v>
      </c>
      <c r="C20984" s="12">
        <v>50342</v>
      </c>
      <c r="D20984">
        <v>26</v>
      </c>
      <c r="E20984" s="12">
        <v>36121.421670000003</v>
      </c>
      <c r="F20984" s="1">
        <v>40969</v>
      </c>
    </row>
    <row r="20985" spans="1:6" x14ac:dyDescent="0.15">
      <c r="A20985">
        <v>685951</v>
      </c>
      <c r="B20985">
        <v>7</v>
      </c>
      <c r="C20985" s="12">
        <v>10954</v>
      </c>
      <c r="D20985">
        <v>17</v>
      </c>
      <c r="E20985" s="12">
        <v>43067.794609999997</v>
      </c>
      <c r="F20985" s="1">
        <v>41122</v>
      </c>
    </row>
    <row r="20986" spans="1:6" x14ac:dyDescent="0.15">
      <c r="A20986">
        <v>685965</v>
      </c>
      <c r="B20986">
        <v>6</v>
      </c>
      <c r="C20986" s="12">
        <v>24358</v>
      </c>
      <c r="D20986">
        <v>19</v>
      </c>
      <c r="E20986" s="12">
        <v>33600.94</v>
      </c>
      <c r="F20986" s="1">
        <v>42217</v>
      </c>
    </row>
    <row r="20987" spans="1:6" x14ac:dyDescent="0.15">
      <c r="A20987">
        <v>686059</v>
      </c>
      <c r="B20987">
        <v>7</v>
      </c>
      <c r="C20987" s="12">
        <v>6257</v>
      </c>
      <c r="D20987">
        <v>15</v>
      </c>
      <c r="E20987" s="12">
        <v>6609.6285710000002</v>
      </c>
      <c r="F20987" s="1">
        <v>41030</v>
      </c>
    </row>
    <row r="20988" spans="1:6" x14ac:dyDescent="0.15">
      <c r="A20988">
        <v>686062</v>
      </c>
      <c r="B20988">
        <v>19</v>
      </c>
      <c r="C20988" s="12">
        <v>64557</v>
      </c>
      <c r="D20988">
        <v>32</v>
      </c>
      <c r="E20988" s="12">
        <v>13044.3128</v>
      </c>
      <c r="F20988" s="1">
        <v>41791</v>
      </c>
    </row>
    <row r="20989" spans="1:6" x14ac:dyDescent="0.15">
      <c r="A20989">
        <v>686069</v>
      </c>
      <c r="B20989">
        <v>9</v>
      </c>
      <c r="C20989" s="12">
        <v>1490</v>
      </c>
      <c r="D20989">
        <v>26</v>
      </c>
      <c r="E20989" s="12">
        <v>6191.0106070000002</v>
      </c>
      <c r="F20989" s="1">
        <v>40940</v>
      </c>
    </row>
    <row r="20990" spans="1:6" x14ac:dyDescent="0.15">
      <c r="A20990">
        <v>686089</v>
      </c>
      <c r="B20990">
        <v>8</v>
      </c>
      <c r="C20990" s="12">
        <v>267</v>
      </c>
      <c r="D20990">
        <v>19</v>
      </c>
      <c r="E20990" s="12">
        <v>8548.4116959999992</v>
      </c>
      <c r="F20990" s="1">
        <v>41306</v>
      </c>
    </row>
    <row r="20991" spans="1:6" x14ac:dyDescent="0.15">
      <c r="A20991">
        <v>686168</v>
      </c>
      <c r="B20991">
        <v>8</v>
      </c>
      <c r="C20991" s="12">
        <v>5291</v>
      </c>
      <c r="D20991">
        <v>18</v>
      </c>
      <c r="E20991" s="12">
        <v>13617.26404</v>
      </c>
      <c r="F20991" s="1">
        <v>41000</v>
      </c>
    </row>
    <row r="20992" spans="1:6" x14ac:dyDescent="0.15">
      <c r="A20992">
        <v>686170</v>
      </c>
      <c r="B20992">
        <v>14</v>
      </c>
      <c r="C20992" s="12">
        <v>2994</v>
      </c>
      <c r="D20992">
        <v>30</v>
      </c>
      <c r="E20992" s="12">
        <v>7177.7900049999998</v>
      </c>
      <c r="F20992" s="1">
        <v>42430</v>
      </c>
    </row>
    <row r="20993" spans="1:6" x14ac:dyDescent="0.15">
      <c r="A20993">
        <v>686196</v>
      </c>
      <c r="B20993">
        <v>20</v>
      </c>
      <c r="C20993" s="12">
        <v>28012</v>
      </c>
      <c r="D20993">
        <v>53</v>
      </c>
      <c r="E20993" s="12">
        <v>12503.13726</v>
      </c>
      <c r="F20993" s="1">
        <v>41699</v>
      </c>
    </row>
    <row r="20994" spans="1:6" x14ac:dyDescent="0.15">
      <c r="A20994">
        <v>686219</v>
      </c>
      <c r="B20994">
        <v>10</v>
      </c>
      <c r="C20994" s="12">
        <v>24049</v>
      </c>
      <c r="D20994">
        <v>36</v>
      </c>
      <c r="E20994" s="12">
        <v>30017.324789999999</v>
      </c>
      <c r="F20994" s="1">
        <v>41122</v>
      </c>
    </row>
    <row r="20995" spans="1:6" x14ac:dyDescent="0.15">
      <c r="A20995">
        <v>686223</v>
      </c>
      <c r="B20995">
        <v>7</v>
      </c>
      <c r="C20995" s="12">
        <v>17943</v>
      </c>
      <c r="D20995">
        <v>25</v>
      </c>
      <c r="E20995" s="12">
        <v>6550.5773559999998</v>
      </c>
      <c r="F20995" s="1">
        <v>41699</v>
      </c>
    </row>
    <row r="20996" spans="1:6" x14ac:dyDescent="0.15">
      <c r="A20996">
        <v>686232</v>
      </c>
      <c r="B20996">
        <v>14</v>
      </c>
      <c r="C20996" s="12">
        <v>10374</v>
      </c>
      <c r="D20996">
        <v>24</v>
      </c>
      <c r="E20996" s="12">
        <v>11470.7184</v>
      </c>
      <c r="F20996" s="1">
        <v>41091</v>
      </c>
    </row>
    <row r="20997" spans="1:6" x14ac:dyDescent="0.15">
      <c r="A20997">
        <v>686248</v>
      </c>
      <c r="B20997">
        <v>7</v>
      </c>
      <c r="C20997" s="12">
        <v>63071</v>
      </c>
      <c r="D20997">
        <v>18</v>
      </c>
      <c r="E20997" s="12">
        <v>15352.47406</v>
      </c>
      <c r="F20997" s="1">
        <v>41699</v>
      </c>
    </row>
    <row r="20998" spans="1:6" x14ac:dyDescent="0.15">
      <c r="A20998">
        <v>686253</v>
      </c>
      <c r="B20998">
        <v>4</v>
      </c>
      <c r="C20998" s="12">
        <v>1805</v>
      </c>
      <c r="D20998">
        <v>7</v>
      </c>
      <c r="E20998" s="12">
        <v>5991.4251990000002</v>
      </c>
      <c r="F20998" s="1">
        <v>40787</v>
      </c>
    </row>
    <row r="20999" spans="1:6" x14ac:dyDescent="0.15">
      <c r="A20999">
        <v>686263</v>
      </c>
      <c r="B20999">
        <v>20</v>
      </c>
      <c r="C20999" s="12">
        <v>41895</v>
      </c>
      <c r="D20999">
        <v>38</v>
      </c>
      <c r="E20999" s="12">
        <v>11068.67066</v>
      </c>
      <c r="F20999" s="1">
        <v>41395</v>
      </c>
    </row>
    <row r="21000" spans="1:6" x14ac:dyDescent="0.15">
      <c r="A21000">
        <v>686283</v>
      </c>
      <c r="B21000">
        <v>7</v>
      </c>
      <c r="C21000" s="12">
        <v>8818</v>
      </c>
      <c r="D21000">
        <v>19</v>
      </c>
      <c r="E21000" s="12">
        <v>9980.3732779999991</v>
      </c>
      <c r="F21000" s="1">
        <v>41699</v>
      </c>
    </row>
    <row r="21001" spans="1:6" x14ac:dyDescent="0.15">
      <c r="A21001">
        <v>686306</v>
      </c>
      <c r="B21001">
        <v>11</v>
      </c>
      <c r="C21001" s="12">
        <v>83506</v>
      </c>
      <c r="D21001">
        <v>27</v>
      </c>
      <c r="E21001" s="12">
        <v>11414.441430000001</v>
      </c>
      <c r="F21001" s="1">
        <v>41275</v>
      </c>
    </row>
    <row r="21002" spans="1:6" x14ac:dyDescent="0.15">
      <c r="A21002">
        <v>686310</v>
      </c>
      <c r="B21002">
        <v>8</v>
      </c>
      <c r="C21002" s="12">
        <v>1346</v>
      </c>
      <c r="D21002">
        <v>12</v>
      </c>
      <c r="E21002" s="12">
        <v>4179.2686320000003</v>
      </c>
      <c r="F21002" s="1">
        <v>41913</v>
      </c>
    </row>
    <row r="21003" spans="1:6" x14ac:dyDescent="0.15">
      <c r="A21003">
        <v>686343</v>
      </c>
      <c r="B21003">
        <v>9</v>
      </c>
      <c r="C21003" s="12">
        <v>36542</v>
      </c>
      <c r="D21003">
        <v>17</v>
      </c>
      <c r="E21003" s="12">
        <v>1450.68</v>
      </c>
      <c r="F21003" s="1">
        <v>40664</v>
      </c>
    </row>
    <row r="21004" spans="1:6" x14ac:dyDescent="0.15">
      <c r="A21004">
        <v>686414</v>
      </c>
      <c r="B21004">
        <v>8</v>
      </c>
      <c r="C21004" s="12">
        <v>6389</v>
      </c>
      <c r="D21004">
        <v>13</v>
      </c>
      <c r="E21004" s="12">
        <v>8901.0025050000004</v>
      </c>
      <c r="F21004" s="1">
        <v>41518</v>
      </c>
    </row>
    <row r="21005" spans="1:6" x14ac:dyDescent="0.15">
      <c r="A21005">
        <v>686431</v>
      </c>
      <c r="B21005">
        <v>5</v>
      </c>
      <c r="C21005" s="12">
        <v>2231</v>
      </c>
      <c r="D21005">
        <v>7</v>
      </c>
      <c r="E21005" s="12">
        <v>7298.401132</v>
      </c>
      <c r="F21005" s="1">
        <v>42430</v>
      </c>
    </row>
    <row r="21006" spans="1:6" x14ac:dyDescent="0.15">
      <c r="A21006">
        <v>686474</v>
      </c>
      <c r="B21006">
        <v>13</v>
      </c>
      <c r="C21006" s="12">
        <v>17143</v>
      </c>
      <c r="D21006">
        <v>35</v>
      </c>
      <c r="E21006" s="12">
        <v>4694.5393029999996</v>
      </c>
      <c r="F21006" s="1">
        <v>40969</v>
      </c>
    </row>
    <row r="21007" spans="1:6" x14ac:dyDescent="0.15">
      <c r="A21007">
        <v>686476</v>
      </c>
      <c r="B21007">
        <v>20</v>
      </c>
      <c r="C21007" s="12">
        <v>12173</v>
      </c>
      <c r="D21007">
        <v>45</v>
      </c>
      <c r="E21007" s="12">
        <v>5161.47</v>
      </c>
      <c r="F21007" s="1">
        <v>41640</v>
      </c>
    </row>
    <row r="21008" spans="1:6" x14ac:dyDescent="0.15">
      <c r="A21008">
        <v>686750</v>
      </c>
      <c r="B21008">
        <v>16</v>
      </c>
      <c r="C21008" s="12">
        <v>6058</v>
      </c>
      <c r="D21008">
        <v>21</v>
      </c>
      <c r="E21008" s="12">
        <v>3764.372558</v>
      </c>
      <c r="F21008" s="1">
        <v>41518</v>
      </c>
    </row>
    <row r="21009" spans="1:6" x14ac:dyDescent="0.15">
      <c r="A21009">
        <v>686751</v>
      </c>
      <c r="B21009">
        <v>2</v>
      </c>
      <c r="C21009" s="12">
        <v>2725</v>
      </c>
      <c r="D21009">
        <v>6</v>
      </c>
      <c r="E21009" s="12">
        <v>4485.2187130000002</v>
      </c>
      <c r="F21009" s="1">
        <v>41426</v>
      </c>
    </row>
    <row r="21010" spans="1:6" x14ac:dyDescent="0.15">
      <c r="A21010">
        <v>686772</v>
      </c>
      <c r="B21010">
        <v>14</v>
      </c>
      <c r="C21010" s="12">
        <v>124225</v>
      </c>
      <c r="D21010">
        <v>42</v>
      </c>
      <c r="E21010" s="12">
        <v>19006.72407</v>
      </c>
      <c r="F21010" s="1">
        <v>41244</v>
      </c>
    </row>
    <row r="21011" spans="1:6" x14ac:dyDescent="0.15">
      <c r="A21011">
        <v>686793</v>
      </c>
      <c r="B21011">
        <v>2</v>
      </c>
      <c r="C21011" s="12">
        <v>5514</v>
      </c>
      <c r="D21011">
        <v>5</v>
      </c>
      <c r="E21011" s="12">
        <v>6514.2021720000002</v>
      </c>
      <c r="F21011" s="1">
        <v>41244</v>
      </c>
    </row>
    <row r="21012" spans="1:6" x14ac:dyDescent="0.15">
      <c r="A21012">
        <v>686797</v>
      </c>
      <c r="B21012">
        <v>19</v>
      </c>
      <c r="C21012" s="12">
        <v>9074</v>
      </c>
      <c r="D21012">
        <v>42</v>
      </c>
      <c r="E21012" s="12">
        <v>7002.4190790000002</v>
      </c>
      <c r="F21012" s="1">
        <v>42430</v>
      </c>
    </row>
    <row r="21013" spans="1:6" x14ac:dyDescent="0.15">
      <c r="A21013">
        <v>686823</v>
      </c>
      <c r="B21013">
        <v>7</v>
      </c>
      <c r="C21013" s="12">
        <v>4944</v>
      </c>
      <c r="D21013">
        <v>17</v>
      </c>
      <c r="E21013" s="12">
        <v>30013.10916</v>
      </c>
      <c r="F21013" s="1">
        <v>41699</v>
      </c>
    </row>
    <row r="21014" spans="1:6" x14ac:dyDescent="0.15">
      <c r="A21014">
        <v>686849</v>
      </c>
      <c r="B21014">
        <v>4</v>
      </c>
      <c r="C21014" s="12">
        <v>460</v>
      </c>
      <c r="D21014">
        <v>21</v>
      </c>
      <c r="E21014" s="12">
        <v>7857.2904799999997</v>
      </c>
      <c r="F21014" s="1">
        <v>41699</v>
      </c>
    </row>
    <row r="21015" spans="1:6" x14ac:dyDescent="0.15">
      <c r="A21015">
        <v>686857</v>
      </c>
      <c r="B21015">
        <v>13</v>
      </c>
      <c r="C21015" s="12">
        <v>32120</v>
      </c>
      <c r="D21015">
        <v>29</v>
      </c>
      <c r="E21015" s="12">
        <v>23036.79005</v>
      </c>
      <c r="F21015" s="1">
        <v>42339</v>
      </c>
    </row>
    <row r="21016" spans="1:6" x14ac:dyDescent="0.15">
      <c r="A21016">
        <v>686899</v>
      </c>
      <c r="B21016">
        <v>12</v>
      </c>
      <c r="C21016" s="12">
        <v>7145</v>
      </c>
      <c r="D21016">
        <v>57</v>
      </c>
      <c r="E21016" s="12">
        <v>18199.739809999999</v>
      </c>
      <c r="F21016" s="1">
        <v>41456</v>
      </c>
    </row>
    <row r="21017" spans="1:6" x14ac:dyDescent="0.15">
      <c r="A21017">
        <v>686910</v>
      </c>
      <c r="B21017">
        <v>5</v>
      </c>
      <c r="C21017" s="12">
        <v>5970</v>
      </c>
      <c r="D21017">
        <v>10</v>
      </c>
      <c r="E21017" s="12">
        <v>4982.5200000000004</v>
      </c>
      <c r="F21017" s="1">
        <v>41365</v>
      </c>
    </row>
    <row r="21018" spans="1:6" x14ac:dyDescent="0.15">
      <c r="A21018">
        <v>686911</v>
      </c>
      <c r="B21018">
        <v>6</v>
      </c>
      <c r="C21018" s="12">
        <v>5640</v>
      </c>
      <c r="D21018">
        <v>35</v>
      </c>
      <c r="E21018" s="12">
        <v>14089.6</v>
      </c>
      <c r="F21018" s="1">
        <v>40634</v>
      </c>
    </row>
    <row r="21019" spans="1:6" x14ac:dyDescent="0.15">
      <c r="A21019">
        <v>686913</v>
      </c>
      <c r="B21019">
        <v>12</v>
      </c>
      <c r="C21019" s="12">
        <v>2987</v>
      </c>
      <c r="D21019">
        <v>17</v>
      </c>
      <c r="E21019" s="12">
        <v>2287.389404</v>
      </c>
      <c r="F21019" s="1">
        <v>41183</v>
      </c>
    </row>
    <row r="21020" spans="1:6" x14ac:dyDescent="0.15">
      <c r="A21020">
        <v>686923</v>
      </c>
      <c r="B21020">
        <v>14</v>
      </c>
      <c r="C21020" s="12">
        <v>13754</v>
      </c>
      <c r="D21020">
        <v>19</v>
      </c>
      <c r="E21020" s="12">
        <v>18414.07445</v>
      </c>
      <c r="F21020" s="1">
        <v>41183</v>
      </c>
    </row>
    <row r="21021" spans="1:6" x14ac:dyDescent="0.15">
      <c r="A21021">
        <v>686975</v>
      </c>
      <c r="B21021">
        <v>9</v>
      </c>
      <c r="C21021" s="12">
        <v>62057</v>
      </c>
      <c r="D21021">
        <v>15</v>
      </c>
      <c r="E21021" s="12">
        <v>29844.34719</v>
      </c>
      <c r="F21021" s="1">
        <v>40817</v>
      </c>
    </row>
    <row r="21022" spans="1:6" x14ac:dyDescent="0.15">
      <c r="A21022">
        <v>686989</v>
      </c>
      <c r="B21022">
        <v>12</v>
      </c>
      <c r="C21022" s="12">
        <v>22022</v>
      </c>
      <c r="D21022">
        <v>19</v>
      </c>
      <c r="E21022" s="12">
        <v>21699.24</v>
      </c>
      <c r="F21022" s="1">
        <v>41061</v>
      </c>
    </row>
    <row r="21023" spans="1:6" x14ac:dyDescent="0.15">
      <c r="A21023">
        <v>687022</v>
      </c>
      <c r="B21023">
        <v>11</v>
      </c>
      <c r="C21023" s="12">
        <v>20044</v>
      </c>
      <c r="D21023">
        <v>33</v>
      </c>
      <c r="E21023" s="12">
        <v>12153.37</v>
      </c>
      <c r="F21023" s="1">
        <v>40634</v>
      </c>
    </row>
    <row r="21024" spans="1:6" x14ac:dyDescent="0.15">
      <c r="A21024">
        <v>687039</v>
      </c>
      <c r="B21024">
        <v>6</v>
      </c>
      <c r="C21024" s="12">
        <v>12433</v>
      </c>
      <c r="D21024">
        <v>13</v>
      </c>
      <c r="E21024" s="12">
        <v>11196.27002</v>
      </c>
      <c r="F21024" s="1">
        <v>42005</v>
      </c>
    </row>
    <row r="21025" spans="1:6" x14ac:dyDescent="0.15">
      <c r="A21025">
        <v>687062</v>
      </c>
      <c r="B21025">
        <v>14</v>
      </c>
      <c r="C21025" s="12">
        <v>14716</v>
      </c>
      <c r="D21025">
        <v>31</v>
      </c>
      <c r="E21025" s="12">
        <v>28259.291679999998</v>
      </c>
      <c r="F21025" s="1">
        <v>41456</v>
      </c>
    </row>
    <row r="21026" spans="1:6" x14ac:dyDescent="0.15">
      <c r="A21026">
        <v>687065</v>
      </c>
      <c r="B21026">
        <v>4</v>
      </c>
      <c r="C21026" s="12">
        <v>7023</v>
      </c>
      <c r="D21026">
        <v>7</v>
      </c>
      <c r="E21026" s="12">
        <v>5780.4686149999998</v>
      </c>
      <c r="F21026" s="1">
        <v>41518</v>
      </c>
    </row>
    <row r="21027" spans="1:6" x14ac:dyDescent="0.15">
      <c r="A21027">
        <v>687114</v>
      </c>
      <c r="B21027">
        <v>9</v>
      </c>
      <c r="C21027" s="12">
        <v>8880</v>
      </c>
      <c r="D21027">
        <v>24</v>
      </c>
      <c r="E21027" s="12">
        <v>12928.34936</v>
      </c>
      <c r="F21027" s="1">
        <v>41730</v>
      </c>
    </row>
    <row r="21028" spans="1:6" x14ac:dyDescent="0.15">
      <c r="A21028">
        <v>687134</v>
      </c>
      <c r="B21028">
        <v>4</v>
      </c>
      <c r="C21028" s="12">
        <v>0</v>
      </c>
      <c r="D21028">
        <v>14</v>
      </c>
      <c r="E21028" s="12">
        <v>13974.140009999999</v>
      </c>
      <c r="F21028" s="1">
        <v>42036</v>
      </c>
    </row>
    <row r="21029" spans="1:6" x14ac:dyDescent="0.15">
      <c r="A21029">
        <v>687163</v>
      </c>
      <c r="B21029">
        <v>5</v>
      </c>
      <c r="C21029" s="12">
        <v>3128</v>
      </c>
      <c r="D21029">
        <v>7</v>
      </c>
      <c r="E21029" s="12">
        <v>2806.1751709999999</v>
      </c>
      <c r="F21029" s="1">
        <v>41699</v>
      </c>
    </row>
    <row r="21030" spans="1:6" x14ac:dyDescent="0.15">
      <c r="A21030">
        <v>687206</v>
      </c>
      <c r="B21030">
        <v>11</v>
      </c>
      <c r="C21030" s="12">
        <v>16191</v>
      </c>
      <c r="D21030">
        <v>26</v>
      </c>
      <c r="E21030" s="12">
        <v>15561.26851</v>
      </c>
      <c r="F21030" s="1">
        <v>42430</v>
      </c>
    </row>
    <row r="21031" spans="1:6" x14ac:dyDescent="0.15">
      <c r="A21031">
        <v>687214</v>
      </c>
      <c r="B21031">
        <v>4</v>
      </c>
      <c r="C21031" s="12">
        <v>961</v>
      </c>
      <c r="D21031">
        <v>25</v>
      </c>
      <c r="E21031" s="12">
        <v>14735.819090000001</v>
      </c>
      <c r="F21031" s="1">
        <v>40817</v>
      </c>
    </row>
    <row r="21032" spans="1:6" x14ac:dyDescent="0.15">
      <c r="A21032">
        <v>687218</v>
      </c>
      <c r="B21032">
        <v>6</v>
      </c>
      <c r="C21032" s="12">
        <v>11112</v>
      </c>
      <c r="D21032">
        <v>9</v>
      </c>
      <c r="E21032" s="12">
        <v>11442.602559999999</v>
      </c>
      <c r="F21032" s="1">
        <v>41699</v>
      </c>
    </row>
    <row r="21033" spans="1:6" x14ac:dyDescent="0.15">
      <c r="A21033">
        <v>687222</v>
      </c>
      <c r="B21033">
        <v>4</v>
      </c>
      <c r="C21033" s="12">
        <v>4572</v>
      </c>
      <c r="D21033">
        <v>5</v>
      </c>
      <c r="E21033" s="12">
        <v>1346.946768</v>
      </c>
      <c r="F21033" s="1">
        <v>41699</v>
      </c>
    </row>
    <row r="21034" spans="1:6" x14ac:dyDescent="0.15">
      <c r="A21034">
        <v>687230</v>
      </c>
      <c r="B21034">
        <v>4</v>
      </c>
      <c r="C21034" s="12">
        <v>3489</v>
      </c>
      <c r="D21034">
        <v>5</v>
      </c>
      <c r="E21034" s="12">
        <v>5551.2674159999997</v>
      </c>
      <c r="F21034" s="1">
        <v>41699</v>
      </c>
    </row>
    <row r="21035" spans="1:6" x14ac:dyDescent="0.15">
      <c r="A21035">
        <v>687235</v>
      </c>
      <c r="B21035">
        <v>12</v>
      </c>
      <c r="C21035" s="12">
        <v>8319</v>
      </c>
      <c r="D21035">
        <v>32</v>
      </c>
      <c r="E21035" s="12">
        <v>20513.754519999999</v>
      </c>
      <c r="F21035" s="1">
        <v>41609</v>
      </c>
    </row>
    <row r="21036" spans="1:6" x14ac:dyDescent="0.15">
      <c r="A21036">
        <v>687239</v>
      </c>
      <c r="B21036">
        <v>4</v>
      </c>
      <c r="C21036" s="12">
        <v>3069</v>
      </c>
      <c r="D21036">
        <v>4</v>
      </c>
      <c r="E21036" s="12">
        <v>3362.067873</v>
      </c>
      <c r="F21036" s="1">
        <v>40969</v>
      </c>
    </row>
    <row r="21037" spans="1:6" x14ac:dyDescent="0.15">
      <c r="A21037">
        <v>687289</v>
      </c>
      <c r="B21037">
        <v>6</v>
      </c>
      <c r="C21037" s="12">
        <v>5142</v>
      </c>
      <c r="D21037">
        <v>21</v>
      </c>
      <c r="E21037" s="12">
        <v>7567.3362580000003</v>
      </c>
      <c r="F21037" s="1">
        <v>41153</v>
      </c>
    </row>
    <row r="21038" spans="1:6" x14ac:dyDescent="0.15">
      <c r="A21038">
        <v>687338</v>
      </c>
      <c r="B21038">
        <v>8</v>
      </c>
      <c r="C21038" s="12">
        <v>5034</v>
      </c>
      <c r="D21038">
        <v>15</v>
      </c>
      <c r="E21038" s="12">
        <v>578.48</v>
      </c>
      <c r="F21038" s="1">
        <v>40725</v>
      </c>
    </row>
    <row r="21039" spans="1:6" x14ac:dyDescent="0.15">
      <c r="A21039">
        <v>687361</v>
      </c>
      <c r="B21039">
        <v>8</v>
      </c>
      <c r="C21039" s="12">
        <v>6314</v>
      </c>
      <c r="D21039">
        <v>20</v>
      </c>
      <c r="E21039" s="12">
        <v>1705.1</v>
      </c>
      <c r="F21039" s="1">
        <v>40909</v>
      </c>
    </row>
    <row r="21040" spans="1:6" x14ac:dyDescent="0.15">
      <c r="A21040">
        <v>687363</v>
      </c>
      <c r="B21040">
        <v>2</v>
      </c>
      <c r="C21040" s="12">
        <v>0</v>
      </c>
      <c r="D21040">
        <v>7</v>
      </c>
      <c r="E21040" s="12">
        <v>6178.8194530000001</v>
      </c>
      <c r="F21040" s="1">
        <v>41395</v>
      </c>
    </row>
    <row r="21041" spans="1:6" x14ac:dyDescent="0.15">
      <c r="A21041">
        <v>687405</v>
      </c>
      <c r="B21041">
        <v>5</v>
      </c>
      <c r="C21041" s="12">
        <v>19655</v>
      </c>
      <c r="D21041">
        <v>13</v>
      </c>
      <c r="E21041" s="12">
        <v>4668.3809890000002</v>
      </c>
      <c r="F21041" s="1">
        <v>41640</v>
      </c>
    </row>
    <row r="21042" spans="1:6" x14ac:dyDescent="0.15">
      <c r="A21042">
        <v>687406</v>
      </c>
      <c r="B21042">
        <v>4</v>
      </c>
      <c r="C21042" s="12">
        <v>1073</v>
      </c>
      <c r="D21042">
        <v>8</v>
      </c>
      <c r="E21042" s="12">
        <v>2369.8214280000002</v>
      </c>
      <c r="F21042" s="1">
        <v>41334</v>
      </c>
    </row>
    <row r="21043" spans="1:6" x14ac:dyDescent="0.15">
      <c r="A21043">
        <v>687408</v>
      </c>
      <c r="B21043">
        <v>11</v>
      </c>
      <c r="C21043" s="12">
        <v>4982</v>
      </c>
      <c r="D21043">
        <v>24</v>
      </c>
      <c r="E21043" s="12">
        <v>8037.7193630000002</v>
      </c>
      <c r="F21043" s="1">
        <v>41699</v>
      </c>
    </row>
    <row r="21044" spans="1:6" x14ac:dyDescent="0.15">
      <c r="A21044">
        <v>687417</v>
      </c>
      <c r="B21044">
        <v>18</v>
      </c>
      <c r="C21044" s="12">
        <v>26874</v>
      </c>
      <c r="D21044">
        <v>34</v>
      </c>
      <c r="E21044" s="12">
        <v>42357.630160000001</v>
      </c>
      <c r="F21044" s="1">
        <v>42186</v>
      </c>
    </row>
    <row r="21045" spans="1:6" x14ac:dyDescent="0.15">
      <c r="A21045">
        <v>687479</v>
      </c>
      <c r="B21045">
        <v>19</v>
      </c>
      <c r="C21045" s="12">
        <v>34329</v>
      </c>
      <c r="D21045">
        <v>63</v>
      </c>
      <c r="E21045" s="12">
        <v>5043.7106249999997</v>
      </c>
      <c r="F21045" s="1">
        <v>40634</v>
      </c>
    </row>
    <row r="21046" spans="1:6" x14ac:dyDescent="0.15">
      <c r="A21046">
        <v>687492</v>
      </c>
      <c r="B21046">
        <v>6</v>
      </c>
      <c r="C21046" s="12">
        <v>15957</v>
      </c>
      <c r="D21046">
        <v>18</v>
      </c>
      <c r="E21046" s="12">
        <v>35449.390760000002</v>
      </c>
      <c r="F21046" s="1">
        <v>41030</v>
      </c>
    </row>
    <row r="21047" spans="1:6" x14ac:dyDescent="0.15">
      <c r="A21047">
        <v>687503</v>
      </c>
      <c r="B21047">
        <v>22</v>
      </c>
      <c r="C21047" s="12">
        <v>46127</v>
      </c>
      <c r="D21047">
        <v>55</v>
      </c>
      <c r="E21047" s="12">
        <v>36049.417309999997</v>
      </c>
      <c r="F21047" s="1">
        <v>41183</v>
      </c>
    </row>
    <row r="21048" spans="1:6" x14ac:dyDescent="0.15">
      <c r="A21048">
        <v>687534</v>
      </c>
      <c r="B21048">
        <v>10</v>
      </c>
      <c r="C21048" s="12">
        <v>3054</v>
      </c>
      <c r="D21048">
        <v>25</v>
      </c>
      <c r="E21048" s="12">
        <v>8134.09</v>
      </c>
      <c r="F21048" s="1">
        <v>41456</v>
      </c>
    </row>
    <row r="21049" spans="1:6" x14ac:dyDescent="0.15">
      <c r="A21049">
        <v>687550</v>
      </c>
      <c r="B21049">
        <v>12</v>
      </c>
      <c r="C21049" s="12">
        <v>11805</v>
      </c>
      <c r="D21049">
        <v>19</v>
      </c>
      <c r="E21049" s="12">
        <v>1981.28</v>
      </c>
      <c r="F21049" s="1">
        <v>40756</v>
      </c>
    </row>
    <row r="21050" spans="1:6" x14ac:dyDescent="0.15">
      <c r="A21050">
        <v>687570</v>
      </c>
      <c r="B21050">
        <v>4</v>
      </c>
      <c r="C21050" s="12">
        <v>2086</v>
      </c>
      <c r="D21050">
        <v>9</v>
      </c>
      <c r="E21050" s="12">
        <v>6463.409627</v>
      </c>
      <c r="F21050" s="1">
        <v>41122</v>
      </c>
    </row>
    <row r="21051" spans="1:6" x14ac:dyDescent="0.15">
      <c r="A21051">
        <v>687618</v>
      </c>
      <c r="B21051">
        <v>9</v>
      </c>
      <c r="C21051" s="12">
        <v>16095</v>
      </c>
      <c r="D21051">
        <v>19</v>
      </c>
      <c r="E21051" s="12">
        <v>14671.51016</v>
      </c>
      <c r="F21051" s="1">
        <v>41214</v>
      </c>
    </row>
    <row r="21052" spans="1:6" x14ac:dyDescent="0.15">
      <c r="A21052">
        <v>687649</v>
      </c>
      <c r="B21052">
        <v>3</v>
      </c>
      <c r="C21052" s="12">
        <v>13654</v>
      </c>
      <c r="D21052">
        <v>9</v>
      </c>
      <c r="E21052" s="12">
        <v>15903.829970000001</v>
      </c>
      <c r="F21052" s="1">
        <v>41244</v>
      </c>
    </row>
    <row r="21053" spans="1:6" x14ac:dyDescent="0.15">
      <c r="A21053">
        <v>687655</v>
      </c>
      <c r="B21053">
        <v>10</v>
      </c>
      <c r="C21053" s="12">
        <v>24496</v>
      </c>
      <c r="D21053">
        <v>25</v>
      </c>
      <c r="E21053" s="12">
        <v>43969.08988</v>
      </c>
      <c r="F21053" s="1">
        <v>42370</v>
      </c>
    </row>
    <row r="21054" spans="1:6" x14ac:dyDescent="0.15">
      <c r="A21054">
        <v>687669</v>
      </c>
      <c r="B21054">
        <v>11</v>
      </c>
      <c r="C21054" s="12">
        <v>7242</v>
      </c>
      <c r="D21054">
        <v>24</v>
      </c>
      <c r="E21054" s="12">
        <v>15429.189979999999</v>
      </c>
      <c r="F21054" s="1">
        <v>42430</v>
      </c>
    </row>
    <row r="21055" spans="1:6" x14ac:dyDescent="0.15">
      <c r="A21055">
        <v>687690</v>
      </c>
      <c r="B21055">
        <v>5</v>
      </c>
      <c r="C21055" s="12">
        <v>3992</v>
      </c>
      <c r="D21055">
        <v>8</v>
      </c>
      <c r="E21055" s="12">
        <v>5808.070197</v>
      </c>
      <c r="F21055" s="1">
        <v>41699</v>
      </c>
    </row>
    <row r="21056" spans="1:6" x14ac:dyDescent="0.15">
      <c r="A21056">
        <v>687745</v>
      </c>
      <c r="B21056">
        <v>7</v>
      </c>
      <c r="C21056" s="12">
        <v>2616</v>
      </c>
      <c r="D21056">
        <v>14</v>
      </c>
      <c r="E21056" s="12">
        <v>8281.7100040000005</v>
      </c>
      <c r="F21056" s="1">
        <v>42401</v>
      </c>
    </row>
    <row r="21057" spans="1:6" x14ac:dyDescent="0.15">
      <c r="A21057">
        <v>687785</v>
      </c>
      <c r="B21057">
        <v>10</v>
      </c>
      <c r="C21057" s="12">
        <v>14095</v>
      </c>
      <c r="D21057">
        <v>35</v>
      </c>
      <c r="E21057" s="12">
        <v>2784.93</v>
      </c>
      <c r="F21057" s="1">
        <v>41640</v>
      </c>
    </row>
    <row r="21058" spans="1:6" x14ac:dyDescent="0.15">
      <c r="A21058">
        <v>687805</v>
      </c>
      <c r="B21058">
        <v>13</v>
      </c>
      <c r="C21058" s="12">
        <v>13661</v>
      </c>
      <c r="D21058">
        <v>21</v>
      </c>
      <c r="E21058" s="12">
        <v>13528.07079</v>
      </c>
      <c r="F21058" s="1">
        <v>41518</v>
      </c>
    </row>
    <row r="21059" spans="1:6" x14ac:dyDescent="0.15">
      <c r="A21059">
        <v>687810</v>
      </c>
      <c r="B21059">
        <v>17</v>
      </c>
      <c r="C21059" s="12">
        <v>11746</v>
      </c>
      <c r="D21059">
        <v>45</v>
      </c>
      <c r="E21059" s="12">
        <v>21970.779409999999</v>
      </c>
      <c r="F21059" s="1">
        <v>40909</v>
      </c>
    </row>
    <row r="21060" spans="1:6" x14ac:dyDescent="0.15">
      <c r="A21060">
        <v>687875</v>
      </c>
      <c r="B21060">
        <v>8</v>
      </c>
      <c r="C21060" s="12">
        <v>1628</v>
      </c>
      <c r="D21060">
        <v>12</v>
      </c>
      <c r="E21060" s="12">
        <v>7551.5997399999997</v>
      </c>
      <c r="F21060" s="1">
        <v>41306</v>
      </c>
    </row>
    <row r="21061" spans="1:6" x14ac:dyDescent="0.15">
      <c r="A21061">
        <v>687877</v>
      </c>
      <c r="B21061">
        <v>4</v>
      </c>
      <c r="C21061" s="12">
        <v>4276</v>
      </c>
      <c r="D21061">
        <v>8</v>
      </c>
      <c r="E21061" s="12">
        <v>1211.153775</v>
      </c>
      <c r="F21061" s="1">
        <v>41244</v>
      </c>
    </row>
    <row r="21062" spans="1:6" x14ac:dyDescent="0.15">
      <c r="A21062">
        <v>687893</v>
      </c>
      <c r="B21062">
        <v>14</v>
      </c>
      <c r="C21062" s="12">
        <v>21332</v>
      </c>
      <c r="D21062">
        <v>48</v>
      </c>
      <c r="E21062" s="12">
        <v>13992.13</v>
      </c>
      <c r="F21062" s="1">
        <v>41365</v>
      </c>
    </row>
    <row r="21063" spans="1:6" x14ac:dyDescent="0.15">
      <c r="A21063">
        <v>687902</v>
      </c>
      <c r="B21063">
        <v>3</v>
      </c>
      <c r="C21063" s="12">
        <v>0</v>
      </c>
      <c r="D21063">
        <v>14</v>
      </c>
      <c r="E21063" s="12">
        <v>17284.364430000001</v>
      </c>
      <c r="F21063" s="1">
        <v>41699</v>
      </c>
    </row>
    <row r="21064" spans="1:6" x14ac:dyDescent="0.15">
      <c r="A21064">
        <v>687915</v>
      </c>
      <c r="B21064">
        <v>9</v>
      </c>
      <c r="C21064" s="12">
        <v>11104</v>
      </c>
      <c r="D21064">
        <v>10</v>
      </c>
      <c r="E21064" s="12">
        <v>8923.1843449999997</v>
      </c>
      <c r="F21064" s="1">
        <v>41609</v>
      </c>
    </row>
    <row r="21065" spans="1:6" x14ac:dyDescent="0.15">
      <c r="A21065">
        <v>687939</v>
      </c>
      <c r="B21065">
        <v>7</v>
      </c>
      <c r="C21065" s="12">
        <v>44</v>
      </c>
      <c r="D21065">
        <v>26</v>
      </c>
      <c r="E21065" s="12">
        <v>5458.8198169999996</v>
      </c>
      <c r="F21065" s="1">
        <v>41699</v>
      </c>
    </row>
    <row r="21066" spans="1:6" x14ac:dyDescent="0.15">
      <c r="A21066">
        <v>687995</v>
      </c>
      <c r="B21066">
        <v>5</v>
      </c>
      <c r="C21066" s="12">
        <v>93097</v>
      </c>
      <c r="D21066">
        <v>31</v>
      </c>
      <c r="E21066" s="12">
        <v>8046.9508329999999</v>
      </c>
      <c r="F21066" s="1">
        <v>40634</v>
      </c>
    </row>
    <row r="21067" spans="1:6" x14ac:dyDescent="0.15">
      <c r="A21067">
        <v>687999</v>
      </c>
      <c r="B21067">
        <v>7</v>
      </c>
      <c r="C21067" s="12">
        <v>5380</v>
      </c>
      <c r="D21067">
        <v>38</v>
      </c>
      <c r="E21067" s="12">
        <v>22838.144939999998</v>
      </c>
      <c r="F21067" s="1">
        <v>41030</v>
      </c>
    </row>
    <row r="21068" spans="1:6" x14ac:dyDescent="0.15">
      <c r="A21068">
        <v>688020</v>
      </c>
      <c r="B21068">
        <v>7</v>
      </c>
      <c r="C21068" s="12">
        <v>5958</v>
      </c>
      <c r="D21068">
        <v>32</v>
      </c>
      <c r="E21068" s="12">
        <v>5968.6074939999999</v>
      </c>
      <c r="F21068" s="1">
        <v>41275</v>
      </c>
    </row>
    <row r="21069" spans="1:6" x14ac:dyDescent="0.15">
      <c r="A21069">
        <v>688026</v>
      </c>
      <c r="B21069">
        <v>2</v>
      </c>
      <c r="C21069" s="12">
        <v>4010</v>
      </c>
      <c r="D21069">
        <v>17</v>
      </c>
      <c r="E21069" s="12">
        <v>18161.981400000001</v>
      </c>
      <c r="F21069" s="1">
        <v>40756</v>
      </c>
    </row>
    <row r="21070" spans="1:6" x14ac:dyDescent="0.15">
      <c r="A21070">
        <v>688056</v>
      </c>
      <c r="B21070">
        <v>7</v>
      </c>
      <c r="C21070" s="12">
        <v>3882</v>
      </c>
      <c r="D21070">
        <v>10</v>
      </c>
      <c r="E21070" s="12">
        <v>5231.3429770000002</v>
      </c>
      <c r="F21070" s="1">
        <v>42430</v>
      </c>
    </row>
    <row r="21071" spans="1:6" x14ac:dyDescent="0.15">
      <c r="A21071">
        <v>688168</v>
      </c>
      <c r="B21071">
        <v>14</v>
      </c>
      <c r="C21071" s="12">
        <v>10534</v>
      </c>
      <c r="D21071">
        <v>22</v>
      </c>
      <c r="E21071" s="12">
        <v>8921.8300099999997</v>
      </c>
      <c r="F21071" s="1">
        <v>42217</v>
      </c>
    </row>
    <row r="21072" spans="1:6" x14ac:dyDescent="0.15">
      <c r="A21072">
        <v>688186</v>
      </c>
      <c r="B21072">
        <v>6</v>
      </c>
      <c r="C21072" s="12">
        <v>10154</v>
      </c>
      <c r="D21072">
        <v>30</v>
      </c>
      <c r="E21072" s="12">
        <v>9069.8799999999992</v>
      </c>
      <c r="F21072" s="1">
        <v>42217</v>
      </c>
    </row>
    <row r="21073" spans="1:6" x14ac:dyDescent="0.15">
      <c r="A21073">
        <v>688200</v>
      </c>
      <c r="B21073">
        <v>10</v>
      </c>
      <c r="C21073" s="12">
        <v>31980</v>
      </c>
      <c r="D21073">
        <v>23</v>
      </c>
      <c r="E21073" s="12">
        <v>46483.199939999999</v>
      </c>
      <c r="F21073" s="1">
        <v>42248</v>
      </c>
    </row>
    <row r="21074" spans="1:6" x14ac:dyDescent="0.15">
      <c r="A21074">
        <v>688201</v>
      </c>
      <c r="B21074">
        <v>3</v>
      </c>
      <c r="C21074" s="12">
        <v>5388</v>
      </c>
      <c r="D21074">
        <v>5</v>
      </c>
      <c r="E21074" s="12">
        <v>7672.992851</v>
      </c>
      <c r="F21074" s="1">
        <v>41699</v>
      </c>
    </row>
    <row r="21075" spans="1:6" x14ac:dyDescent="0.15">
      <c r="A21075">
        <v>688229</v>
      </c>
      <c r="B21075">
        <v>10</v>
      </c>
      <c r="C21075" s="12">
        <v>8026</v>
      </c>
      <c r="D21075">
        <v>22</v>
      </c>
      <c r="E21075" s="12">
        <v>10226.3622</v>
      </c>
      <c r="F21075" s="1">
        <v>41760</v>
      </c>
    </row>
    <row r="21076" spans="1:6" x14ac:dyDescent="0.15">
      <c r="A21076">
        <v>688262</v>
      </c>
      <c r="B21076">
        <v>4</v>
      </c>
      <c r="C21076" s="12">
        <v>872</v>
      </c>
      <c r="D21076">
        <v>30</v>
      </c>
      <c r="E21076" s="12">
        <v>2782.5873190000002</v>
      </c>
      <c r="F21076" s="1">
        <v>41821</v>
      </c>
    </row>
    <row r="21077" spans="1:6" x14ac:dyDescent="0.15">
      <c r="A21077">
        <v>688265</v>
      </c>
      <c r="B21077">
        <v>10</v>
      </c>
      <c r="C21077" s="12">
        <v>35245</v>
      </c>
      <c r="D21077">
        <v>16</v>
      </c>
      <c r="E21077" s="12">
        <v>17464.398000000001</v>
      </c>
      <c r="F21077" s="1">
        <v>41852</v>
      </c>
    </row>
    <row r="21078" spans="1:6" x14ac:dyDescent="0.15">
      <c r="A21078">
        <v>688289</v>
      </c>
      <c r="B21078">
        <v>10</v>
      </c>
      <c r="C21078" s="12">
        <v>18225</v>
      </c>
      <c r="D21078">
        <v>22</v>
      </c>
      <c r="E21078" s="12">
        <v>30511.26355</v>
      </c>
      <c r="F21078" s="1">
        <v>41699</v>
      </c>
    </row>
    <row r="21079" spans="1:6" x14ac:dyDescent="0.15">
      <c r="A21079">
        <v>688360</v>
      </c>
      <c r="B21079">
        <v>12</v>
      </c>
      <c r="C21079" s="12">
        <v>55577</v>
      </c>
      <c r="D21079">
        <v>36</v>
      </c>
      <c r="E21079" s="12">
        <v>30640.20004</v>
      </c>
      <c r="F21079" s="1">
        <v>42278</v>
      </c>
    </row>
    <row r="21080" spans="1:6" x14ac:dyDescent="0.15">
      <c r="A21080">
        <v>688377</v>
      </c>
      <c r="B21080">
        <v>9</v>
      </c>
      <c r="C21080" s="12">
        <v>1326</v>
      </c>
      <c r="D21080">
        <v>30</v>
      </c>
      <c r="E21080" s="12">
        <v>8882.0511590000006</v>
      </c>
      <c r="F21080" s="1">
        <v>41699</v>
      </c>
    </row>
    <row r="21081" spans="1:6" x14ac:dyDescent="0.15">
      <c r="A21081">
        <v>688415</v>
      </c>
      <c r="B21081">
        <v>16</v>
      </c>
      <c r="C21081" s="12">
        <v>4053</v>
      </c>
      <c r="D21081">
        <v>36</v>
      </c>
      <c r="E21081" s="12">
        <v>16522.028170000001</v>
      </c>
      <c r="F21081" s="1">
        <v>41487</v>
      </c>
    </row>
    <row r="21082" spans="1:6" x14ac:dyDescent="0.15">
      <c r="A21082">
        <v>688463</v>
      </c>
      <c r="B21082">
        <v>6</v>
      </c>
      <c r="C21082" s="12">
        <v>18247</v>
      </c>
      <c r="D21082">
        <v>18</v>
      </c>
      <c r="E21082" s="12">
        <v>10665.9465</v>
      </c>
      <c r="F21082" s="1">
        <v>42430</v>
      </c>
    </row>
    <row r="21083" spans="1:6" x14ac:dyDescent="0.15">
      <c r="A21083">
        <v>688483</v>
      </c>
      <c r="B21083">
        <v>13</v>
      </c>
      <c r="C21083" s="12">
        <v>23484</v>
      </c>
      <c r="D21083">
        <v>37</v>
      </c>
      <c r="E21083" s="12">
        <v>5581.772363</v>
      </c>
      <c r="F21083" s="1">
        <v>41699</v>
      </c>
    </row>
    <row r="21084" spans="1:6" x14ac:dyDescent="0.15">
      <c r="A21084">
        <v>688513</v>
      </c>
      <c r="B21084">
        <v>5</v>
      </c>
      <c r="C21084" s="12">
        <v>2583</v>
      </c>
      <c r="D21084">
        <v>7</v>
      </c>
      <c r="E21084" s="12">
        <v>7121.6899940000003</v>
      </c>
      <c r="F21084" s="1">
        <v>42401</v>
      </c>
    </row>
    <row r="21085" spans="1:6" x14ac:dyDescent="0.15">
      <c r="A21085">
        <v>688516</v>
      </c>
      <c r="B21085">
        <v>12</v>
      </c>
      <c r="C21085" s="12">
        <v>11052</v>
      </c>
      <c r="D21085">
        <v>32</v>
      </c>
      <c r="E21085" s="12">
        <v>5981.3893239999998</v>
      </c>
      <c r="F21085" s="1">
        <v>42430</v>
      </c>
    </row>
    <row r="21086" spans="1:6" x14ac:dyDescent="0.15">
      <c r="A21086">
        <v>688547</v>
      </c>
      <c r="B21086">
        <v>9</v>
      </c>
      <c r="C21086" s="12">
        <v>2934</v>
      </c>
      <c r="D21086">
        <v>16</v>
      </c>
      <c r="E21086" s="12">
        <v>7421.9149710000002</v>
      </c>
      <c r="F21086" s="1">
        <v>41153</v>
      </c>
    </row>
    <row r="21087" spans="1:6" x14ac:dyDescent="0.15">
      <c r="A21087">
        <v>688569</v>
      </c>
      <c r="B21087">
        <v>12</v>
      </c>
      <c r="C21087" s="12">
        <v>12713</v>
      </c>
      <c r="D21087">
        <v>27</v>
      </c>
      <c r="E21087" s="12">
        <v>6005.5915750000004</v>
      </c>
      <c r="F21087" s="1">
        <v>41671</v>
      </c>
    </row>
    <row r="21088" spans="1:6" x14ac:dyDescent="0.15">
      <c r="A21088">
        <v>688572</v>
      </c>
      <c r="B21088">
        <v>6</v>
      </c>
      <c r="C21088" s="12">
        <v>21691</v>
      </c>
      <c r="D21088">
        <v>12</v>
      </c>
      <c r="E21088" s="12">
        <v>24671.43794</v>
      </c>
      <c r="F21088" s="1">
        <v>41730</v>
      </c>
    </row>
    <row r="21089" spans="1:6" x14ac:dyDescent="0.15">
      <c r="A21089">
        <v>688588</v>
      </c>
      <c r="B21089">
        <v>8</v>
      </c>
      <c r="C21089" s="12">
        <v>1064</v>
      </c>
      <c r="D21089">
        <v>19</v>
      </c>
      <c r="E21089" s="12">
        <v>9301.0400069999996</v>
      </c>
      <c r="F21089" s="1">
        <v>42461</v>
      </c>
    </row>
    <row r="21090" spans="1:6" x14ac:dyDescent="0.15">
      <c r="A21090">
        <v>688659</v>
      </c>
      <c r="B21090">
        <v>16</v>
      </c>
      <c r="C21090" s="12">
        <v>16739</v>
      </c>
      <c r="D21090">
        <v>34</v>
      </c>
      <c r="E21090" s="12">
        <v>30318.019929999999</v>
      </c>
      <c r="F21090" s="1">
        <v>42036</v>
      </c>
    </row>
    <row r="21091" spans="1:6" x14ac:dyDescent="0.15">
      <c r="A21091">
        <v>688682</v>
      </c>
      <c r="B21091">
        <v>6</v>
      </c>
      <c r="C21091" s="12">
        <v>2118</v>
      </c>
      <c r="D21091">
        <v>11</v>
      </c>
      <c r="E21091" s="12">
        <v>3140.21</v>
      </c>
      <c r="F21091" s="1">
        <v>41183</v>
      </c>
    </row>
    <row r="21092" spans="1:6" x14ac:dyDescent="0.15">
      <c r="A21092">
        <v>688695</v>
      </c>
      <c r="B21092">
        <v>19</v>
      </c>
      <c r="C21092" s="12">
        <v>31356</v>
      </c>
      <c r="D21092">
        <v>46</v>
      </c>
      <c r="E21092" s="12">
        <v>42337.463009999999</v>
      </c>
      <c r="F21092" s="1">
        <v>41699</v>
      </c>
    </row>
    <row r="21093" spans="1:6" x14ac:dyDescent="0.15">
      <c r="A21093">
        <v>688733</v>
      </c>
      <c r="B21093">
        <v>9</v>
      </c>
      <c r="C21093" s="12">
        <v>5214</v>
      </c>
      <c r="D21093">
        <v>32</v>
      </c>
      <c r="E21093" s="12">
        <v>12655.857029999999</v>
      </c>
      <c r="F21093" s="1">
        <v>41913</v>
      </c>
    </row>
    <row r="21094" spans="1:6" x14ac:dyDescent="0.15">
      <c r="A21094">
        <v>688740</v>
      </c>
      <c r="B21094">
        <v>19</v>
      </c>
      <c r="C21094" s="12">
        <v>15368</v>
      </c>
      <c r="D21094">
        <v>42</v>
      </c>
      <c r="E21094" s="12">
        <v>35010.212019999999</v>
      </c>
      <c r="F21094" s="1">
        <v>41671</v>
      </c>
    </row>
    <row r="21095" spans="1:6" x14ac:dyDescent="0.15">
      <c r="A21095">
        <v>688741</v>
      </c>
      <c r="B21095">
        <v>13</v>
      </c>
      <c r="C21095" s="12">
        <v>8179</v>
      </c>
      <c r="D21095">
        <v>27</v>
      </c>
      <c r="E21095" s="12">
        <v>14014.55407</v>
      </c>
      <c r="F21095" s="1">
        <v>41699</v>
      </c>
    </row>
    <row r="21096" spans="1:6" x14ac:dyDescent="0.15">
      <c r="A21096">
        <v>688792</v>
      </c>
      <c r="B21096">
        <v>9</v>
      </c>
      <c r="C21096" s="12">
        <v>22446</v>
      </c>
      <c r="D21096">
        <v>31</v>
      </c>
      <c r="E21096" s="12">
        <v>15817.541789999999</v>
      </c>
      <c r="F21096" s="1">
        <v>41306</v>
      </c>
    </row>
    <row r="21097" spans="1:6" x14ac:dyDescent="0.15">
      <c r="A21097">
        <v>688793</v>
      </c>
      <c r="B21097">
        <v>4</v>
      </c>
      <c r="C21097" s="12">
        <v>11698</v>
      </c>
      <c r="D21097">
        <v>14</v>
      </c>
      <c r="E21097" s="12">
        <v>18035.894840000001</v>
      </c>
      <c r="F21097" s="1">
        <v>42430</v>
      </c>
    </row>
    <row r="21098" spans="1:6" x14ac:dyDescent="0.15">
      <c r="A21098">
        <v>688799</v>
      </c>
      <c r="B21098">
        <v>6</v>
      </c>
      <c r="C21098" s="12">
        <v>18658</v>
      </c>
      <c r="D21098">
        <v>9</v>
      </c>
      <c r="E21098" s="12">
        <v>11366.88</v>
      </c>
      <c r="F21098" s="1">
        <v>41365</v>
      </c>
    </row>
    <row r="21099" spans="1:6" x14ac:dyDescent="0.15">
      <c r="A21099">
        <v>688802</v>
      </c>
      <c r="B21099">
        <v>12</v>
      </c>
      <c r="C21099" s="12">
        <v>48418</v>
      </c>
      <c r="D21099">
        <v>25</v>
      </c>
      <c r="E21099" s="12">
        <v>28892.376420000001</v>
      </c>
      <c r="F21099" s="1">
        <v>41944</v>
      </c>
    </row>
    <row r="21100" spans="1:6" x14ac:dyDescent="0.15">
      <c r="A21100">
        <v>688829</v>
      </c>
      <c r="B21100">
        <v>10</v>
      </c>
      <c r="C21100" s="12">
        <v>10803</v>
      </c>
      <c r="D21100">
        <v>22</v>
      </c>
      <c r="E21100" s="12">
        <v>16498.314109999999</v>
      </c>
      <c r="F21100" s="1">
        <v>42491</v>
      </c>
    </row>
    <row r="21101" spans="1:6" x14ac:dyDescent="0.15">
      <c r="A21101">
        <v>688840</v>
      </c>
      <c r="B21101">
        <v>13</v>
      </c>
      <c r="C21101" s="12">
        <v>20154</v>
      </c>
      <c r="D21101">
        <v>33</v>
      </c>
      <c r="E21101" s="12">
        <v>7441.69</v>
      </c>
      <c r="F21101" s="1">
        <v>41183</v>
      </c>
    </row>
    <row r="21102" spans="1:6" x14ac:dyDescent="0.15">
      <c r="A21102">
        <v>688845</v>
      </c>
      <c r="B21102">
        <v>8</v>
      </c>
      <c r="C21102" s="12">
        <v>2696</v>
      </c>
      <c r="D21102">
        <v>24</v>
      </c>
      <c r="E21102" s="12">
        <v>2670.774852</v>
      </c>
      <c r="F21102" s="1">
        <v>41699</v>
      </c>
    </row>
    <row r="21103" spans="1:6" x14ac:dyDescent="0.15">
      <c r="A21103">
        <v>688858</v>
      </c>
      <c r="B21103">
        <v>13</v>
      </c>
      <c r="C21103" s="12">
        <v>0</v>
      </c>
      <c r="D21103">
        <v>23</v>
      </c>
      <c r="E21103" s="12">
        <v>13178.64271</v>
      </c>
      <c r="F21103" s="1">
        <v>41334</v>
      </c>
    </row>
    <row r="21104" spans="1:6" x14ac:dyDescent="0.15">
      <c r="A21104">
        <v>688911</v>
      </c>
      <c r="B21104">
        <v>11</v>
      </c>
      <c r="C21104" s="12">
        <v>6233</v>
      </c>
      <c r="D21104">
        <v>14</v>
      </c>
      <c r="E21104" s="12">
        <v>12140.218269999999</v>
      </c>
      <c r="F21104" s="1">
        <v>41699</v>
      </c>
    </row>
    <row r="21105" spans="1:6" x14ac:dyDescent="0.15">
      <c r="A21105">
        <v>688914</v>
      </c>
      <c r="B21105">
        <v>9</v>
      </c>
      <c r="C21105" s="12">
        <v>12115</v>
      </c>
      <c r="D21105">
        <v>33</v>
      </c>
      <c r="E21105" s="12">
        <v>10857.534390000001</v>
      </c>
      <c r="F21105" s="1">
        <v>41699</v>
      </c>
    </row>
    <row r="21106" spans="1:6" x14ac:dyDescent="0.15">
      <c r="A21106">
        <v>688924</v>
      </c>
      <c r="B21106">
        <v>14</v>
      </c>
      <c r="C21106" s="12">
        <v>23043</v>
      </c>
      <c r="D21106">
        <v>36</v>
      </c>
      <c r="E21106" s="12">
        <v>12750.400079999999</v>
      </c>
      <c r="F21106" s="1">
        <v>42430</v>
      </c>
    </row>
    <row r="21107" spans="1:6" x14ac:dyDescent="0.15">
      <c r="A21107">
        <v>688964</v>
      </c>
      <c r="B21107">
        <v>10</v>
      </c>
      <c r="C21107" s="12">
        <v>14708</v>
      </c>
      <c r="D21107">
        <v>19</v>
      </c>
      <c r="E21107" s="12">
        <v>34747.564899999998</v>
      </c>
      <c r="F21107" s="1">
        <v>40940</v>
      </c>
    </row>
    <row r="21108" spans="1:6" x14ac:dyDescent="0.15">
      <c r="A21108">
        <v>688988</v>
      </c>
      <c r="B21108">
        <v>3</v>
      </c>
      <c r="C21108" s="12">
        <v>0</v>
      </c>
      <c r="D21108">
        <v>4</v>
      </c>
      <c r="E21108" s="12">
        <v>11449.66865</v>
      </c>
      <c r="F21108" s="1">
        <v>41275</v>
      </c>
    </row>
    <row r="21109" spans="1:6" x14ac:dyDescent="0.15">
      <c r="A21109">
        <v>689036</v>
      </c>
      <c r="B21109">
        <v>15</v>
      </c>
      <c r="C21109" s="12">
        <v>740</v>
      </c>
      <c r="D21109">
        <v>32</v>
      </c>
      <c r="E21109" s="12">
        <v>12796.167450000001</v>
      </c>
      <c r="F21109" s="1">
        <v>41699</v>
      </c>
    </row>
    <row r="21110" spans="1:6" x14ac:dyDescent="0.15">
      <c r="A21110">
        <v>689052</v>
      </c>
      <c r="B21110">
        <v>8</v>
      </c>
      <c r="C21110" s="12">
        <v>494</v>
      </c>
      <c r="D21110">
        <v>17</v>
      </c>
      <c r="E21110" s="12">
        <v>10070.89</v>
      </c>
      <c r="F21110" s="1">
        <v>42186</v>
      </c>
    </row>
    <row r="21111" spans="1:6" x14ac:dyDescent="0.15">
      <c r="A21111">
        <v>689064</v>
      </c>
      <c r="B21111">
        <v>7</v>
      </c>
      <c r="C21111" s="12">
        <v>4154</v>
      </c>
      <c r="D21111">
        <v>15</v>
      </c>
      <c r="E21111" s="12">
        <v>3387.4009890000002</v>
      </c>
      <c r="F21111" s="1">
        <v>41091</v>
      </c>
    </row>
    <row r="21112" spans="1:6" x14ac:dyDescent="0.15">
      <c r="A21112">
        <v>689089</v>
      </c>
      <c r="B21112">
        <v>7</v>
      </c>
      <c r="C21112" s="12">
        <v>15005</v>
      </c>
      <c r="D21112">
        <v>13</v>
      </c>
      <c r="E21112" s="12">
        <v>14958.959129999999</v>
      </c>
      <c r="F21112" s="1">
        <v>41244</v>
      </c>
    </row>
    <row r="21113" spans="1:6" x14ac:dyDescent="0.15">
      <c r="A21113">
        <v>689092</v>
      </c>
      <c r="B21113">
        <v>10</v>
      </c>
      <c r="C21113" s="12">
        <v>18851</v>
      </c>
      <c r="D21113">
        <v>32</v>
      </c>
      <c r="E21113" s="12">
        <v>9049.7357109999994</v>
      </c>
      <c r="F21113" s="1">
        <v>41609</v>
      </c>
    </row>
    <row r="21114" spans="1:6" x14ac:dyDescent="0.15">
      <c r="A21114">
        <v>689107</v>
      </c>
      <c r="B21114">
        <v>8</v>
      </c>
      <c r="C21114" s="12">
        <v>5655</v>
      </c>
      <c r="D21114">
        <v>17</v>
      </c>
      <c r="E21114" s="12">
        <v>2190.12</v>
      </c>
      <c r="F21114" s="1">
        <v>42370</v>
      </c>
    </row>
    <row r="21115" spans="1:6" x14ac:dyDescent="0.15">
      <c r="A21115">
        <v>689114</v>
      </c>
      <c r="B21115">
        <v>11</v>
      </c>
      <c r="C21115" s="12">
        <v>13658</v>
      </c>
      <c r="D21115">
        <v>20</v>
      </c>
      <c r="E21115" s="12">
        <v>26921.90004</v>
      </c>
      <c r="F21115" s="1">
        <v>42430</v>
      </c>
    </row>
    <row r="21116" spans="1:6" x14ac:dyDescent="0.15">
      <c r="A21116">
        <v>689115</v>
      </c>
      <c r="B21116">
        <v>5</v>
      </c>
      <c r="C21116" s="12">
        <v>11519</v>
      </c>
      <c r="D21116">
        <v>17</v>
      </c>
      <c r="E21116" s="12">
        <v>355.49</v>
      </c>
      <c r="F21116" s="1">
        <v>40817</v>
      </c>
    </row>
    <row r="21117" spans="1:6" x14ac:dyDescent="0.15">
      <c r="A21117">
        <v>689149</v>
      </c>
      <c r="B21117">
        <v>6</v>
      </c>
      <c r="C21117" s="12">
        <v>354</v>
      </c>
      <c r="D21117">
        <v>30</v>
      </c>
      <c r="E21117" s="12">
        <v>6100.2762210000001</v>
      </c>
      <c r="F21117" s="1">
        <v>41548</v>
      </c>
    </row>
    <row r="21118" spans="1:6" x14ac:dyDescent="0.15">
      <c r="A21118">
        <v>689154</v>
      </c>
      <c r="B21118">
        <v>9</v>
      </c>
      <c r="C21118" s="12">
        <v>3498</v>
      </c>
      <c r="D21118">
        <v>30</v>
      </c>
      <c r="E21118" s="12">
        <v>4782.239826</v>
      </c>
      <c r="F21118" s="1">
        <v>41000</v>
      </c>
    </row>
    <row r="21119" spans="1:6" x14ac:dyDescent="0.15">
      <c r="A21119">
        <v>689192</v>
      </c>
      <c r="B21119">
        <v>5</v>
      </c>
      <c r="C21119" s="12">
        <v>7177</v>
      </c>
      <c r="D21119">
        <v>19</v>
      </c>
      <c r="E21119" s="12">
        <v>7687.4855379999999</v>
      </c>
      <c r="F21119" s="1">
        <v>41091</v>
      </c>
    </row>
    <row r="21120" spans="1:6" x14ac:dyDescent="0.15">
      <c r="A21120">
        <v>689195</v>
      </c>
      <c r="B21120">
        <v>19</v>
      </c>
      <c r="C21120" s="12">
        <v>17826</v>
      </c>
      <c r="D21120">
        <v>28</v>
      </c>
      <c r="E21120" s="12">
        <v>25852.98976</v>
      </c>
      <c r="F21120" s="1">
        <v>41699</v>
      </c>
    </row>
    <row r="21121" spans="1:6" x14ac:dyDescent="0.15">
      <c r="A21121">
        <v>689215</v>
      </c>
      <c r="B21121">
        <v>5</v>
      </c>
      <c r="C21121" s="12">
        <v>7381</v>
      </c>
      <c r="D21121">
        <v>17</v>
      </c>
      <c r="E21121" s="12">
        <v>9292.3127129999993</v>
      </c>
      <c r="F21121" s="1">
        <v>41000</v>
      </c>
    </row>
    <row r="21122" spans="1:6" x14ac:dyDescent="0.15">
      <c r="A21122">
        <v>689249</v>
      </c>
      <c r="B21122">
        <v>10</v>
      </c>
      <c r="C21122" s="12">
        <v>0</v>
      </c>
      <c r="D21122">
        <v>30</v>
      </c>
      <c r="E21122" s="12">
        <v>31361.191869999999</v>
      </c>
      <c r="F21122" s="1">
        <v>41548</v>
      </c>
    </row>
    <row r="21123" spans="1:6" x14ac:dyDescent="0.15">
      <c r="A21123">
        <v>689255</v>
      </c>
      <c r="B21123">
        <v>11</v>
      </c>
      <c r="C21123" s="12">
        <v>3697</v>
      </c>
      <c r="D21123">
        <v>21</v>
      </c>
      <c r="E21123" s="12">
        <v>3959.3897590000001</v>
      </c>
      <c r="F21123" s="1">
        <v>41306</v>
      </c>
    </row>
    <row r="21124" spans="1:6" x14ac:dyDescent="0.15">
      <c r="A21124">
        <v>689262</v>
      </c>
      <c r="B21124">
        <v>7</v>
      </c>
      <c r="C21124" s="12">
        <v>6103</v>
      </c>
      <c r="D21124">
        <v>19</v>
      </c>
      <c r="E21124" s="12">
        <v>6303.0067760000002</v>
      </c>
      <c r="F21124" s="1">
        <v>40787</v>
      </c>
    </row>
    <row r="21125" spans="1:6" x14ac:dyDescent="0.15">
      <c r="A21125">
        <v>689287</v>
      </c>
      <c r="B21125">
        <v>11</v>
      </c>
      <c r="C21125" s="12">
        <v>4640</v>
      </c>
      <c r="D21125">
        <v>16</v>
      </c>
      <c r="E21125" s="12">
        <v>7246.08</v>
      </c>
      <c r="F21125" s="1">
        <v>40664</v>
      </c>
    </row>
    <row r="21126" spans="1:6" x14ac:dyDescent="0.15">
      <c r="A21126">
        <v>689293</v>
      </c>
      <c r="B21126">
        <v>12</v>
      </c>
      <c r="C21126" s="12">
        <v>22932</v>
      </c>
      <c r="D21126">
        <v>35</v>
      </c>
      <c r="E21126" s="12">
        <v>13939.75057</v>
      </c>
      <c r="F21126" s="1">
        <v>40817</v>
      </c>
    </row>
    <row r="21127" spans="1:6" x14ac:dyDescent="0.15">
      <c r="A21127">
        <v>689330</v>
      </c>
      <c r="B21127">
        <v>8</v>
      </c>
      <c r="C21127" s="12">
        <v>3213</v>
      </c>
      <c r="D21127">
        <v>14</v>
      </c>
      <c r="E21127" s="12">
        <v>9643.9915540000002</v>
      </c>
      <c r="F21127" s="1">
        <v>40969</v>
      </c>
    </row>
    <row r="21128" spans="1:6" x14ac:dyDescent="0.15">
      <c r="A21128">
        <v>689371</v>
      </c>
      <c r="B21128">
        <v>3</v>
      </c>
      <c r="C21128" s="12">
        <v>0</v>
      </c>
      <c r="D21128">
        <v>18</v>
      </c>
      <c r="E21128" s="12">
        <v>15809.42</v>
      </c>
      <c r="F21128" s="1">
        <v>42430</v>
      </c>
    </row>
    <row r="21129" spans="1:6" x14ac:dyDescent="0.15">
      <c r="A21129">
        <v>689396</v>
      </c>
      <c r="B21129">
        <v>9</v>
      </c>
      <c r="C21129" s="12">
        <v>5942</v>
      </c>
      <c r="D21129">
        <v>22</v>
      </c>
      <c r="E21129" s="12">
        <v>5631.711937</v>
      </c>
      <c r="F21129" s="1">
        <v>41122</v>
      </c>
    </row>
    <row r="21130" spans="1:6" x14ac:dyDescent="0.15">
      <c r="A21130">
        <v>689444</v>
      </c>
      <c r="B21130">
        <v>14</v>
      </c>
      <c r="C21130" s="12">
        <v>6251</v>
      </c>
      <c r="D21130">
        <v>24</v>
      </c>
      <c r="E21130" s="12">
        <v>26997.120050000001</v>
      </c>
      <c r="F21130" s="1">
        <v>42217</v>
      </c>
    </row>
    <row r="21131" spans="1:6" x14ac:dyDescent="0.15">
      <c r="A21131">
        <v>689461</v>
      </c>
      <c r="B21131">
        <v>14</v>
      </c>
      <c r="C21131" s="12">
        <v>18921</v>
      </c>
      <c r="D21131">
        <v>30</v>
      </c>
      <c r="E21131" s="12">
        <v>6808.48</v>
      </c>
      <c r="F21131" s="1">
        <v>41061</v>
      </c>
    </row>
    <row r="21132" spans="1:6" x14ac:dyDescent="0.15">
      <c r="A21132">
        <v>689505</v>
      </c>
      <c r="B21132">
        <v>4</v>
      </c>
      <c r="C21132" s="12">
        <v>868</v>
      </c>
      <c r="D21132">
        <v>6</v>
      </c>
      <c r="E21132" s="12">
        <v>11163.54473</v>
      </c>
      <c r="F21132" s="1">
        <v>41699</v>
      </c>
    </row>
    <row r="21133" spans="1:6" x14ac:dyDescent="0.15">
      <c r="A21133">
        <v>689542</v>
      </c>
      <c r="B21133">
        <v>3</v>
      </c>
      <c r="C21133" s="12">
        <v>469</v>
      </c>
      <c r="D21133">
        <v>7</v>
      </c>
      <c r="E21133" s="12">
        <v>927.85</v>
      </c>
      <c r="F21133" s="1">
        <v>40817</v>
      </c>
    </row>
    <row r="21134" spans="1:6" x14ac:dyDescent="0.15">
      <c r="A21134">
        <v>689543</v>
      </c>
      <c r="B21134">
        <v>7</v>
      </c>
      <c r="C21134" s="12">
        <v>16428</v>
      </c>
      <c r="D21134">
        <v>30</v>
      </c>
      <c r="E21134" s="12">
        <v>4182.5</v>
      </c>
      <c r="F21134" s="1">
        <v>41334</v>
      </c>
    </row>
    <row r="21135" spans="1:6" x14ac:dyDescent="0.15">
      <c r="A21135">
        <v>689549</v>
      </c>
      <c r="B21135">
        <v>15</v>
      </c>
      <c r="C21135" s="12">
        <v>3934</v>
      </c>
      <c r="D21135">
        <v>37</v>
      </c>
      <c r="E21135" s="12">
        <v>7410.1010130000004</v>
      </c>
      <c r="F21135" s="1">
        <v>40817</v>
      </c>
    </row>
    <row r="21136" spans="1:6" x14ac:dyDescent="0.15">
      <c r="A21136">
        <v>689552</v>
      </c>
      <c r="B21136">
        <v>5</v>
      </c>
      <c r="C21136" s="12">
        <v>0</v>
      </c>
      <c r="D21136">
        <v>11</v>
      </c>
      <c r="E21136" s="12">
        <v>5521.7860979999996</v>
      </c>
      <c r="F21136" s="1">
        <v>41091</v>
      </c>
    </row>
    <row r="21137" spans="1:6" x14ac:dyDescent="0.15">
      <c r="A21137">
        <v>689555</v>
      </c>
      <c r="B21137">
        <v>10</v>
      </c>
      <c r="C21137" s="12">
        <v>6771</v>
      </c>
      <c r="D21137">
        <v>29</v>
      </c>
      <c r="E21137" s="12">
        <v>16581.724859999998</v>
      </c>
      <c r="F21137" s="1">
        <v>40725</v>
      </c>
    </row>
    <row r="21138" spans="1:6" x14ac:dyDescent="0.15">
      <c r="A21138">
        <v>689567</v>
      </c>
      <c r="B21138">
        <v>4</v>
      </c>
      <c r="C21138" s="12">
        <v>138</v>
      </c>
      <c r="D21138">
        <v>4</v>
      </c>
      <c r="E21138" s="12">
        <v>2141.8719489999999</v>
      </c>
      <c r="F21138" s="1">
        <v>41030</v>
      </c>
    </row>
    <row r="21139" spans="1:6" x14ac:dyDescent="0.15">
      <c r="A21139">
        <v>689587</v>
      </c>
      <c r="B21139">
        <v>12</v>
      </c>
      <c r="C21139" s="12">
        <v>21779</v>
      </c>
      <c r="D21139">
        <v>30</v>
      </c>
      <c r="E21139" s="12">
        <v>20701.620029999998</v>
      </c>
      <c r="F21139" s="1">
        <v>42156</v>
      </c>
    </row>
    <row r="21140" spans="1:6" x14ac:dyDescent="0.15">
      <c r="A21140">
        <v>689589</v>
      </c>
      <c r="B21140">
        <v>4</v>
      </c>
      <c r="C21140" s="12">
        <v>3955</v>
      </c>
      <c r="D21140">
        <v>12</v>
      </c>
      <c r="E21140" s="12">
        <v>9705.1373139999996</v>
      </c>
      <c r="F21140" s="1">
        <v>41699</v>
      </c>
    </row>
    <row r="21141" spans="1:6" x14ac:dyDescent="0.15">
      <c r="A21141">
        <v>689598</v>
      </c>
      <c r="B21141">
        <v>7</v>
      </c>
      <c r="C21141" s="12">
        <v>2899</v>
      </c>
      <c r="D21141">
        <v>12</v>
      </c>
      <c r="E21141" s="12">
        <v>13878.226769999999</v>
      </c>
      <c r="F21141" s="1">
        <v>41699</v>
      </c>
    </row>
    <row r="21142" spans="1:6" x14ac:dyDescent="0.15">
      <c r="A21142">
        <v>689627</v>
      </c>
      <c r="B21142">
        <v>15</v>
      </c>
      <c r="C21142" s="12">
        <v>46354</v>
      </c>
      <c r="D21142">
        <v>27</v>
      </c>
      <c r="E21142" s="12">
        <v>27725.178070000002</v>
      </c>
      <c r="F21142" s="1">
        <v>41365</v>
      </c>
    </row>
    <row r="21143" spans="1:6" x14ac:dyDescent="0.15">
      <c r="A21143">
        <v>689768</v>
      </c>
      <c r="B21143">
        <v>11</v>
      </c>
      <c r="C21143" s="12">
        <v>19113</v>
      </c>
      <c r="D21143">
        <v>32</v>
      </c>
      <c r="E21143" s="12">
        <v>15280.968929999999</v>
      </c>
      <c r="F21143" s="1">
        <v>40940</v>
      </c>
    </row>
    <row r="21144" spans="1:6" x14ac:dyDescent="0.15">
      <c r="A21144">
        <v>689810</v>
      </c>
      <c r="B21144">
        <v>5</v>
      </c>
      <c r="C21144" s="12">
        <v>5921</v>
      </c>
      <c r="D21144">
        <v>11</v>
      </c>
      <c r="E21144" s="12">
        <v>5908.99154</v>
      </c>
      <c r="F21144" s="1">
        <v>40878</v>
      </c>
    </row>
    <row r="21145" spans="1:6" x14ac:dyDescent="0.15">
      <c r="A21145">
        <v>689834</v>
      </c>
      <c r="B21145">
        <v>5</v>
      </c>
      <c r="C21145" s="12">
        <v>5087</v>
      </c>
      <c r="D21145">
        <v>29</v>
      </c>
      <c r="E21145" s="12">
        <v>8973.9642789999998</v>
      </c>
      <c r="F21145" s="1">
        <v>42430</v>
      </c>
    </row>
    <row r="21146" spans="1:6" x14ac:dyDescent="0.15">
      <c r="A21146">
        <v>689883</v>
      </c>
      <c r="B21146">
        <v>4</v>
      </c>
      <c r="C21146" s="12">
        <v>2805</v>
      </c>
      <c r="D21146">
        <v>19</v>
      </c>
      <c r="E21146" s="12">
        <v>12347.170760000001</v>
      </c>
      <c r="F21146" s="1">
        <v>41699</v>
      </c>
    </row>
    <row r="21147" spans="1:6" x14ac:dyDescent="0.15">
      <c r="A21147">
        <v>689904</v>
      </c>
      <c r="B21147">
        <v>7</v>
      </c>
      <c r="C21147" s="12">
        <v>6863</v>
      </c>
      <c r="D21147">
        <v>11</v>
      </c>
      <c r="E21147" s="12">
        <v>20576.116880000001</v>
      </c>
      <c r="F21147" s="1">
        <v>41699</v>
      </c>
    </row>
    <row r="21148" spans="1:6" x14ac:dyDescent="0.15">
      <c r="A21148">
        <v>689923</v>
      </c>
      <c r="B21148">
        <v>7</v>
      </c>
      <c r="C21148" s="12">
        <v>5784</v>
      </c>
      <c r="D21148">
        <v>22</v>
      </c>
      <c r="E21148" s="12">
        <v>39449.50318</v>
      </c>
      <c r="F21148" s="1">
        <v>41883</v>
      </c>
    </row>
    <row r="21149" spans="1:6" x14ac:dyDescent="0.15">
      <c r="A21149">
        <v>689934</v>
      </c>
      <c r="B21149">
        <v>11</v>
      </c>
      <c r="C21149" s="12">
        <v>906</v>
      </c>
      <c r="D21149">
        <v>22</v>
      </c>
      <c r="E21149" s="12">
        <v>5942.26</v>
      </c>
      <c r="F21149" s="1">
        <v>42064</v>
      </c>
    </row>
    <row r="21150" spans="1:6" x14ac:dyDescent="0.15">
      <c r="A21150">
        <v>689939</v>
      </c>
      <c r="B21150">
        <v>3</v>
      </c>
      <c r="C21150" s="12">
        <v>6990</v>
      </c>
      <c r="D21150">
        <v>4</v>
      </c>
      <c r="E21150" s="12">
        <v>11167.61555</v>
      </c>
      <c r="F21150" s="1">
        <v>41091</v>
      </c>
    </row>
    <row r="21151" spans="1:6" x14ac:dyDescent="0.15">
      <c r="A21151">
        <v>689961</v>
      </c>
      <c r="B21151">
        <v>6</v>
      </c>
      <c r="C21151" s="12">
        <v>9429</v>
      </c>
      <c r="D21151">
        <v>12</v>
      </c>
      <c r="E21151" s="12">
        <v>25524.786749999999</v>
      </c>
      <c r="F21151" s="1">
        <v>41821</v>
      </c>
    </row>
    <row r="21152" spans="1:6" x14ac:dyDescent="0.15">
      <c r="A21152">
        <v>689986</v>
      </c>
      <c r="B21152">
        <v>8</v>
      </c>
      <c r="C21152" s="12">
        <v>1046</v>
      </c>
      <c r="D21152">
        <v>10</v>
      </c>
      <c r="E21152" s="12">
        <v>3541.3613350000001</v>
      </c>
      <c r="F21152" s="1">
        <v>41699</v>
      </c>
    </row>
    <row r="21153" spans="1:6" x14ac:dyDescent="0.15">
      <c r="A21153">
        <v>689989</v>
      </c>
      <c r="B21153">
        <v>13</v>
      </c>
      <c r="C21153" s="12">
        <v>38544</v>
      </c>
      <c r="D21153">
        <v>48</v>
      </c>
      <c r="E21153" s="12">
        <v>11411.756579999999</v>
      </c>
      <c r="F21153" s="1">
        <v>41609</v>
      </c>
    </row>
    <row r="21154" spans="1:6" x14ac:dyDescent="0.15">
      <c r="A21154">
        <v>690010</v>
      </c>
      <c r="B21154">
        <v>13</v>
      </c>
      <c r="C21154" s="12">
        <v>3528</v>
      </c>
      <c r="D21154">
        <v>29</v>
      </c>
      <c r="E21154" s="12">
        <v>4671.4979679999997</v>
      </c>
      <c r="F21154" s="1">
        <v>41699</v>
      </c>
    </row>
    <row r="21155" spans="1:6" x14ac:dyDescent="0.15">
      <c r="A21155">
        <v>690024</v>
      </c>
      <c r="B21155">
        <v>5</v>
      </c>
      <c r="C21155" s="12">
        <v>8292</v>
      </c>
      <c r="D21155">
        <v>24</v>
      </c>
      <c r="E21155" s="12">
        <v>3621.17</v>
      </c>
      <c r="F21155" s="1">
        <v>40634</v>
      </c>
    </row>
    <row r="21156" spans="1:6" x14ac:dyDescent="0.15">
      <c r="A21156">
        <v>690025</v>
      </c>
      <c r="B21156">
        <v>11</v>
      </c>
      <c r="C21156" s="12">
        <v>27067</v>
      </c>
      <c r="D21156">
        <v>21</v>
      </c>
      <c r="E21156" s="12">
        <v>5312.73</v>
      </c>
      <c r="F21156" s="1">
        <v>41000</v>
      </c>
    </row>
    <row r="21157" spans="1:6" x14ac:dyDescent="0.15">
      <c r="A21157">
        <v>690027</v>
      </c>
      <c r="B21157">
        <v>6</v>
      </c>
      <c r="C21157" s="12">
        <v>1298</v>
      </c>
      <c r="D21157">
        <v>11</v>
      </c>
      <c r="E21157" s="12">
        <v>11575.019979999999</v>
      </c>
      <c r="F21157" s="1">
        <v>42125</v>
      </c>
    </row>
    <row r="21158" spans="1:6" x14ac:dyDescent="0.15">
      <c r="A21158">
        <v>690036</v>
      </c>
      <c r="B21158">
        <v>12</v>
      </c>
      <c r="C21158" s="12">
        <v>7956</v>
      </c>
      <c r="D21158">
        <v>16</v>
      </c>
      <c r="E21158" s="12">
        <v>45590.595759999997</v>
      </c>
      <c r="F21158" s="1">
        <v>42430</v>
      </c>
    </row>
    <row r="21159" spans="1:6" x14ac:dyDescent="0.15">
      <c r="A21159">
        <v>690070</v>
      </c>
      <c r="B21159">
        <v>10</v>
      </c>
      <c r="C21159" s="12">
        <v>4723</v>
      </c>
      <c r="D21159">
        <v>24</v>
      </c>
      <c r="E21159" s="12">
        <v>7925.8749779999998</v>
      </c>
      <c r="F21159" s="1">
        <v>41395</v>
      </c>
    </row>
    <row r="21160" spans="1:6" x14ac:dyDescent="0.15">
      <c r="A21160">
        <v>690077</v>
      </c>
      <c r="B21160">
        <v>3</v>
      </c>
      <c r="C21160" s="12">
        <v>1650</v>
      </c>
      <c r="D21160">
        <v>9</v>
      </c>
      <c r="E21160" s="12">
        <v>1751.774128</v>
      </c>
      <c r="F21160" s="1">
        <v>41699</v>
      </c>
    </row>
    <row r="21161" spans="1:6" x14ac:dyDescent="0.15">
      <c r="A21161">
        <v>690138</v>
      </c>
      <c r="B21161">
        <v>9</v>
      </c>
      <c r="C21161" s="12">
        <v>26739</v>
      </c>
      <c r="D21161">
        <v>34</v>
      </c>
      <c r="E21161" s="12">
        <v>4792.8100000000004</v>
      </c>
      <c r="F21161" s="1">
        <v>40878</v>
      </c>
    </row>
    <row r="21162" spans="1:6" x14ac:dyDescent="0.15">
      <c r="A21162">
        <v>690154</v>
      </c>
      <c r="B21162">
        <v>10</v>
      </c>
      <c r="C21162" s="12">
        <v>1765</v>
      </c>
      <c r="D21162">
        <v>11</v>
      </c>
      <c r="E21162" s="12">
        <v>5379.4506959999999</v>
      </c>
      <c r="F21162" s="1">
        <v>41944</v>
      </c>
    </row>
    <row r="21163" spans="1:6" x14ac:dyDescent="0.15">
      <c r="A21163">
        <v>690167</v>
      </c>
      <c r="B21163">
        <v>5</v>
      </c>
      <c r="C21163" s="12">
        <v>12097</v>
      </c>
      <c r="D21163">
        <v>7</v>
      </c>
      <c r="E21163" s="12">
        <v>8828.2482010000003</v>
      </c>
      <c r="F21163" s="1">
        <v>41699</v>
      </c>
    </row>
    <row r="21164" spans="1:6" x14ac:dyDescent="0.15">
      <c r="A21164">
        <v>690171</v>
      </c>
      <c r="B21164">
        <v>8</v>
      </c>
      <c r="C21164" s="12">
        <v>5788</v>
      </c>
      <c r="D21164">
        <v>15</v>
      </c>
      <c r="E21164" s="12">
        <v>7642.3670229999998</v>
      </c>
      <c r="F21164" s="1">
        <v>41699</v>
      </c>
    </row>
    <row r="21165" spans="1:6" x14ac:dyDescent="0.15">
      <c r="A21165">
        <v>690178</v>
      </c>
      <c r="B21165">
        <v>10</v>
      </c>
      <c r="C21165" s="12">
        <v>4414</v>
      </c>
      <c r="D21165">
        <v>14</v>
      </c>
      <c r="E21165" s="12">
        <v>3174.78</v>
      </c>
      <c r="F21165" s="1">
        <v>40787</v>
      </c>
    </row>
    <row r="21166" spans="1:6" x14ac:dyDescent="0.15">
      <c r="A21166">
        <v>690191</v>
      </c>
      <c r="B21166">
        <v>8</v>
      </c>
      <c r="C21166" s="12">
        <v>15701</v>
      </c>
      <c r="D21166">
        <v>23</v>
      </c>
      <c r="E21166" s="12">
        <v>12524.52636</v>
      </c>
      <c r="F21166" s="1">
        <v>41671</v>
      </c>
    </row>
    <row r="21167" spans="1:6" x14ac:dyDescent="0.15">
      <c r="A21167">
        <v>690197</v>
      </c>
      <c r="B21167">
        <v>9</v>
      </c>
      <c r="C21167" s="12">
        <v>8210</v>
      </c>
      <c r="D21167">
        <v>14</v>
      </c>
      <c r="E21167" s="12">
        <v>14374.848330000001</v>
      </c>
      <c r="F21167" s="1">
        <v>41487</v>
      </c>
    </row>
    <row r="21168" spans="1:6" x14ac:dyDescent="0.15">
      <c r="A21168">
        <v>690212</v>
      </c>
      <c r="B21168">
        <v>13</v>
      </c>
      <c r="C21168" s="12">
        <v>23052</v>
      </c>
      <c r="D21168">
        <v>33</v>
      </c>
      <c r="E21168" s="12">
        <v>21627.741290000002</v>
      </c>
      <c r="F21168" s="1">
        <v>41487</v>
      </c>
    </row>
    <row r="21169" spans="1:6" x14ac:dyDescent="0.15">
      <c r="A21169">
        <v>690245</v>
      </c>
      <c r="B21169">
        <v>14</v>
      </c>
      <c r="C21169" s="12">
        <v>25485</v>
      </c>
      <c r="D21169">
        <v>25</v>
      </c>
      <c r="E21169" s="12">
        <v>16075.47977</v>
      </c>
      <c r="F21169" s="1">
        <v>41699</v>
      </c>
    </row>
    <row r="21170" spans="1:6" x14ac:dyDescent="0.15">
      <c r="A21170">
        <v>690257</v>
      </c>
      <c r="B21170">
        <v>13</v>
      </c>
      <c r="C21170" s="12">
        <v>19173</v>
      </c>
      <c r="D21170">
        <v>30</v>
      </c>
      <c r="E21170" s="12">
        <v>33317.969790000003</v>
      </c>
      <c r="F21170" s="1">
        <v>41913</v>
      </c>
    </row>
    <row r="21171" spans="1:6" x14ac:dyDescent="0.15">
      <c r="A21171">
        <v>690263</v>
      </c>
      <c r="B21171">
        <v>3</v>
      </c>
      <c r="C21171" s="12">
        <v>2370</v>
      </c>
      <c r="D21171">
        <v>4</v>
      </c>
      <c r="E21171" s="12">
        <v>1583.8940729999999</v>
      </c>
      <c r="F21171" s="1">
        <v>41730</v>
      </c>
    </row>
    <row r="21172" spans="1:6" x14ac:dyDescent="0.15">
      <c r="A21172">
        <v>690304</v>
      </c>
      <c r="B21172">
        <v>12</v>
      </c>
      <c r="C21172" s="12">
        <v>3695</v>
      </c>
      <c r="D21172">
        <v>28</v>
      </c>
      <c r="E21172" s="12">
        <v>15411.611720000001</v>
      </c>
      <c r="F21172" s="1">
        <v>41334</v>
      </c>
    </row>
    <row r="21173" spans="1:6" x14ac:dyDescent="0.15">
      <c r="A21173">
        <v>690315</v>
      </c>
      <c r="B21173">
        <v>11</v>
      </c>
      <c r="C21173" s="12">
        <v>19991</v>
      </c>
      <c r="D21173">
        <v>17</v>
      </c>
      <c r="E21173" s="12">
        <v>8003.61</v>
      </c>
      <c r="F21173" s="1">
        <v>41214</v>
      </c>
    </row>
    <row r="21174" spans="1:6" x14ac:dyDescent="0.15">
      <c r="A21174">
        <v>690446</v>
      </c>
      <c r="B21174">
        <v>19</v>
      </c>
      <c r="C21174" s="12">
        <v>17582</v>
      </c>
      <c r="D21174">
        <v>37</v>
      </c>
      <c r="E21174" s="12">
        <v>11969.167390000001</v>
      </c>
      <c r="F21174" s="1">
        <v>41699</v>
      </c>
    </row>
    <row r="21175" spans="1:6" x14ac:dyDescent="0.15">
      <c r="A21175">
        <v>690459</v>
      </c>
      <c r="B21175">
        <v>8</v>
      </c>
      <c r="C21175" s="12">
        <v>15692</v>
      </c>
      <c r="D21175">
        <v>22</v>
      </c>
      <c r="E21175" s="12">
        <v>69.77</v>
      </c>
      <c r="F21175" s="1">
        <v>40634</v>
      </c>
    </row>
    <row r="21176" spans="1:6" x14ac:dyDescent="0.15">
      <c r="A21176">
        <v>690464</v>
      </c>
      <c r="B21176">
        <v>7</v>
      </c>
      <c r="C21176" s="12">
        <v>7597</v>
      </c>
      <c r="D21176">
        <v>30</v>
      </c>
      <c r="E21176" s="12">
        <v>7351.2694769999998</v>
      </c>
      <c r="F21176" s="1">
        <v>40787</v>
      </c>
    </row>
    <row r="21177" spans="1:6" x14ac:dyDescent="0.15">
      <c r="A21177">
        <v>690475</v>
      </c>
      <c r="B21177">
        <v>2</v>
      </c>
      <c r="C21177" s="12">
        <v>0</v>
      </c>
      <c r="D21177">
        <v>11</v>
      </c>
      <c r="E21177" s="12">
        <v>4415.3835310000004</v>
      </c>
      <c r="F21177" s="1">
        <v>42430</v>
      </c>
    </row>
    <row r="21178" spans="1:6" x14ac:dyDescent="0.15">
      <c r="A21178">
        <v>690481</v>
      </c>
      <c r="B21178">
        <v>5</v>
      </c>
      <c r="C21178" s="12">
        <v>8010</v>
      </c>
      <c r="D21178">
        <v>18</v>
      </c>
      <c r="E21178" s="12">
        <v>5997.3239439999998</v>
      </c>
      <c r="F21178" s="1">
        <v>41061</v>
      </c>
    </row>
    <row r="21179" spans="1:6" x14ac:dyDescent="0.15">
      <c r="A21179">
        <v>690488</v>
      </c>
      <c r="B21179">
        <v>15</v>
      </c>
      <c r="C21179" s="12">
        <v>13536</v>
      </c>
      <c r="D21179">
        <v>19</v>
      </c>
      <c r="E21179" s="12">
        <v>6677.0928009999998</v>
      </c>
      <c r="F21179" s="1">
        <v>41699</v>
      </c>
    </row>
    <row r="21180" spans="1:6" x14ac:dyDescent="0.15">
      <c r="A21180">
        <v>690501</v>
      </c>
      <c r="B21180">
        <v>8</v>
      </c>
      <c r="C21180" s="12">
        <v>4938</v>
      </c>
      <c r="D21180">
        <v>35</v>
      </c>
      <c r="E21180" s="12">
        <v>8710.6544379999996</v>
      </c>
      <c r="F21180" s="1">
        <v>41518</v>
      </c>
    </row>
    <row r="21181" spans="1:6" x14ac:dyDescent="0.15">
      <c r="A21181">
        <v>690520</v>
      </c>
      <c r="B21181">
        <v>9</v>
      </c>
      <c r="C21181" s="12">
        <v>976</v>
      </c>
      <c r="D21181">
        <v>31</v>
      </c>
      <c r="E21181" s="12">
        <v>5327.4867819999999</v>
      </c>
      <c r="F21181" s="1">
        <v>41183</v>
      </c>
    </row>
    <row r="21182" spans="1:6" x14ac:dyDescent="0.15">
      <c r="A21182">
        <v>690606</v>
      </c>
      <c r="B21182">
        <v>4</v>
      </c>
      <c r="C21182" s="12">
        <v>0</v>
      </c>
      <c r="D21182">
        <v>21</v>
      </c>
      <c r="E21182" s="12">
        <v>9490.455817</v>
      </c>
      <c r="F21182" s="1">
        <v>41214</v>
      </c>
    </row>
    <row r="21183" spans="1:6" x14ac:dyDescent="0.15">
      <c r="A21183">
        <v>690685</v>
      </c>
      <c r="B21183">
        <v>16</v>
      </c>
      <c r="C21183" s="12">
        <v>13985</v>
      </c>
      <c r="D21183">
        <v>32</v>
      </c>
      <c r="E21183" s="12">
        <v>10857.534390000001</v>
      </c>
      <c r="F21183" s="1">
        <v>41730</v>
      </c>
    </row>
    <row r="21184" spans="1:6" x14ac:dyDescent="0.15">
      <c r="A21184">
        <v>690707</v>
      </c>
      <c r="B21184">
        <v>2</v>
      </c>
      <c r="C21184" s="12">
        <v>11984</v>
      </c>
      <c r="D21184">
        <v>18</v>
      </c>
      <c r="E21184" s="12">
        <v>15946.04218</v>
      </c>
      <c r="F21184" s="1">
        <v>41000</v>
      </c>
    </row>
    <row r="21185" spans="1:6" x14ac:dyDescent="0.15">
      <c r="A21185">
        <v>690734</v>
      </c>
      <c r="B21185">
        <v>8</v>
      </c>
      <c r="C21185" s="12">
        <v>7195</v>
      </c>
      <c r="D21185">
        <v>34</v>
      </c>
      <c r="E21185" s="12">
        <v>14735.8462</v>
      </c>
      <c r="F21185" s="1">
        <v>41699</v>
      </c>
    </row>
    <row r="21186" spans="1:6" x14ac:dyDescent="0.15">
      <c r="A21186">
        <v>690764</v>
      </c>
      <c r="B21186">
        <v>8</v>
      </c>
      <c r="C21186" s="12">
        <v>0</v>
      </c>
      <c r="D21186">
        <v>24</v>
      </c>
      <c r="E21186" s="12">
        <v>17424.26842</v>
      </c>
      <c r="F21186" s="1">
        <v>41699</v>
      </c>
    </row>
    <row r="21187" spans="1:6" x14ac:dyDescent="0.15">
      <c r="A21187">
        <v>690766</v>
      </c>
      <c r="B21187">
        <v>13</v>
      </c>
      <c r="C21187" s="12">
        <v>38819</v>
      </c>
      <c r="D21187">
        <v>45</v>
      </c>
      <c r="E21187" s="12">
        <v>10519.29437</v>
      </c>
      <c r="F21187" s="1">
        <v>40756</v>
      </c>
    </row>
    <row r="21188" spans="1:6" x14ac:dyDescent="0.15">
      <c r="A21188">
        <v>690839</v>
      </c>
      <c r="B21188">
        <v>21</v>
      </c>
      <c r="C21188" s="12">
        <v>66871</v>
      </c>
      <c r="D21188">
        <v>45</v>
      </c>
      <c r="E21188" s="12">
        <v>3687.3321019999998</v>
      </c>
      <c r="F21188" s="1">
        <v>41456</v>
      </c>
    </row>
    <row r="21189" spans="1:6" x14ac:dyDescent="0.15">
      <c r="A21189">
        <v>690842</v>
      </c>
      <c r="B21189">
        <v>11</v>
      </c>
      <c r="C21189" s="12">
        <v>893</v>
      </c>
      <c r="D21189">
        <v>27</v>
      </c>
      <c r="E21189" s="12">
        <v>10722.35001</v>
      </c>
      <c r="F21189" s="1">
        <v>42430</v>
      </c>
    </row>
    <row r="21190" spans="1:6" x14ac:dyDescent="0.15">
      <c r="A21190">
        <v>690844</v>
      </c>
      <c r="B21190">
        <v>8</v>
      </c>
      <c r="C21190" s="12">
        <v>2937</v>
      </c>
      <c r="D21190">
        <v>17</v>
      </c>
      <c r="E21190" s="12">
        <v>5581.772363</v>
      </c>
      <c r="F21190" s="1">
        <v>41699</v>
      </c>
    </row>
    <row r="21191" spans="1:6" x14ac:dyDescent="0.15">
      <c r="A21191">
        <v>690855</v>
      </c>
      <c r="B21191">
        <v>8</v>
      </c>
      <c r="C21191" s="12">
        <v>3656</v>
      </c>
      <c r="D21191">
        <v>10</v>
      </c>
      <c r="E21191" s="12">
        <v>9659.2262649999993</v>
      </c>
      <c r="F21191" s="1">
        <v>41699</v>
      </c>
    </row>
    <row r="21192" spans="1:6" x14ac:dyDescent="0.15">
      <c r="A21192">
        <v>690871</v>
      </c>
      <c r="B21192">
        <v>5</v>
      </c>
      <c r="C21192" s="12">
        <v>8987</v>
      </c>
      <c r="D21192">
        <v>13</v>
      </c>
      <c r="E21192" s="12">
        <v>42309.161840000001</v>
      </c>
      <c r="F21192" s="1">
        <v>41699</v>
      </c>
    </row>
    <row r="21193" spans="1:6" x14ac:dyDescent="0.15">
      <c r="A21193">
        <v>690874</v>
      </c>
      <c r="B21193">
        <v>6</v>
      </c>
      <c r="C21193" s="12">
        <v>8965</v>
      </c>
      <c r="D21193">
        <v>10</v>
      </c>
      <c r="E21193" s="12">
        <v>8915.3698320000003</v>
      </c>
      <c r="F21193" s="1">
        <v>41699</v>
      </c>
    </row>
    <row r="21194" spans="1:6" x14ac:dyDescent="0.15">
      <c r="A21194">
        <v>690875</v>
      </c>
      <c r="B21194">
        <v>11</v>
      </c>
      <c r="C21194" s="12">
        <v>8343</v>
      </c>
      <c r="D21194">
        <v>24</v>
      </c>
      <c r="E21194" s="12">
        <v>11339.73236</v>
      </c>
      <c r="F21194" s="1">
        <v>41030</v>
      </c>
    </row>
    <row r="21195" spans="1:6" x14ac:dyDescent="0.15">
      <c r="A21195">
        <v>690882</v>
      </c>
      <c r="B21195">
        <v>9</v>
      </c>
      <c r="C21195" s="12">
        <v>12942</v>
      </c>
      <c r="D21195">
        <v>26</v>
      </c>
      <c r="E21195" s="12">
        <v>4686.0036680000003</v>
      </c>
      <c r="F21195" s="1">
        <v>40756</v>
      </c>
    </row>
    <row r="21196" spans="1:6" x14ac:dyDescent="0.15">
      <c r="A21196">
        <v>690900</v>
      </c>
      <c r="B21196">
        <v>4</v>
      </c>
      <c r="C21196" s="12">
        <v>24081</v>
      </c>
      <c r="D21196">
        <v>23</v>
      </c>
      <c r="E21196" s="12">
        <v>7144.6439970000001</v>
      </c>
      <c r="F21196" s="1">
        <v>41699</v>
      </c>
    </row>
    <row r="21197" spans="1:6" x14ac:dyDescent="0.15">
      <c r="A21197">
        <v>690931</v>
      </c>
      <c r="B21197">
        <v>20</v>
      </c>
      <c r="C21197" s="12">
        <v>11579</v>
      </c>
      <c r="D21197">
        <v>44</v>
      </c>
      <c r="E21197" s="12">
        <v>8619.1985399999994</v>
      </c>
      <c r="F21197" s="1">
        <v>40969</v>
      </c>
    </row>
    <row r="21198" spans="1:6" x14ac:dyDescent="0.15">
      <c r="A21198">
        <v>690937</v>
      </c>
      <c r="B21198">
        <v>7</v>
      </c>
      <c r="C21198" s="12">
        <v>3270</v>
      </c>
      <c r="D21198">
        <v>13</v>
      </c>
      <c r="E21198" s="12">
        <v>8369.8335060000009</v>
      </c>
      <c r="F21198" s="1">
        <v>41852</v>
      </c>
    </row>
    <row r="21199" spans="1:6" x14ac:dyDescent="0.15">
      <c r="A21199">
        <v>690974</v>
      </c>
      <c r="B21199">
        <v>10</v>
      </c>
      <c r="C21199" s="12">
        <v>22796</v>
      </c>
      <c r="D21199">
        <v>14</v>
      </c>
      <c r="E21199" s="12">
        <v>25801.613160000001</v>
      </c>
      <c r="F21199" s="1">
        <v>41487</v>
      </c>
    </row>
    <row r="21200" spans="1:6" x14ac:dyDescent="0.15">
      <c r="A21200">
        <v>690981</v>
      </c>
      <c r="B21200">
        <v>9</v>
      </c>
      <c r="C21200" s="12">
        <v>27228</v>
      </c>
      <c r="D21200">
        <v>39</v>
      </c>
      <c r="E21200" s="12">
        <v>48492.18651</v>
      </c>
      <c r="F21200" s="1">
        <v>41518</v>
      </c>
    </row>
    <row r="21201" spans="1:6" x14ac:dyDescent="0.15">
      <c r="A21201">
        <v>691030</v>
      </c>
      <c r="B21201">
        <v>3</v>
      </c>
      <c r="C21201" s="12">
        <v>104</v>
      </c>
      <c r="D21201">
        <v>27</v>
      </c>
      <c r="E21201" s="12">
        <v>14015.276449999999</v>
      </c>
      <c r="F21201" s="1">
        <v>41760</v>
      </c>
    </row>
    <row r="21202" spans="1:6" x14ac:dyDescent="0.15">
      <c r="A21202">
        <v>691031</v>
      </c>
      <c r="B21202">
        <v>5</v>
      </c>
      <c r="C21202" s="12">
        <v>9154</v>
      </c>
      <c r="D21202">
        <v>9</v>
      </c>
      <c r="E21202" s="12">
        <v>22521.95996</v>
      </c>
      <c r="F21202" s="1">
        <v>42156</v>
      </c>
    </row>
    <row r="21203" spans="1:6" x14ac:dyDescent="0.15">
      <c r="A21203">
        <v>691241</v>
      </c>
      <c r="B21203">
        <v>16</v>
      </c>
      <c r="C21203" s="12">
        <v>9353</v>
      </c>
      <c r="D21203">
        <v>23</v>
      </c>
      <c r="E21203" s="12">
        <v>5229.7875389999999</v>
      </c>
      <c r="F21203" s="1">
        <v>41214</v>
      </c>
    </row>
    <row r="21204" spans="1:6" x14ac:dyDescent="0.15">
      <c r="A21204">
        <v>691253</v>
      </c>
      <c r="B21204">
        <v>9</v>
      </c>
      <c r="C21204" s="12">
        <v>77452</v>
      </c>
      <c r="D21204">
        <v>25</v>
      </c>
      <c r="E21204" s="12">
        <v>10114.99021</v>
      </c>
      <c r="F21204" s="1">
        <v>40664</v>
      </c>
    </row>
    <row r="21205" spans="1:6" x14ac:dyDescent="0.15">
      <c r="A21205">
        <v>691310</v>
      </c>
      <c r="B21205">
        <v>8</v>
      </c>
      <c r="C21205" s="12">
        <v>20797</v>
      </c>
      <c r="D21205">
        <v>16</v>
      </c>
      <c r="E21205" s="12">
        <v>19225.800009999999</v>
      </c>
      <c r="F21205" s="1">
        <v>42401</v>
      </c>
    </row>
    <row r="21206" spans="1:6" x14ac:dyDescent="0.15">
      <c r="A21206">
        <v>691359</v>
      </c>
      <c r="B21206">
        <v>6</v>
      </c>
      <c r="C21206" s="12">
        <v>24593</v>
      </c>
      <c r="D21206">
        <v>22</v>
      </c>
      <c r="E21206" s="12">
        <v>5712.56</v>
      </c>
      <c r="F21206" s="1">
        <v>41275</v>
      </c>
    </row>
    <row r="21207" spans="1:6" x14ac:dyDescent="0.15">
      <c r="A21207">
        <v>691393</v>
      </c>
      <c r="B21207">
        <v>7</v>
      </c>
      <c r="C21207" s="12">
        <v>0</v>
      </c>
      <c r="D21207">
        <v>24</v>
      </c>
      <c r="E21207" s="12">
        <v>12844.14437</v>
      </c>
      <c r="F21207" s="1">
        <v>41000</v>
      </c>
    </row>
    <row r="21208" spans="1:6" x14ac:dyDescent="0.15">
      <c r="A21208">
        <v>691395</v>
      </c>
      <c r="B21208">
        <v>12</v>
      </c>
      <c r="C21208" s="12">
        <v>16455</v>
      </c>
      <c r="D21208">
        <v>37</v>
      </c>
      <c r="E21208" s="12">
        <v>33847.264109999996</v>
      </c>
      <c r="F21208" s="1">
        <v>41699</v>
      </c>
    </row>
    <row r="21209" spans="1:6" x14ac:dyDescent="0.15">
      <c r="A21209">
        <v>691424</v>
      </c>
      <c r="B21209">
        <v>10</v>
      </c>
      <c r="C21209" s="12">
        <v>6836</v>
      </c>
      <c r="D21209">
        <v>29</v>
      </c>
      <c r="E21209" s="12">
        <v>10286.12306</v>
      </c>
      <c r="F21209" s="1">
        <v>42430</v>
      </c>
    </row>
    <row r="21210" spans="1:6" x14ac:dyDescent="0.15">
      <c r="A21210">
        <v>691483</v>
      </c>
      <c r="B21210">
        <v>5</v>
      </c>
      <c r="C21210" s="12">
        <v>8251</v>
      </c>
      <c r="D21210">
        <v>5</v>
      </c>
      <c r="E21210" s="12">
        <v>7082.787617</v>
      </c>
      <c r="F21210" s="1">
        <v>41699</v>
      </c>
    </row>
    <row r="21211" spans="1:6" x14ac:dyDescent="0.15">
      <c r="A21211">
        <v>691491</v>
      </c>
      <c r="B21211">
        <v>8</v>
      </c>
      <c r="C21211" s="12">
        <v>29518</v>
      </c>
      <c r="D21211">
        <v>19</v>
      </c>
      <c r="E21211" s="12">
        <v>15532.727559999999</v>
      </c>
      <c r="F21211" s="1">
        <v>41061</v>
      </c>
    </row>
    <row r="21212" spans="1:6" x14ac:dyDescent="0.15">
      <c r="A21212">
        <v>691493</v>
      </c>
      <c r="B21212">
        <v>7</v>
      </c>
      <c r="C21212" s="12">
        <v>4709</v>
      </c>
      <c r="D21212">
        <v>7</v>
      </c>
      <c r="E21212" s="12">
        <v>13034.60864</v>
      </c>
      <c r="F21212" s="1">
        <v>41456</v>
      </c>
    </row>
    <row r="21213" spans="1:6" x14ac:dyDescent="0.15">
      <c r="A21213">
        <v>691516</v>
      </c>
      <c r="B21213">
        <v>18</v>
      </c>
      <c r="C21213" s="12">
        <v>10673</v>
      </c>
      <c r="D21213">
        <v>25</v>
      </c>
      <c r="E21213" s="12">
        <v>9731.0884779999997</v>
      </c>
      <c r="F21213" s="1">
        <v>41487</v>
      </c>
    </row>
    <row r="21214" spans="1:6" x14ac:dyDescent="0.15">
      <c r="A21214">
        <v>691545</v>
      </c>
      <c r="B21214">
        <v>13</v>
      </c>
      <c r="C21214" s="12">
        <v>16525</v>
      </c>
      <c r="D21214">
        <v>23</v>
      </c>
      <c r="E21214" s="12">
        <v>3889.2099990000002</v>
      </c>
      <c r="F21214" s="1">
        <v>42370</v>
      </c>
    </row>
    <row r="21215" spans="1:6" x14ac:dyDescent="0.15">
      <c r="A21215">
        <v>691561</v>
      </c>
      <c r="B21215">
        <v>9</v>
      </c>
      <c r="C21215" s="12">
        <v>5960</v>
      </c>
      <c r="D21215">
        <v>24</v>
      </c>
      <c r="E21215" s="12">
        <v>8979.7605469999999</v>
      </c>
      <c r="F21215" s="1">
        <v>41699</v>
      </c>
    </row>
    <row r="21216" spans="1:6" x14ac:dyDescent="0.15">
      <c r="A21216">
        <v>691566</v>
      </c>
      <c r="B21216">
        <v>4</v>
      </c>
      <c r="C21216" s="12">
        <v>6958</v>
      </c>
      <c r="D21216">
        <v>7</v>
      </c>
      <c r="E21216" s="12">
        <v>15050.790010000001</v>
      </c>
      <c r="F21216" s="1">
        <v>42125</v>
      </c>
    </row>
    <row r="21217" spans="1:6" x14ac:dyDescent="0.15">
      <c r="A21217">
        <v>691587</v>
      </c>
      <c r="B21217">
        <v>7</v>
      </c>
      <c r="C21217" s="12">
        <v>7354</v>
      </c>
      <c r="D21217">
        <v>11</v>
      </c>
      <c r="E21217" s="12">
        <v>14385.33</v>
      </c>
      <c r="F21217" s="1">
        <v>42461</v>
      </c>
    </row>
    <row r="21218" spans="1:6" x14ac:dyDescent="0.15">
      <c r="A21218">
        <v>691588</v>
      </c>
      <c r="B21218">
        <v>3</v>
      </c>
      <c r="C21218" s="12">
        <v>7634</v>
      </c>
      <c r="D21218">
        <v>10</v>
      </c>
      <c r="E21218" s="12">
        <v>19305.96715</v>
      </c>
      <c r="F21218" s="1">
        <v>41518</v>
      </c>
    </row>
    <row r="21219" spans="1:6" x14ac:dyDescent="0.15">
      <c r="A21219">
        <v>691605</v>
      </c>
      <c r="B21219">
        <v>10</v>
      </c>
      <c r="C21219" s="12">
        <v>747</v>
      </c>
      <c r="D21219">
        <v>21</v>
      </c>
      <c r="E21219" s="12">
        <v>13323.09614</v>
      </c>
      <c r="F21219" s="1">
        <v>41699</v>
      </c>
    </row>
    <row r="21220" spans="1:6" x14ac:dyDescent="0.15">
      <c r="A21220">
        <v>691663</v>
      </c>
      <c r="B21220">
        <v>14</v>
      </c>
      <c r="C21220" s="12">
        <v>2103</v>
      </c>
      <c r="D21220">
        <v>27</v>
      </c>
      <c r="E21220" s="12">
        <v>28027.77</v>
      </c>
      <c r="F21220" s="1">
        <v>42430</v>
      </c>
    </row>
    <row r="21221" spans="1:6" x14ac:dyDescent="0.15">
      <c r="A21221">
        <v>691667</v>
      </c>
      <c r="B21221">
        <v>11</v>
      </c>
      <c r="C21221" s="12">
        <v>594</v>
      </c>
      <c r="D21221">
        <v>12</v>
      </c>
      <c r="E21221" s="12">
        <v>6085.7965279999999</v>
      </c>
      <c r="F21221" s="1">
        <v>41487</v>
      </c>
    </row>
    <row r="21222" spans="1:6" x14ac:dyDescent="0.15">
      <c r="A21222">
        <v>691731</v>
      </c>
      <c r="B21222">
        <v>21</v>
      </c>
      <c r="C21222" s="12">
        <v>15004</v>
      </c>
      <c r="D21222">
        <v>36</v>
      </c>
      <c r="E21222" s="12">
        <v>26493.582969999999</v>
      </c>
      <c r="F21222" s="1">
        <v>42430</v>
      </c>
    </row>
    <row r="21223" spans="1:6" x14ac:dyDescent="0.15">
      <c r="A21223">
        <v>691749</v>
      </c>
      <c r="B21223">
        <v>19</v>
      </c>
      <c r="C21223" s="12">
        <v>66659</v>
      </c>
      <c r="D21223">
        <v>38</v>
      </c>
      <c r="E21223" s="12">
        <v>11163.54473</v>
      </c>
      <c r="F21223" s="1">
        <v>41699</v>
      </c>
    </row>
    <row r="21224" spans="1:6" x14ac:dyDescent="0.15">
      <c r="A21224">
        <v>691779</v>
      </c>
      <c r="B21224">
        <v>9</v>
      </c>
      <c r="C21224" s="12">
        <v>5402</v>
      </c>
      <c r="D21224">
        <v>23</v>
      </c>
      <c r="E21224" s="12">
        <v>4558.950683</v>
      </c>
      <c r="F21224" s="1">
        <v>41518</v>
      </c>
    </row>
    <row r="21225" spans="1:6" x14ac:dyDescent="0.15">
      <c r="A21225">
        <v>691788</v>
      </c>
      <c r="B21225">
        <v>5</v>
      </c>
      <c r="C21225" s="12">
        <v>10382</v>
      </c>
      <c r="D21225">
        <v>9</v>
      </c>
      <c r="E21225" s="12">
        <v>8405.3849890000001</v>
      </c>
      <c r="F21225" s="1">
        <v>41699</v>
      </c>
    </row>
    <row r="21226" spans="1:6" x14ac:dyDescent="0.15">
      <c r="A21226">
        <v>691830</v>
      </c>
      <c r="B21226">
        <v>8</v>
      </c>
      <c r="C21226" s="12">
        <v>1693</v>
      </c>
      <c r="D21226">
        <v>14</v>
      </c>
      <c r="E21226" s="12">
        <v>8853.4682790000006</v>
      </c>
      <c r="F21226" s="1">
        <v>41699</v>
      </c>
    </row>
    <row r="21227" spans="1:6" x14ac:dyDescent="0.15">
      <c r="A21227">
        <v>691973</v>
      </c>
      <c r="B21227">
        <v>6</v>
      </c>
      <c r="C21227" s="12">
        <v>12913</v>
      </c>
      <c r="D21227">
        <v>12</v>
      </c>
      <c r="E21227" s="12">
        <v>6734.820412</v>
      </c>
      <c r="F21227" s="1">
        <v>41699</v>
      </c>
    </row>
    <row r="21228" spans="1:6" x14ac:dyDescent="0.15">
      <c r="A21228">
        <v>691994</v>
      </c>
      <c r="B21228">
        <v>15</v>
      </c>
      <c r="C21228" s="12">
        <v>12438</v>
      </c>
      <c r="D21228">
        <v>25</v>
      </c>
      <c r="E21228" s="12">
        <v>5013.2902110000005</v>
      </c>
      <c r="F21228" s="1">
        <v>40725</v>
      </c>
    </row>
    <row r="21229" spans="1:6" x14ac:dyDescent="0.15">
      <c r="A21229">
        <v>692004</v>
      </c>
      <c r="B21229">
        <v>5</v>
      </c>
      <c r="C21229" s="12">
        <v>15974</v>
      </c>
      <c r="D21229">
        <v>27</v>
      </c>
      <c r="E21229" s="12">
        <v>9216.654579</v>
      </c>
      <c r="F21229" s="1">
        <v>41306</v>
      </c>
    </row>
    <row r="21230" spans="1:6" x14ac:dyDescent="0.15">
      <c r="A21230">
        <v>692011</v>
      </c>
      <c r="B21230">
        <v>11</v>
      </c>
      <c r="C21230" s="12">
        <v>4659</v>
      </c>
      <c r="D21230">
        <v>20</v>
      </c>
      <c r="E21230" s="12">
        <v>7327.7009429999998</v>
      </c>
      <c r="F21230" s="1">
        <v>41699</v>
      </c>
    </row>
    <row r="21231" spans="1:6" x14ac:dyDescent="0.15">
      <c r="A21231">
        <v>692016</v>
      </c>
      <c r="B21231">
        <v>10</v>
      </c>
      <c r="C21231" s="12">
        <v>10330</v>
      </c>
      <c r="D21231">
        <v>25</v>
      </c>
      <c r="E21231" s="12">
        <v>3792.8443860000002</v>
      </c>
      <c r="F21231" s="1">
        <v>41183</v>
      </c>
    </row>
    <row r="21232" spans="1:6" x14ac:dyDescent="0.15">
      <c r="A21232">
        <v>692034</v>
      </c>
      <c r="B21232">
        <v>9</v>
      </c>
      <c r="C21232" s="12">
        <v>6103</v>
      </c>
      <c r="D21232">
        <v>14</v>
      </c>
      <c r="E21232" s="12">
        <v>9212.1673019999998</v>
      </c>
      <c r="F21232" s="1">
        <v>41699</v>
      </c>
    </row>
    <row r="21233" spans="1:6" x14ac:dyDescent="0.15">
      <c r="A21233">
        <v>692093</v>
      </c>
      <c r="B21233">
        <v>5</v>
      </c>
      <c r="C21233" s="12">
        <v>6339</v>
      </c>
      <c r="D21233">
        <v>15</v>
      </c>
      <c r="E21233" s="12">
        <v>13228.62443</v>
      </c>
      <c r="F21233" s="1">
        <v>41275</v>
      </c>
    </row>
    <row r="21234" spans="1:6" x14ac:dyDescent="0.15">
      <c r="A21234">
        <v>692136</v>
      </c>
      <c r="B21234">
        <v>10</v>
      </c>
      <c r="C21234" s="12">
        <v>9137</v>
      </c>
      <c r="D21234">
        <v>29</v>
      </c>
      <c r="E21234" s="12">
        <v>22474.63</v>
      </c>
      <c r="F21234" s="1">
        <v>40664</v>
      </c>
    </row>
    <row r="21235" spans="1:6" x14ac:dyDescent="0.15">
      <c r="A21235">
        <v>692144</v>
      </c>
      <c r="B21235">
        <v>7</v>
      </c>
      <c r="C21235" s="12">
        <v>0</v>
      </c>
      <c r="D21235">
        <v>29</v>
      </c>
      <c r="E21235" s="12">
        <v>29913.832180000001</v>
      </c>
      <c r="F21235" s="1">
        <v>40787</v>
      </c>
    </row>
    <row r="21236" spans="1:6" x14ac:dyDescent="0.15">
      <c r="A21236">
        <v>692149</v>
      </c>
      <c r="B21236">
        <v>11</v>
      </c>
      <c r="C21236" s="12">
        <v>2942</v>
      </c>
      <c r="D21236">
        <v>15</v>
      </c>
      <c r="E21236" s="12">
        <v>3430.4437979999998</v>
      </c>
      <c r="F21236" s="1">
        <v>41548</v>
      </c>
    </row>
    <row r="21237" spans="1:6" x14ac:dyDescent="0.15">
      <c r="A21237">
        <v>692150</v>
      </c>
      <c r="B21237">
        <v>6</v>
      </c>
      <c r="C21237" s="12">
        <v>7428</v>
      </c>
      <c r="D21237">
        <v>24</v>
      </c>
      <c r="E21237" s="12">
        <v>10040.45844</v>
      </c>
      <c r="F21237" s="1">
        <v>40940</v>
      </c>
    </row>
    <row r="21238" spans="1:6" x14ac:dyDescent="0.15">
      <c r="A21238">
        <v>692154</v>
      </c>
      <c r="B21238">
        <v>13</v>
      </c>
      <c r="C21238" s="12">
        <v>61165</v>
      </c>
      <c r="D21238">
        <v>34</v>
      </c>
      <c r="E21238" s="12">
        <v>16129.720009999999</v>
      </c>
      <c r="F21238" s="1">
        <v>42401</v>
      </c>
    </row>
    <row r="21239" spans="1:6" x14ac:dyDescent="0.15">
      <c r="A21239">
        <v>692174</v>
      </c>
      <c r="B21239">
        <v>7</v>
      </c>
      <c r="C21239" s="12">
        <v>34656</v>
      </c>
      <c r="D21239">
        <v>33</v>
      </c>
      <c r="E21239" s="12">
        <v>28027.780839999999</v>
      </c>
      <c r="F21239" s="1">
        <v>42430</v>
      </c>
    </row>
    <row r="21240" spans="1:6" x14ac:dyDescent="0.15">
      <c r="A21240">
        <v>692205</v>
      </c>
      <c r="B21240">
        <v>6</v>
      </c>
      <c r="C21240" s="12">
        <v>23412</v>
      </c>
      <c r="D21240">
        <v>28</v>
      </c>
      <c r="E21240" s="12">
        <v>9583.7800000000007</v>
      </c>
      <c r="F21240" s="1">
        <v>40725</v>
      </c>
    </row>
    <row r="21241" spans="1:6" x14ac:dyDescent="0.15">
      <c r="A21241">
        <v>692217</v>
      </c>
      <c r="B21241">
        <v>8</v>
      </c>
      <c r="C21241" s="12">
        <v>7081</v>
      </c>
      <c r="D21241">
        <v>13</v>
      </c>
      <c r="E21241" s="12">
        <v>14127.650019999999</v>
      </c>
      <c r="F21241" s="1">
        <v>42401</v>
      </c>
    </row>
    <row r="21242" spans="1:6" x14ac:dyDescent="0.15">
      <c r="A21242">
        <v>692231</v>
      </c>
      <c r="B21242">
        <v>5</v>
      </c>
      <c r="C21242" s="12">
        <v>2849</v>
      </c>
      <c r="D21242">
        <v>14</v>
      </c>
      <c r="E21242" s="12">
        <v>8930.8357799999994</v>
      </c>
      <c r="F21242" s="1">
        <v>41699</v>
      </c>
    </row>
    <row r="21243" spans="1:6" x14ac:dyDescent="0.15">
      <c r="A21243">
        <v>692241</v>
      </c>
      <c r="B21243">
        <v>11</v>
      </c>
      <c r="C21243" s="12">
        <v>16088</v>
      </c>
      <c r="D21243">
        <v>21</v>
      </c>
      <c r="E21243" s="12">
        <v>14208.62513</v>
      </c>
      <c r="F21243" s="1">
        <v>41091</v>
      </c>
    </row>
    <row r="21244" spans="1:6" x14ac:dyDescent="0.15">
      <c r="A21244">
        <v>692246</v>
      </c>
      <c r="B21244">
        <v>9</v>
      </c>
      <c r="C21244" s="12">
        <v>11404</v>
      </c>
      <c r="D21244">
        <v>20</v>
      </c>
      <c r="E21244" s="12">
        <v>18210.288499999999</v>
      </c>
      <c r="F21244" s="1">
        <v>41699</v>
      </c>
    </row>
    <row r="21245" spans="1:6" x14ac:dyDescent="0.15">
      <c r="A21245">
        <v>692259</v>
      </c>
      <c r="B21245">
        <v>5</v>
      </c>
      <c r="C21245" s="12">
        <v>120</v>
      </c>
      <c r="D21245">
        <v>14</v>
      </c>
      <c r="E21245" s="12">
        <v>5248.2814319999998</v>
      </c>
      <c r="F21245" s="1">
        <v>40969</v>
      </c>
    </row>
    <row r="21246" spans="1:6" x14ac:dyDescent="0.15">
      <c r="A21246">
        <v>692273</v>
      </c>
      <c r="B21246">
        <v>5</v>
      </c>
      <c r="C21246" s="12">
        <v>8401</v>
      </c>
      <c r="D21246">
        <v>5</v>
      </c>
      <c r="E21246" s="12">
        <v>8408.7324449999996</v>
      </c>
      <c r="F21246" s="1">
        <v>41699</v>
      </c>
    </row>
    <row r="21247" spans="1:6" x14ac:dyDescent="0.15">
      <c r="A21247">
        <v>692288</v>
      </c>
      <c r="B21247">
        <v>18</v>
      </c>
      <c r="C21247" s="12">
        <v>12385</v>
      </c>
      <c r="D21247">
        <v>36</v>
      </c>
      <c r="E21247" s="12">
        <v>44778.265429999999</v>
      </c>
      <c r="F21247" s="1">
        <v>41699</v>
      </c>
    </row>
    <row r="21248" spans="1:6" x14ac:dyDescent="0.15">
      <c r="A21248">
        <v>692328</v>
      </c>
      <c r="B21248">
        <v>14</v>
      </c>
      <c r="C21248" s="12">
        <v>18458</v>
      </c>
      <c r="D21248">
        <v>25</v>
      </c>
      <c r="E21248" s="12">
        <v>13169.550020000001</v>
      </c>
      <c r="F21248" s="1">
        <v>42125</v>
      </c>
    </row>
    <row r="21249" spans="1:6" x14ac:dyDescent="0.15">
      <c r="A21249">
        <v>692332</v>
      </c>
      <c r="B21249">
        <v>7</v>
      </c>
      <c r="C21249" s="12">
        <v>9726</v>
      </c>
      <c r="D21249">
        <v>19</v>
      </c>
      <c r="E21249" s="12">
        <v>43570.549930000001</v>
      </c>
      <c r="F21249" s="1">
        <v>42430</v>
      </c>
    </row>
    <row r="21250" spans="1:6" x14ac:dyDescent="0.15">
      <c r="A21250">
        <v>692336</v>
      </c>
      <c r="B21250">
        <v>5</v>
      </c>
      <c r="C21250" s="12">
        <v>7597</v>
      </c>
      <c r="D21250">
        <v>27</v>
      </c>
      <c r="E21250" s="12">
        <v>11395.334339999999</v>
      </c>
      <c r="F21250" s="1">
        <v>40940</v>
      </c>
    </row>
    <row r="21251" spans="1:6" x14ac:dyDescent="0.15">
      <c r="A21251">
        <v>692377</v>
      </c>
      <c r="B21251">
        <v>5</v>
      </c>
      <c r="C21251" s="12">
        <v>1955</v>
      </c>
      <c r="D21251">
        <v>8</v>
      </c>
      <c r="E21251" s="12">
        <v>10374.11579</v>
      </c>
      <c r="F21251" s="1">
        <v>42430</v>
      </c>
    </row>
    <row r="21252" spans="1:6" x14ac:dyDescent="0.15">
      <c r="A21252">
        <v>692382</v>
      </c>
      <c r="B21252">
        <v>10</v>
      </c>
      <c r="C21252" s="12">
        <v>2751</v>
      </c>
      <c r="D21252">
        <v>18</v>
      </c>
      <c r="E21252" s="12">
        <v>5071.2378369999997</v>
      </c>
      <c r="F21252" s="1">
        <v>41699</v>
      </c>
    </row>
    <row r="21253" spans="1:6" x14ac:dyDescent="0.15">
      <c r="A21253">
        <v>692431</v>
      </c>
      <c r="B21253">
        <v>5</v>
      </c>
      <c r="C21253" s="12">
        <v>5262</v>
      </c>
      <c r="D21253">
        <v>8</v>
      </c>
      <c r="E21253" s="12">
        <v>6305.87</v>
      </c>
      <c r="F21253" s="1">
        <v>41456</v>
      </c>
    </row>
    <row r="21254" spans="1:6" x14ac:dyDescent="0.15">
      <c r="A21254">
        <v>692432</v>
      </c>
      <c r="B21254">
        <v>12</v>
      </c>
      <c r="C21254" s="12">
        <v>6175</v>
      </c>
      <c r="D21254">
        <v>21</v>
      </c>
      <c r="E21254" s="12">
        <v>4391.6391510000003</v>
      </c>
      <c r="F21254" s="1">
        <v>41030</v>
      </c>
    </row>
    <row r="21255" spans="1:6" x14ac:dyDescent="0.15">
      <c r="A21255">
        <v>692496</v>
      </c>
      <c r="B21255">
        <v>5</v>
      </c>
      <c r="C21255" s="12">
        <v>830</v>
      </c>
      <c r="D21255">
        <v>9</v>
      </c>
      <c r="E21255" s="12">
        <v>1310.32</v>
      </c>
      <c r="F21255" s="1">
        <v>40940</v>
      </c>
    </row>
    <row r="21256" spans="1:6" x14ac:dyDescent="0.15">
      <c r="A21256">
        <v>692501</v>
      </c>
      <c r="B21256">
        <v>4</v>
      </c>
      <c r="C21256" s="12">
        <v>16319</v>
      </c>
      <c r="D21256">
        <v>7</v>
      </c>
      <c r="E21256" s="12">
        <v>8446.9616619999997</v>
      </c>
      <c r="F21256" s="1">
        <v>40848</v>
      </c>
    </row>
    <row r="21257" spans="1:6" x14ac:dyDescent="0.15">
      <c r="A21257">
        <v>692526</v>
      </c>
      <c r="B21257">
        <v>11</v>
      </c>
      <c r="C21257" s="12">
        <v>9599</v>
      </c>
      <c r="D21257">
        <v>22</v>
      </c>
      <c r="E21257" s="12">
        <v>26137.800029999999</v>
      </c>
      <c r="F21257" s="1">
        <v>42064</v>
      </c>
    </row>
    <row r="21258" spans="1:6" x14ac:dyDescent="0.15">
      <c r="A21258">
        <v>692602</v>
      </c>
      <c r="B21258">
        <v>9</v>
      </c>
      <c r="C21258" s="12">
        <v>5750</v>
      </c>
      <c r="D21258">
        <v>43</v>
      </c>
      <c r="E21258" s="12">
        <v>2664.3721169999999</v>
      </c>
      <c r="F21258" s="1">
        <v>41730</v>
      </c>
    </row>
    <row r="21259" spans="1:6" x14ac:dyDescent="0.15">
      <c r="A21259">
        <v>692633</v>
      </c>
      <c r="B21259">
        <v>8</v>
      </c>
      <c r="C21259" s="12">
        <v>22402</v>
      </c>
      <c r="D21259">
        <v>12</v>
      </c>
      <c r="E21259" s="12">
        <v>24590.263340000001</v>
      </c>
      <c r="F21259" s="1">
        <v>41244</v>
      </c>
    </row>
    <row r="21260" spans="1:6" x14ac:dyDescent="0.15">
      <c r="A21260">
        <v>692654</v>
      </c>
      <c r="B21260">
        <v>14</v>
      </c>
      <c r="C21260" s="12">
        <v>13708</v>
      </c>
      <c r="D21260">
        <v>26</v>
      </c>
      <c r="E21260" s="12">
        <v>13186.38</v>
      </c>
      <c r="F21260" s="1">
        <v>41306</v>
      </c>
    </row>
    <row r="21261" spans="1:6" x14ac:dyDescent="0.15">
      <c r="A21261">
        <v>692662</v>
      </c>
      <c r="B21261">
        <v>10</v>
      </c>
      <c r="C21261" s="12">
        <v>6642</v>
      </c>
      <c r="D21261">
        <v>26</v>
      </c>
      <c r="E21261" s="12">
        <v>6973.5511299999998</v>
      </c>
      <c r="F21261" s="1">
        <v>41395</v>
      </c>
    </row>
    <row r="21262" spans="1:6" x14ac:dyDescent="0.15">
      <c r="A21262">
        <v>692677</v>
      </c>
      <c r="B21262">
        <v>12</v>
      </c>
      <c r="C21262" s="12">
        <v>60902</v>
      </c>
      <c r="D21262">
        <v>37</v>
      </c>
      <c r="E21262" s="12">
        <v>29136.53946</v>
      </c>
      <c r="F21262" s="1">
        <v>41699</v>
      </c>
    </row>
    <row r="21263" spans="1:6" x14ac:dyDescent="0.15">
      <c r="A21263">
        <v>692695</v>
      </c>
      <c r="B21263">
        <v>4</v>
      </c>
      <c r="C21263" s="12">
        <v>1897</v>
      </c>
      <c r="D21263">
        <v>6</v>
      </c>
      <c r="E21263" s="12">
        <v>7939.72</v>
      </c>
      <c r="F21263" s="1">
        <v>41395</v>
      </c>
    </row>
    <row r="21264" spans="1:6" x14ac:dyDescent="0.15">
      <c r="A21264">
        <v>692697</v>
      </c>
      <c r="B21264">
        <v>13</v>
      </c>
      <c r="C21264" s="12">
        <v>6967</v>
      </c>
      <c r="D21264">
        <v>33</v>
      </c>
      <c r="E21264" s="12">
        <v>11043.5322</v>
      </c>
      <c r="F21264" s="1">
        <v>41091</v>
      </c>
    </row>
    <row r="21265" spans="1:6" x14ac:dyDescent="0.15">
      <c r="A21265">
        <v>692721</v>
      </c>
      <c r="B21265">
        <v>16</v>
      </c>
      <c r="C21265" s="12">
        <v>50262</v>
      </c>
      <c r="D21265">
        <v>45</v>
      </c>
      <c r="E21265" s="12">
        <v>30290.543269999998</v>
      </c>
      <c r="F21265" s="1">
        <v>41306</v>
      </c>
    </row>
    <row r="21266" spans="1:6" x14ac:dyDescent="0.15">
      <c r="A21266">
        <v>692746</v>
      </c>
      <c r="B21266">
        <v>9</v>
      </c>
      <c r="C21266" s="12">
        <v>6813</v>
      </c>
      <c r="D21266">
        <v>15</v>
      </c>
      <c r="E21266" s="12">
        <v>6320.5997180000004</v>
      </c>
      <c r="F21266" s="1">
        <v>41183</v>
      </c>
    </row>
    <row r="21267" spans="1:6" x14ac:dyDescent="0.15">
      <c r="A21267">
        <v>692755</v>
      </c>
      <c r="B21267">
        <v>14</v>
      </c>
      <c r="C21267" s="12">
        <v>21115</v>
      </c>
      <c r="D21267">
        <v>27</v>
      </c>
      <c r="E21267" s="12">
        <v>20877.689999999999</v>
      </c>
      <c r="F21267" s="1">
        <v>41334</v>
      </c>
    </row>
    <row r="21268" spans="1:6" x14ac:dyDescent="0.15">
      <c r="A21268">
        <v>692765</v>
      </c>
      <c r="B21268">
        <v>6</v>
      </c>
      <c r="C21268" s="12">
        <v>1055</v>
      </c>
      <c r="D21268">
        <v>15</v>
      </c>
      <c r="E21268" s="12">
        <v>27639.863539999998</v>
      </c>
      <c r="F21268" s="1">
        <v>40940</v>
      </c>
    </row>
    <row r="21269" spans="1:6" x14ac:dyDescent="0.15">
      <c r="A21269">
        <v>692766</v>
      </c>
      <c r="B21269">
        <v>15</v>
      </c>
      <c r="C21269" s="12">
        <v>55201</v>
      </c>
      <c r="D21269">
        <v>63</v>
      </c>
      <c r="E21269" s="12">
        <v>7458.7890170000001</v>
      </c>
      <c r="F21269" s="1">
        <v>41334</v>
      </c>
    </row>
    <row r="21270" spans="1:6" x14ac:dyDescent="0.15">
      <c r="A21270">
        <v>692772</v>
      </c>
      <c r="B21270">
        <v>9</v>
      </c>
      <c r="C21270" s="12">
        <v>14431</v>
      </c>
      <c r="D21270">
        <v>22</v>
      </c>
      <c r="E21270" s="12">
        <v>12984.88708</v>
      </c>
      <c r="F21270" s="1">
        <v>41122</v>
      </c>
    </row>
    <row r="21271" spans="1:6" x14ac:dyDescent="0.15">
      <c r="A21271">
        <v>692779</v>
      </c>
      <c r="B21271">
        <v>8</v>
      </c>
      <c r="C21271" s="12">
        <v>15782</v>
      </c>
      <c r="D21271">
        <v>14</v>
      </c>
      <c r="E21271" s="12">
        <v>7530.98</v>
      </c>
      <c r="F21271" s="1">
        <v>40817</v>
      </c>
    </row>
    <row r="21272" spans="1:6" x14ac:dyDescent="0.15">
      <c r="A21272">
        <v>692794</v>
      </c>
      <c r="B21272">
        <v>3</v>
      </c>
      <c r="C21272" s="12">
        <v>10428</v>
      </c>
      <c r="D21272">
        <v>5</v>
      </c>
      <c r="E21272" s="12">
        <v>5698.9003560000001</v>
      </c>
      <c r="F21272" s="1">
        <v>41275</v>
      </c>
    </row>
    <row r="21273" spans="1:6" x14ac:dyDescent="0.15">
      <c r="A21273">
        <v>692840</v>
      </c>
      <c r="B21273">
        <v>5</v>
      </c>
      <c r="C21273" s="12">
        <v>1268</v>
      </c>
      <c r="D21273">
        <v>6</v>
      </c>
      <c r="E21273" s="12">
        <v>3164.3018649999999</v>
      </c>
      <c r="F21273" s="1">
        <v>41214</v>
      </c>
    </row>
    <row r="21274" spans="1:6" x14ac:dyDescent="0.15">
      <c r="A21274">
        <v>692855</v>
      </c>
      <c r="B21274">
        <v>7</v>
      </c>
      <c r="C21274" s="12">
        <v>670</v>
      </c>
      <c r="D21274">
        <v>29</v>
      </c>
      <c r="E21274" s="12">
        <v>6990.5438219999996</v>
      </c>
      <c r="F21274" s="1">
        <v>41334</v>
      </c>
    </row>
    <row r="21275" spans="1:6" x14ac:dyDescent="0.15">
      <c r="A21275">
        <v>692915</v>
      </c>
      <c r="B21275">
        <v>5</v>
      </c>
      <c r="C21275" s="12">
        <v>7016</v>
      </c>
      <c r="D21275">
        <v>10</v>
      </c>
      <c r="E21275" s="12">
        <v>4663.0506560000003</v>
      </c>
      <c r="F21275" s="1">
        <v>41699</v>
      </c>
    </row>
    <row r="21276" spans="1:6" x14ac:dyDescent="0.15">
      <c r="A21276">
        <v>692928</v>
      </c>
      <c r="B21276">
        <v>4</v>
      </c>
      <c r="C21276" s="12">
        <v>4101</v>
      </c>
      <c r="D21276">
        <v>8</v>
      </c>
      <c r="E21276" s="12">
        <v>6539.1293429999996</v>
      </c>
      <c r="F21276" s="1">
        <v>42430</v>
      </c>
    </row>
    <row r="21277" spans="1:6" x14ac:dyDescent="0.15">
      <c r="A21277">
        <v>692983</v>
      </c>
      <c r="B21277">
        <v>13</v>
      </c>
      <c r="C21277" s="12">
        <v>24034</v>
      </c>
      <c r="D21277">
        <v>29</v>
      </c>
      <c r="E21277" s="12">
        <v>7915.3144389999998</v>
      </c>
      <c r="F21277" s="1">
        <v>41699</v>
      </c>
    </row>
    <row r="21278" spans="1:6" x14ac:dyDescent="0.15">
      <c r="A21278">
        <v>693009</v>
      </c>
      <c r="B21278">
        <v>10</v>
      </c>
      <c r="C21278" s="12">
        <v>34635</v>
      </c>
      <c r="D21278">
        <v>33</v>
      </c>
      <c r="E21278" s="12">
        <v>14165.575220000001</v>
      </c>
      <c r="F21278" s="1">
        <v>41699</v>
      </c>
    </row>
    <row r="21279" spans="1:6" x14ac:dyDescent="0.15">
      <c r="A21279">
        <v>693061</v>
      </c>
      <c r="B21279">
        <v>13</v>
      </c>
      <c r="C21279" s="12">
        <v>2901</v>
      </c>
      <c r="D21279">
        <v>21</v>
      </c>
      <c r="E21279" s="12">
        <v>2220.4836740000001</v>
      </c>
      <c r="F21279" s="1">
        <v>41699</v>
      </c>
    </row>
    <row r="21280" spans="1:6" x14ac:dyDescent="0.15">
      <c r="A21280">
        <v>693075</v>
      </c>
      <c r="B21280">
        <v>14</v>
      </c>
      <c r="C21280" s="12">
        <v>17521</v>
      </c>
      <c r="D21280">
        <v>26</v>
      </c>
      <c r="E21280" s="12">
        <v>26258.55329</v>
      </c>
      <c r="F21280" s="1">
        <v>41365</v>
      </c>
    </row>
    <row r="21281" spans="1:6" x14ac:dyDescent="0.15">
      <c r="A21281">
        <v>693116</v>
      </c>
      <c r="B21281">
        <v>8</v>
      </c>
      <c r="C21281" s="12">
        <v>4745</v>
      </c>
      <c r="D21281">
        <v>15</v>
      </c>
      <c r="E21281" s="12">
        <v>14173.940130000001</v>
      </c>
      <c r="F21281" s="1">
        <v>40817</v>
      </c>
    </row>
    <row r="21282" spans="1:6" x14ac:dyDescent="0.15">
      <c r="A21282">
        <v>693131</v>
      </c>
      <c r="B21282">
        <v>22</v>
      </c>
      <c r="C21282" s="12">
        <v>13087</v>
      </c>
      <c r="D21282">
        <v>35</v>
      </c>
      <c r="E21282" s="12">
        <v>10197.73042</v>
      </c>
      <c r="F21282" s="1">
        <v>41730</v>
      </c>
    </row>
    <row r="21283" spans="1:6" x14ac:dyDescent="0.15">
      <c r="A21283">
        <v>693193</v>
      </c>
      <c r="B21283">
        <v>14</v>
      </c>
      <c r="C21283" s="12">
        <v>12829</v>
      </c>
      <c r="D21283">
        <v>28</v>
      </c>
      <c r="E21283" s="12">
        <v>13814.881460000001</v>
      </c>
      <c r="F21283" s="1">
        <v>41699</v>
      </c>
    </row>
    <row r="21284" spans="1:6" x14ac:dyDescent="0.15">
      <c r="A21284">
        <v>693196</v>
      </c>
      <c r="B21284">
        <v>9</v>
      </c>
      <c r="C21284" s="12">
        <v>5439</v>
      </c>
      <c r="D21284">
        <v>13</v>
      </c>
      <c r="E21284" s="12">
        <v>7574.2309290000003</v>
      </c>
      <c r="F21284" s="1">
        <v>42064</v>
      </c>
    </row>
    <row r="21285" spans="1:6" x14ac:dyDescent="0.15">
      <c r="A21285">
        <v>693291</v>
      </c>
      <c r="B21285">
        <v>8</v>
      </c>
      <c r="C21285" s="12">
        <v>1366</v>
      </c>
      <c r="D21285">
        <v>26</v>
      </c>
      <c r="E21285" s="12">
        <v>21311.184850000001</v>
      </c>
      <c r="F21285" s="1">
        <v>41091</v>
      </c>
    </row>
    <row r="21286" spans="1:6" x14ac:dyDescent="0.15">
      <c r="A21286">
        <v>693296</v>
      </c>
      <c r="B21286">
        <v>15</v>
      </c>
      <c r="C21286" s="12">
        <v>4457</v>
      </c>
      <c r="D21286">
        <v>39</v>
      </c>
      <c r="E21286" s="12">
        <v>26195.279849999999</v>
      </c>
      <c r="F21286" s="1">
        <v>41334</v>
      </c>
    </row>
    <row r="21287" spans="1:6" x14ac:dyDescent="0.15">
      <c r="A21287">
        <v>693303</v>
      </c>
      <c r="B21287">
        <v>11</v>
      </c>
      <c r="C21287" s="12">
        <v>6170</v>
      </c>
      <c r="D21287">
        <v>13</v>
      </c>
      <c r="E21287" s="12">
        <v>2914.96</v>
      </c>
      <c r="F21287" s="1">
        <v>41456</v>
      </c>
    </row>
    <row r="21288" spans="1:6" x14ac:dyDescent="0.15">
      <c r="A21288">
        <v>693317</v>
      </c>
      <c r="B21288">
        <v>9</v>
      </c>
      <c r="C21288" s="12">
        <v>14925</v>
      </c>
      <c r="D21288">
        <v>22</v>
      </c>
      <c r="E21288" s="12">
        <v>15815.701789999999</v>
      </c>
      <c r="F21288" s="1">
        <v>40817</v>
      </c>
    </row>
    <row r="21289" spans="1:6" x14ac:dyDescent="0.15">
      <c r="A21289">
        <v>693361</v>
      </c>
      <c r="B21289">
        <v>7</v>
      </c>
      <c r="C21289" s="12">
        <v>3811</v>
      </c>
      <c r="D21289">
        <v>29</v>
      </c>
      <c r="E21289" s="12">
        <v>359.39</v>
      </c>
      <c r="F21289" s="1"/>
    </row>
    <row r="21290" spans="1:6" x14ac:dyDescent="0.15">
      <c r="A21290">
        <v>693382</v>
      </c>
      <c r="B21290">
        <v>11</v>
      </c>
      <c r="C21290" s="12">
        <v>7643</v>
      </c>
      <c r="D21290">
        <v>31</v>
      </c>
      <c r="E21290" s="12">
        <v>5858.1439600000003</v>
      </c>
      <c r="F21290" s="1">
        <v>41699</v>
      </c>
    </row>
    <row r="21291" spans="1:6" x14ac:dyDescent="0.15">
      <c r="A21291">
        <v>693399</v>
      </c>
      <c r="B21291">
        <v>7</v>
      </c>
      <c r="C21291" s="12">
        <v>23504</v>
      </c>
      <c r="D21291">
        <v>16</v>
      </c>
      <c r="E21291" s="12">
        <v>21018.166969999998</v>
      </c>
      <c r="F21291" s="1">
        <v>41334</v>
      </c>
    </row>
    <row r="21292" spans="1:6" x14ac:dyDescent="0.15">
      <c r="A21292">
        <v>693421</v>
      </c>
      <c r="B21292">
        <v>9</v>
      </c>
      <c r="C21292" s="12">
        <v>3734</v>
      </c>
      <c r="D21292">
        <v>40</v>
      </c>
      <c r="E21292" s="12">
        <v>4196.3830529999996</v>
      </c>
      <c r="F21292" s="1">
        <v>40756</v>
      </c>
    </row>
    <row r="21293" spans="1:6" x14ac:dyDescent="0.15">
      <c r="A21293">
        <v>693430</v>
      </c>
      <c r="B21293">
        <v>5</v>
      </c>
      <c r="C21293" s="12">
        <v>10058</v>
      </c>
      <c r="D21293">
        <v>23</v>
      </c>
      <c r="E21293" s="12">
        <v>6152.6098869999996</v>
      </c>
      <c r="F21293" s="1">
        <v>40787</v>
      </c>
    </row>
    <row r="21294" spans="1:6" x14ac:dyDescent="0.15">
      <c r="A21294">
        <v>693452</v>
      </c>
      <c r="B21294">
        <v>9</v>
      </c>
      <c r="C21294" s="12">
        <v>13946</v>
      </c>
      <c r="D21294">
        <v>13</v>
      </c>
      <c r="E21294" s="12">
        <v>16372.72083</v>
      </c>
      <c r="F21294" s="1">
        <v>41730</v>
      </c>
    </row>
    <row r="21295" spans="1:6" x14ac:dyDescent="0.15">
      <c r="A21295">
        <v>693491</v>
      </c>
      <c r="B21295">
        <v>11</v>
      </c>
      <c r="C21295" s="12">
        <v>2347</v>
      </c>
      <c r="D21295">
        <v>28</v>
      </c>
      <c r="E21295" s="12">
        <v>7301.5942100000002</v>
      </c>
      <c r="F21295" s="1">
        <v>42461</v>
      </c>
    </row>
    <row r="21296" spans="1:6" x14ac:dyDescent="0.15">
      <c r="A21296">
        <v>693522</v>
      </c>
      <c r="B21296">
        <v>10</v>
      </c>
      <c r="C21296" s="12">
        <v>2778</v>
      </c>
      <c r="D21296">
        <v>14</v>
      </c>
      <c r="E21296" s="12">
        <v>4881.8513510000002</v>
      </c>
      <c r="F21296" s="1">
        <v>41760</v>
      </c>
    </row>
    <row r="21297" spans="1:6" x14ac:dyDescent="0.15">
      <c r="A21297">
        <v>693603</v>
      </c>
      <c r="B21297">
        <v>8</v>
      </c>
      <c r="C21297" s="12">
        <v>306</v>
      </c>
      <c r="D21297">
        <v>17</v>
      </c>
      <c r="E21297" s="12">
        <v>3380.7750310000001</v>
      </c>
      <c r="F21297" s="1">
        <v>41699</v>
      </c>
    </row>
    <row r="21298" spans="1:6" x14ac:dyDescent="0.15">
      <c r="A21298">
        <v>693629</v>
      </c>
      <c r="B21298">
        <v>5</v>
      </c>
      <c r="C21298" s="12">
        <v>17537</v>
      </c>
      <c r="D21298">
        <v>18</v>
      </c>
      <c r="E21298" s="12">
        <v>12731.5</v>
      </c>
      <c r="F21298" s="1">
        <v>42064</v>
      </c>
    </row>
    <row r="21299" spans="1:6" x14ac:dyDescent="0.15">
      <c r="A21299">
        <v>693645</v>
      </c>
      <c r="B21299">
        <v>10</v>
      </c>
      <c r="C21299" s="12">
        <v>5631</v>
      </c>
      <c r="D21299">
        <v>40</v>
      </c>
      <c r="E21299" s="12">
        <v>10965.1288</v>
      </c>
      <c r="F21299" s="1">
        <v>41426</v>
      </c>
    </row>
    <row r="21300" spans="1:6" x14ac:dyDescent="0.15">
      <c r="A21300">
        <v>693648</v>
      </c>
      <c r="B21300">
        <v>8</v>
      </c>
      <c r="C21300" s="12">
        <v>4007</v>
      </c>
      <c r="D21300">
        <v>31</v>
      </c>
      <c r="E21300" s="12">
        <v>10591.85103</v>
      </c>
      <c r="F21300" s="1">
        <v>41061</v>
      </c>
    </row>
    <row r="21301" spans="1:6" x14ac:dyDescent="0.15">
      <c r="A21301">
        <v>693652</v>
      </c>
      <c r="B21301">
        <v>5</v>
      </c>
      <c r="C21301" s="12">
        <v>6506</v>
      </c>
      <c r="D21301">
        <v>12</v>
      </c>
      <c r="E21301" s="12">
        <v>3430.9504229999998</v>
      </c>
      <c r="F21301" s="1">
        <v>41306</v>
      </c>
    </row>
    <row r="21302" spans="1:6" x14ac:dyDescent="0.15">
      <c r="A21302">
        <v>693679</v>
      </c>
      <c r="B21302">
        <v>9</v>
      </c>
      <c r="C21302" s="12">
        <v>6472</v>
      </c>
      <c r="D21302">
        <v>12</v>
      </c>
      <c r="E21302" s="12">
        <v>8438.5399930000003</v>
      </c>
      <c r="F21302" s="1">
        <v>42370</v>
      </c>
    </row>
    <row r="21303" spans="1:6" x14ac:dyDescent="0.15">
      <c r="A21303">
        <v>693693</v>
      </c>
      <c r="B21303">
        <v>22</v>
      </c>
      <c r="C21303" s="12">
        <v>21111</v>
      </c>
      <c r="D21303">
        <v>39</v>
      </c>
      <c r="E21303" s="12">
        <v>14649.75</v>
      </c>
      <c r="F21303" s="1">
        <v>42156</v>
      </c>
    </row>
    <row r="21304" spans="1:6" x14ac:dyDescent="0.15">
      <c r="A21304">
        <v>693707</v>
      </c>
      <c r="B21304">
        <v>6</v>
      </c>
      <c r="C21304" s="12">
        <v>2634</v>
      </c>
      <c r="D21304">
        <v>6</v>
      </c>
      <c r="E21304" s="12">
        <v>2775.6142970000001</v>
      </c>
      <c r="F21304" s="1">
        <v>41699</v>
      </c>
    </row>
    <row r="21305" spans="1:6" x14ac:dyDescent="0.15">
      <c r="A21305">
        <v>693711</v>
      </c>
      <c r="B21305">
        <v>12</v>
      </c>
      <c r="C21305" s="12">
        <v>6629</v>
      </c>
      <c r="D21305">
        <v>15</v>
      </c>
      <c r="E21305" s="12">
        <v>10505.03269</v>
      </c>
      <c r="F21305" s="1">
        <v>40787</v>
      </c>
    </row>
    <row r="21306" spans="1:6" x14ac:dyDescent="0.15">
      <c r="A21306">
        <v>693814</v>
      </c>
      <c r="B21306">
        <v>11</v>
      </c>
      <c r="C21306" s="12">
        <v>10029</v>
      </c>
      <c r="D21306">
        <v>21</v>
      </c>
      <c r="E21306" s="12">
        <v>9297.4628580000008</v>
      </c>
      <c r="F21306" s="1">
        <v>41518</v>
      </c>
    </row>
    <row r="21307" spans="1:6" x14ac:dyDescent="0.15">
      <c r="A21307">
        <v>693820</v>
      </c>
      <c r="B21307">
        <v>9</v>
      </c>
      <c r="C21307" s="12">
        <v>6852</v>
      </c>
      <c r="D21307">
        <v>32</v>
      </c>
      <c r="E21307" s="12">
        <v>9292.9361950000002</v>
      </c>
      <c r="F21307" s="1">
        <v>41699</v>
      </c>
    </row>
    <row r="21308" spans="1:6" x14ac:dyDescent="0.15">
      <c r="A21308">
        <v>693845</v>
      </c>
      <c r="B21308">
        <v>11</v>
      </c>
      <c r="C21308" s="12">
        <v>9332</v>
      </c>
      <c r="D21308">
        <v>35</v>
      </c>
      <c r="E21308" s="12">
        <v>17419.902859999998</v>
      </c>
      <c r="F21308" s="1">
        <v>41365</v>
      </c>
    </row>
    <row r="21309" spans="1:6" x14ac:dyDescent="0.15">
      <c r="A21309">
        <v>693893</v>
      </c>
      <c r="B21309">
        <v>6</v>
      </c>
      <c r="C21309" s="12">
        <v>9976</v>
      </c>
      <c r="D21309">
        <v>16</v>
      </c>
      <c r="E21309" s="12">
        <v>8286.2740310000008</v>
      </c>
      <c r="F21309" s="1">
        <v>42430</v>
      </c>
    </row>
    <row r="21310" spans="1:6" x14ac:dyDescent="0.15">
      <c r="A21310">
        <v>693902</v>
      </c>
      <c r="B21310">
        <v>6</v>
      </c>
      <c r="C21310" s="12">
        <v>1700</v>
      </c>
      <c r="D21310">
        <v>9</v>
      </c>
      <c r="E21310" s="12">
        <v>3502.33</v>
      </c>
      <c r="F21310" s="1">
        <v>41456</v>
      </c>
    </row>
    <row r="21311" spans="1:6" x14ac:dyDescent="0.15">
      <c r="A21311">
        <v>693932</v>
      </c>
      <c r="B21311">
        <v>12</v>
      </c>
      <c r="C21311" s="12">
        <v>31446</v>
      </c>
      <c r="D21311">
        <v>21</v>
      </c>
      <c r="E21311" s="12">
        <v>26904.29</v>
      </c>
      <c r="F21311" s="1">
        <v>41883</v>
      </c>
    </row>
    <row r="21312" spans="1:6" x14ac:dyDescent="0.15">
      <c r="A21312">
        <v>693933</v>
      </c>
      <c r="B21312">
        <v>12</v>
      </c>
      <c r="C21312" s="12">
        <v>9543</v>
      </c>
      <c r="D21312">
        <v>35</v>
      </c>
      <c r="E21312" s="12">
        <v>3055.7207290000001</v>
      </c>
      <c r="F21312" s="1">
        <v>40725</v>
      </c>
    </row>
    <row r="21313" spans="1:6" x14ac:dyDescent="0.15">
      <c r="A21313">
        <v>693954</v>
      </c>
      <c r="B21313">
        <v>11</v>
      </c>
      <c r="C21313" s="12">
        <v>25969</v>
      </c>
      <c r="D21313">
        <v>28</v>
      </c>
      <c r="E21313" s="12">
        <v>12726.416370000001</v>
      </c>
      <c r="F21313" s="1">
        <v>41699</v>
      </c>
    </row>
    <row r="21314" spans="1:6" x14ac:dyDescent="0.15">
      <c r="A21314">
        <v>693993</v>
      </c>
      <c r="B21314">
        <v>9</v>
      </c>
      <c r="C21314" s="12">
        <v>17258</v>
      </c>
      <c r="D21314">
        <v>20</v>
      </c>
      <c r="E21314" s="12">
        <v>5612.3503419999997</v>
      </c>
      <c r="F21314" s="1">
        <v>41699</v>
      </c>
    </row>
    <row r="21315" spans="1:6" x14ac:dyDescent="0.15">
      <c r="A21315">
        <v>694008</v>
      </c>
      <c r="B21315">
        <v>10</v>
      </c>
      <c r="C21315" s="12">
        <v>16593</v>
      </c>
      <c r="D21315">
        <v>24</v>
      </c>
      <c r="E21315" s="12">
        <v>16462.14</v>
      </c>
      <c r="F21315" s="1">
        <v>41426</v>
      </c>
    </row>
    <row r="21316" spans="1:6" x14ac:dyDescent="0.15">
      <c r="A21316">
        <v>694032</v>
      </c>
      <c r="B21316">
        <v>13</v>
      </c>
      <c r="C21316" s="12">
        <v>7552</v>
      </c>
      <c r="D21316">
        <v>29</v>
      </c>
      <c r="E21316" s="12">
        <v>3156.7241819999999</v>
      </c>
      <c r="F21316" s="1">
        <v>40787</v>
      </c>
    </row>
    <row r="21317" spans="1:6" x14ac:dyDescent="0.15">
      <c r="A21317">
        <v>694067</v>
      </c>
      <c r="B21317">
        <v>12</v>
      </c>
      <c r="C21317" s="12">
        <v>229</v>
      </c>
      <c r="D21317">
        <v>24</v>
      </c>
      <c r="E21317" s="12">
        <v>4343.0137539999996</v>
      </c>
      <c r="F21317" s="1">
        <v>41699</v>
      </c>
    </row>
    <row r="21318" spans="1:6" x14ac:dyDescent="0.15">
      <c r="A21318">
        <v>694082</v>
      </c>
      <c r="B21318">
        <v>8</v>
      </c>
      <c r="C21318" s="12">
        <v>6397</v>
      </c>
      <c r="D21318">
        <v>25</v>
      </c>
      <c r="E21318" s="12">
        <v>16148.070019999999</v>
      </c>
      <c r="F21318" s="1">
        <v>42309</v>
      </c>
    </row>
    <row r="21319" spans="1:6" x14ac:dyDescent="0.15">
      <c r="A21319">
        <v>694089</v>
      </c>
      <c r="B21319">
        <v>8</v>
      </c>
      <c r="C21319" s="12">
        <v>5259</v>
      </c>
      <c r="D21319">
        <v>13</v>
      </c>
      <c r="E21319" s="12">
        <v>6378.8675450000001</v>
      </c>
      <c r="F21319" s="1">
        <v>41306</v>
      </c>
    </row>
    <row r="21320" spans="1:6" x14ac:dyDescent="0.15">
      <c r="A21320">
        <v>694094</v>
      </c>
      <c r="B21320">
        <v>9</v>
      </c>
      <c r="C21320" s="12">
        <v>9657</v>
      </c>
      <c r="D21320">
        <v>34</v>
      </c>
      <c r="E21320" s="12">
        <v>21386.2</v>
      </c>
      <c r="F21320" s="1">
        <v>41944</v>
      </c>
    </row>
    <row r="21321" spans="1:6" x14ac:dyDescent="0.15">
      <c r="A21321">
        <v>694108</v>
      </c>
      <c r="B21321">
        <v>5</v>
      </c>
      <c r="C21321" s="12">
        <v>2175</v>
      </c>
      <c r="D21321">
        <v>20</v>
      </c>
      <c r="E21321" s="12">
        <v>2205.37</v>
      </c>
      <c r="F21321" s="1">
        <v>40725</v>
      </c>
    </row>
    <row r="21322" spans="1:6" x14ac:dyDescent="0.15">
      <c r="A21322">
        <v>694147</v>
      </c>
      <c r="B21322">
        <v>3</v>
      </c>
      <c r="C21322" s="12">
        <v>14151</v>
      </c>
      <c r="D21322">
        <v>18</v>
      </c>
      <c r="E21322" s="12">
        <v>15107.313770000001</v>
      </c>
      <c r="F21322" s="1">
        <v>41244</v>
      </c>
    </row>
    <row r="21323" spans="1:6" x14ac:dyDescent="0.15">
      <c r="A21323">
        <v>694156</v>
      </c>
      <c r="B21323">
        <v>11</v>
      </c>
      <c r="C21323" s="12">
        <v>36851</v>
      </c>
      <c r="D21323">
        <v>21</v>
      </c>
      <c r="E21323" s="12">
        <v>21372.210009999999</v>
      </c>
      <c r="F21323" s="1">
        <v>41730</v>
      </c>
    </row>
    <row r="21324" spans="1:6" x14ac:dyDescent="0.15">
      <c r="A21324">
        <v>694196</v>
      </c>
      <c r="B21324">
        <v>6</v>
      </c>
      <c r="C21324" s="12">
        <v>2106</v>
      </c>
      <c r="D21324">
        <v>16</v>
      </c>
      <c r="E21324" s="12">
        <v>19617.590029999999</v>
      </c>
      <c r="F21324" s="1">
        <v>42430</v>
      </c>
    </row>
    <row r="21325" spans="1:6" x14ac:dyDescent="0.15">
      <c r="A21325">
        <v>694199</v>
      </c>
      <c r="B21325">
        <v>12</v>
      </c>
      <c r="C21325" s="12">
        <v>36827</v>
      </c>
      <c r="D21325">
        <v>39</v>
      </c>
      <c r="E21325" s="12">
        <v>10222.194299999999</v>
      </c>
      <c r="F21325" s="1">
        <v>41699</v>
      </c>
    </row>
    <row r="21326" spans="1:6" x14ac:dyDescent="0.15">
      <c r="A21326">
        <v>694223</v>
      </c>
      <c r="B21326">
        <v>6</v>
      </c>
      <c r="C21326" s="12">
        <v>6234</v>
      </c>
      <c r="D21326">
        <v>12</v>
      </c>
      <c r="E21326" s="12">
        <v>5263.6641870000003</v>
      </c>
      <c r="F21326" s="1">
        <v>40878</v>
      </c>
    </row>
    <row r="21327" spans="1:6" x14ac:dyDescent="0.15">
      <c r="A21327">
        <v>694231</v>
      </c>
      <c r="B21327">
        <v>5</v>
      </c>
      <c r="C21327" s="12">
        <v>7794</v>
      </c>
      <c r="D21327">
        <v>5</v>
      </c>
      <c r="E21327" s="12">
        <v>12036.173839999999</v>
      </c>
      <c r="F21327" s="1">
        <v>41487</v>
      </c>
    </row>
    <row r="21328" spans="1:6" x14ac:dyDescent="0.15">
      <c r="A21328">
        <v>694259</v>
      </c>
      <c r="B21328">
        <v>6</v>
      </c>
      <c r="C21328" s="12">
        <v>4195</v>
      </c>
      <c r="D21328">
        <v>14</v>
      </c>
      <c r="E21328" s="12">
        <v>9205.6899890000004</v>
      </c>
      <c r="F21328" s="1">
        <v>41061</v>
      </c>
    </row>
    <row r="21329" spans="1:6" x14ac:dyDescent="0.15">
      <c r="A21329">
        <v>694331</v>
      </c>
      <c r="B21329">
        <v>23</v>
      </c>
      <c r="C21329" s="12">
        <v>12097</v>
      </c>
      <c r="D21329">
        <v>57</v>
      </c>
      <c r="E21329" s="12">
        <v>7632.7704960000001</v>
      </c>
      <c r="F21329" s="1">
        <v>41699</v>
      </c>
    </row>
    <row r="21330" spans="1:6" x14ac:dyDescent="0.15">
      <c r="A21330">
        <v>694364</v>
      </c>
      <c r="B21330">
        <v>5</v>
      </c>
      <c r="C21330" s="12">
        <v>2790</v>
      </c>
      <c r="D21330">
        <v>26</v>
      </c>
      <c r="E21330" s="12">
        <v>12969.435009999999</v>
      </c>
      <c r="F21330" s="1">
        <v>41244</v>
      </c>
    </row>
    <row r="21331" spans="1:6" x14ac:dyDescent="0.15">
      <c r="A21331">
        <v>694369</v>
      </c>
      <c r="B21331">
        <v>12</v>
      </c>
      <c r="C21331" s="12">
        <v>17793</v>
      </c>
      <c r="D21331">
        <v>24</v>
      </c>
      <c r="E21331" s="12">
        <v>2693.8935369999999</v>
      </c>
      <c r="F21331" s="1">
        <v>41699</v>
      </c>
    </row>
    <row r="21332" spans="1:6" x14ac:dyDescent="0.15">
      <c r="A21332">
        <v>694413</v>
      </c>
      <c r="B21332">
        <v>13</v>
      </c>
      <c r="C21332" s="12">
        <v>8462</v>
      </c>
      <c r="D21332">
        <v>18</v>
      </c>
      <c r="E21332" s="12">
        <v>6965.2074620000003</v>
      </c>
      <c r="F21332" s="1">
        <v>41671</v>
      </c>
    </row>
    <row r="21333" spans="1:6" x14ac:dyDescent="0.15">
      <c r="A21333">
        <v>694445</v>
      </c>
      <c r="B21333">
        <v>9</v>
      </c>
      <c r="C21333" s="12">
        <v>4432</v>
      </c>
      <c r="D21333">
        <v>33</v>
      </c>
      <c r="E21333" s="12">
        <v>5260.4671250000001</v>
      </c>
      <c r="F21333" s="1">
        <v>42248</v>
      </c>
    </row>
    <row r="21334" spans="1:6" x14ac:dyDescent="0.15">
      <c r="A21334">
        <v>694480</v>
      </c>
      <c r="B21334">
        <v>7</v>
      </c>
      <c r="C21334" s="12">
        <v>14865</v>
      </c>
      <c r="D21334">
        <v>30</v>
      </c>
      <c r="E21334" s="12">
        <v>14948.224819999999</v>
      </c>
      <c r="F21334" s="1">
        <v>41791</v>
      </c>
    </row>
    <row r="21335" spans="1:6" x14ac:dyDescent="0.15">
      <c r="A21335">
        <v>694502</v>
      </c>
      <c r="B21335">
        <v>12</v>
      </c>
      <c r="C21335" s="12">
        <v>10792</v>
      </c>
      <c r="D21335">
        <v>20</v>
      </c>
      <c r="E21335" s="12">
        <v>11678.775009999999</v>
      </c>
      <c r="F21335" s="1">
        <v>41699</v>
      </c>
    </row>
    <row r="21336" spans="1:6" x14ac:dyDescent="0.15">
      <c r="A21336">
        <v>694553</v>
      </c>
      <c r="B21336">
        <v>10</v>
      </c>
      <c r="C21336" s="12">
        <v>5591</v>
      </c>
      <c r="D21336">
        <v>13</v>
      </c>
      <c r="E21336" s="12">
        <v>7007.2770419999997</v>
      </c>
      <c r="F21336" s="1">
        <v>41699</v>
      </c>
    </row>
    <row r="21337" spans="1:6" x14ac:dyDescent="0.15">
      <c r="A21337">
        <v>694714</v>
      </c>
      <c r="B21337">
        <v>13</v>
      </c>
      <c r="C21337" s="12">
        <v>104304</v>
      </c>
      <c r="D21337">
        <v>30</v>
      </c>
      <c r="E21337" s="12">
        <v>5643.3</v>
      </c>
      <c r="F21337" s="1">
        <v>40787</v>
      </c>
    </row>
    <row r="21338" spans="1:6" x14ac:dyDescent="0.15">
      <c r="A21338">
        <v>694719</v>
      </c>
      <c r="B21338">
        <v>7</v>
      </c>
      <c r="C21338" s="12">
        <v>3487</v>
      </c>
      <c r="D21338">
        <v>11</v>
      </c>
      <c r="E21338" s="12">
        <v>1885.7870829999999</v>
      </c>
      <c r="F21338" s="1">
        <v>40848</v>
      </c>
    </row>
    <row r="21339" spans="1:6" x14ac:dyDescent="0.15">
      <c r="A21339">
        <v>694726</v>
      </c>
      <c r="B21339">
        <v>15</v>
      </c>
      <c r="C21339" s="12">
        <v>111611</v>
      </c>
      <c r="D21339">
        <v>24</v>
      </c>
      <c r="E21339" s="12">
        <v>11151.510969999999</v>
      </c>
      <c r="F21339" s="1">
        <v>41699</v>
      </c>
    </row>
    <row r="21340" spans="1:6" x14ac:dyDescent="0.15">
      <c r="A21340">
        <v>694727</v>
      </c>
      <c r="B21340">
        <v>6</v>
      </c>
      <c r="C21340" s="12">
        <v>4370</v>
      </c>
      <c r="D21340">
        <v>13</v>
      </c>
      <c r="E21340" s="12">
        <v>5777.6</v>
      </c>
      <c r="F21340" s="1">
        <v>41518</v>
      </c>
    </row>
    <row r="21341" spans="1:6" x14ac:dyDescent="0.15">
      <c r="A21341">
        <v>694798</v>
      </c>
      <c r="B21341">
        <v>7</v>
      </c>
      <c r="C21341" s="12">
        <v>3462</v>
      </c>
      <c r="D21341">
        <v>27</v>
      </c>
      <c r="E21341" s="12">
        <v>11608.911539999999</v>
      </c>
      <c r="F21341" s="1">
        <v>41671</v>
      </c>
    </row>
    <row r="21342" spans="1:6" x14ac:dyDescent="0.15">
      <c r="A21342">
        <v>694826</v>
      </c>
      <c r="B21342">
        <v>7</v>
      </c>
      <c r="C21342" s="12">
        <v>27920</v>
      </c>
      <c r="D21342">
        <v>10</v>
      </c>
      <c r="E21342" s="12">
        <v>37209.801879999999</v>
      </c>
      <c r="F21342" s="1">
        <v>41913</v>
      </c>
    </row>
    <row r="21343" spans="1:6" x14ac:dyDescent="0.15">
      <c r="A21343">
        <v>694861</v>
      </c>
      <c r="B21343">
        <v>11</v>
      </c>
      <c r="C21343" s="12">
        <v>8839</v>
      </c>
      <c r="D21343">
        <v>20</v>
      </c>
      <c r="E21343" s="12">
        <v>7711.2586609999998</v>
      </c>
      <c r="F21343" s="1">
        <v>41030</v>
      </c>
    </row>
    <row r="21344" spans="1:6" x14ac:dyDescent="0.15">
      <c r="A21344">
        <v>694866</v>
      </c>
      <c r="B21344">
        <v>10</v>
      </c>
      <c r="C21344" s="12">
        <v>11316</v>
      </c>
      <c r="D21344">
        <v>17</v>
      </c>
      <c r="E21344" s="12">
        <v>8120.4929140000004</v>
      </c>
      <c r="F21344" s="1">
        <v>41609</v>
      </c>
    </row>
    <row r="21345" spans="1:6" x14ac:dyDescent="0.15">
      <c r="A21345">
        <v>694904</v>
      </c>
      <c r="B21345">
        <v>12</v>
      </c>
      <c r="C21345" s="12">
        <v>14443</v>
      </c>
      <c r="D21345">
        <v>22</v>
      </c>
      <c r="E21345" s="12">
        <v>7610.0308990000003</v>
      </c>
      <c r="F21345" s="1">
        <v>41579</v>
      </c>
    </row>
    <row r="21346" spans="1:6" x14ac:dyDescent="0.15">
      <c r="A21346">
        <v>694981</v>
      </c>
      <c r="B21346">
        <v>3</v>
      </c>
      <c r="C21346" s="12">
        <v>5102</v>
      </c>
      <c r="D21346">
        <v>6</v>
      </c>
      <c r="E21346" s="12">
        <v>14165.575220000001</v>
      </c>
      <c r="F21346" s="1">
        <v>41699</v>
      </c>
    </row>
    <row r="21347" spans="1:6" x14ac:dyDescent="0.15">
      <c r="A21347">
        <v>695019</v>
      </c>
      <c r="B21347">
        <v>11</v>
      </c>
      <c r="C21347" s="12">
        <v>2313</v>
      </c>
      <c r="D21347">
        <v>28</v>
      </c>
      <c r="E21347" s="12">
        <v>5428.7671929999997</v>
      </c>
      <c r="F21347" s="1">
        <v>41699</v>
      </c>
    </row>
    <row r="21348" spans="1:6" x14ac:dyDescent="0.15">
      <c r="A21348">
        <v>695035</v>
      </c>
      <c r="B21348">
        <v>4</v>
      </c>
      <c r="C21348" s="12">
        <v>2849</v>
      </c>
      <c r="D21348">
        <v>17</v>
      </c>
      <c r="E21348" s="12">
        <v>6504.69</v>
      </c>
      <c r="F21348" s="1">
        <v>41244</v>
      </c>
    </row>
    <row r="21349" spans="1:6" x14ac:dyDescent="0.15">
      <c r="A21349">
        <v>695068</v>
      </c>
      <c r="B21349">
        <v>5</v>
      </c>
      <c r="C21349" s="12">
        <v>3680</v>
      </c>
      <c r="D21349">
        <v>7</v>
      </c>
      <c r="E21349" s="12">
        <v>20268.960029999998</v>
      </c>
      <c r="F21349" s="1">
        <v>42401</v>
      </c>
    </row>
    <row r="21350" spans="1:6" x14ac:dyDescent="0.15">
      <c r="A21350">
        <v>695069</v>
      </c>
      <c r="B21350">
        <v>14</v>
      </c>
      <c r="C21350" s="12">
        <v>13850</v>
      </c>
      <c r="D21350">
        <v>27</v>
      </c>
      <c r="E21350" s="12">
        <v>14620.53816</v>
      </c>
      <c r="F21350" s="1">
        <v>40909</v>
      </c>
    </row>
    <row r="21351" spans="1:6" x14ac:dyDescent="0.15">
      <c r="A21351">
        <v>695082</v>
      </c>
      <c r="B21351">
        <v>8</v>
      </c>
      <c r="C21351" s="12">
        <v>12304</v>
      </c>
      <c r="D21351">
        <v>12</v>
      </c>
      <c r="E21351" s="12">
        <v>12402.49842</v>
      </c>
      <c r="F21351" s="1">
        <v>40756</v>
      </c>
    </row>
    <row r="21352" spans="1:6" x14ac:dyDescent="0.15">
      <c r="A21352">
        <v>695087</v>
      </c>
      <c r="B21352">
        <v>14</v>
      </c>
      <c r="C21352" s="12">
        <v>22904</v>
      </c>
      <c r="D21352">
        <v>24</v>
      </c>
      <c r="E21352" s="12">
        <v>9918.8071540000001</v>
      </c>
      <c r="F21352" s="1">
        <v>41699</v>
      </c>
    </row>
    <row r="21353" spans="1:6" x14ac:dyDescent="0.15">
      <c r="A21353">
        <v>695093</v>
      </c>
      <c r="B21353">
        <v>8</v>
      </c>
      <c r="C21353" s="12">
        <v>9929</v>
      </c>
      <c r="D21353">
        <v>18</v>
      </c>
      <c r="E21353" s="12">
        <v>17476.810409999998</v>
      </c>
      <c r="F21353" s="1">
        <v>41000</v>
      </c>
    </row>
    <row r="21354" spans="1:6" x14ac:dyDescent="0.15">
      <c r="A21354">
        <v>695127</v>
      </c>
      <c r="B21354">
        <v>15</v>
      </c>
      <c r="C21354" s="12">
        <v>4332</v>
      </c>
      <c r="D21354">
        <v>47</v>
      </c>
      <c r="E21354" s="12">
        <v>6784.65</v>
      </c>
      <c r="F21354" s="1">
        <v>42064</v>
      </c>
    </row>
    <row r="21355" spans="1:6" x14ac:dyDescent="0.15">
      <c r="A21355">
        <v>695149</v>
      </c>
      <c r="B21355">
        <v>11</v>
      </c>
      <c r="C21355" s="12">
        <v>21170</v>
      </c>
      <c r="D21355">
        <v>23</v>
      </c>
      <c r="E21355" s="12">
        <v>18585.870889999998</v>
      </c>
      <c r="F21355" s="1">
        <v>41699</v>
      </c>
    </row>
    <row r="21356" spans="1:6" x14ac:dyDescent="0.15">
      <c r="A21356">
        <v>695152</v>
      </c>
      <c r="B21356">
        <v>4</v>
      </c>
      <c r="C21356" s="12">
        <v>6941</v>
      </c>
      <c r="D21356">
        <v>19</v>
      </c>
      <c r="E21356" s="12">
        <v>11057.54628</v>
      </c>
      <c r="F21356" s="1">
        <v>41487</v>
      </c>
    </row>
    <row r="21357" spans="1:6" x14ac:dyDescent="0.15">
      <c r="A21357">
        <v>695172</v>
      </c>
      <c r="B21357">
        <v>9</v>
      </c>
      <c r="C21357" s="12">
        <v>0</v>
      </c>
      <c r="D21357">
        <v>36</v>
      </c>
      <c r="E21357" s="12">
        <v>5551.2674159999997</v>
      </c>
      <c r="F21357" s="1">
        <v>41699</v>
      </c>
    </row>
    <row r="21358" spans="1:6" x14ac:dyDescent="0.15">
      <c r="A21358">
        <v>695182</v>
      </c>
      <c r="B21358">
        <v>14</v>
      </c>
      <c r="C21358" s="12">
        <v>0</v>
      </c>
      <c r="D21358">
        <v>29</v>
      </c>
      <c r="E21358" s="12">
        <v>5277.2974430000004</v>
      </c>
      <c r="F21358" s="1">
        <v>40940</v>
      </c>
    </row>
    <row r="21359" spans="1:6" x14ac:dyDescent="0.15">
      <c r="A21359">
        <v>695201</v>
      </c>
      <c r="B21359">
        <v>11</v>
      </c>
      <c r="C21359" s="12">
        <v>13285</v>
      </c>
      <c r="D21359">
        <v>46</v>
      </c>
      <c r="E21359" s="12">
        <v>11601.16</v>
      </c>
      <c r="F21359" s="1">
        <v>41183</v>
      </c>
    </row>
    <row r="21360" spans="1:6" x14ac:dyDescent="0.15">
      <c r="A21360">
        <v>695203</v>
      </c>
      <c r="B21360">
        <v>6</v>
      </c>
      <c r="C21360" s="12">
        <v>12177</v>
      </c>
      <c r="D21360">
        <v>14</v>
      </c>
      <c r="E21360" s="12">
        <v>25777.760679999999</v>
      </c>
      <c r="F21360" s="1">
        <v>41306</v>
      </c>
    </row>
    <row r="21361" spans="1:6" x14ac:dyDescent="0.15">
      <c r="A21361">
        <v>695251</v>
      </c>
      <c r="B21361">
        <v>11</v>
      </c>
      <c r="C21361" s="12">
        <v>18947</v>
      </c>
      <c r="D21361">
        <v>38</v>
      </c>
      <c r="E21361" s="12">
        <v>10658.484689999999</v>
      </c>
      <c r="F21361" s="1">
        <v>41699</v>
      </c>
    </row>
    <row r="21362" spans="1:6" x14ac:dyDescent="0.15">
      <c r="A21362">
        <v>695255</v>
      </c>
      <c r="B21362">
        <v>13</v>
      </c>
      <c r="C21362" s="12">
        <v>9601</v>
      </c>
      <c r="D21362">
        <v>24</v>
      </c>
      <c r="E21362" s="12">
        <v>10997.854600000001</v>
      </c>
      <c r="F21362" s="1">
        <v>40909</v>
      </c>
    </row>
    <row r="21363" spans="1:6" x14ac:dyDescent="0.15">
      <c r="A21363">
        <v>695296</v>
      </c>
      <c r="B21363">
        <v>10</v>
      </c>
      <c r="C21363" s="12">
        <v>17858</v>
      </c>
      <c r="D21363">
        <v>24</v>
      </c>
      <c r="E21363" s="12">
        <v>9767.7000000000007</v>
      </c>
      <c r="F21363" s="1">
        <v>41365</v>
      </c>
    </row>
    <row r="21364" spans="1:6" x14ac:dyDescent="0.15">
      <c r="A21364">
        <v>695326</v>
      </c>
      <c r="B21364">
        <v>6</v>
      </c>
      <c r="C21364" s="12">
        <v>8646</v>
      </c>
      <c r="D21364">
        <v>18</v>
      </c>
      <c r="E21364" s="12">
        <v>21439.180039999999</v>
      </c>
      <c r="F21364" s="1">
        <v>42036</v>
      </c>
    </row>
    <row r="21365" spans="1:6" x14ac:dyDescent="0.15">
      <c r="A21365">
        <v>695331</v>
      </c>
      <c r="B21365">
        <v>7</v>
      </c>
      <c r="C21365" s="12">
        <v>3751</v>
      </c>
      <c r="D21365">
        <v>9</v>
      </c>
      <c r="E21365" s="12">
        <v>2803.6047840000001</v>
      </c>
      <c r="F21365" s="1">
        <v>41730</v>
      </c>
    </row>
    <row r="21366" spans="1:6" x14ac:dyDescent="0.15">
      <c r="A21366">
        <v>695383</v>
      </c>
      <c r="B21366">
        <v>10</v>
      </c>
      <c r="C21366" s="12">
        <v>2141</v>
      </c>
      <c r="D21366">
        <v>16</v>
      </c>
      <c r="E21366" s="12">
        <v>22045.067159999999</v>
      </c>
      <c r="F21366" s="1">
        <v>42430</v>
      </c>
    </row>
    <row r="21367" spans="1:6" x14ac:dyDescent="0.15">
      <c r="A21367">
        <v>695397</v>
      </c>
      <c r="B21367">
        <v>10</v>
      </c>
      <c r="C21367" s="12">
        <v>9334</v>
      </c>
      <c r="D21367">
        <v>21</v>
      </c>
      <c r="E21367" s="12">
        <v>2224.92</v>
      </c>
      <c r="F21367" s="1">
        <v>40787</v>
      </c>
    </row>
    <row r="21368" spans="1:6" x14ac:dyDescent="0.15">
      <c r="A21368">
        <v>695402</v>
      </c>
      <c r="B21368">
        <v>7</v>
      </c>
      <c r="C21368" s="12">
        <v>5255</v>
      </c>
      <c r="D21368">
        <v>16</v>
      </c>
      <c r="E21368" s="12">
        <v>2243.4428889999999</v>
      </c>
      <c r="F21368" s="1">
        <v>41699</v>
      </c>
    </row>
    <row r="21369" spans="1:6" x14ac:dyDescent="0.15">
      <c r="A21369">
        <v>695414</v>
      </c>
      <c r="B21369">
        <v>14</v>
      </c>
      <c r="C21369" s="12">
        <v>96321</v>
      </c>
      <c r="D21369">
        <v>38</v>
      </c>
      <c r="E21369" s="12">
        <v>8579.906395</v>
      </c>
      <c r="F21369" s="1">
        <v>41671</v>
      </c>
    </row>
    <row r="21370" spans="1:6" x14ac:dyDescent="0.15">
      <c r="A21370">
        <v>695429</v>
      </c>
      <c r="B21370">
        <v>10</v>
      </c>
      <c r="C21370" s="12">
        <v>8746</v>
      </c>
      <c r="D21370">
        <v>15</v>
      </c>
      <c r="E21370" s="12">
        <v>11098.22039</v>
      </c>
      <c r="F21370" s="1">
        <v>41456</v>
      </c>
    </row>
    <row r="21371" spans="1:6" x14ac:dyDescent="0.15">
      <c r="A21371">
        <v>695430</v>
      </c>
      <c r="B21371">
        <v>18</v>
      </c>
      <c r="C21371" s="12">
        <v>23045</v>
      </c>
      <c r="D21371">
        <v>38</v>
      </c>
      <c r="E21371" s="12">
        <v>26771.807700000001</v>
      </c>
      <c r="F21371" s="1">
        <v>41122</v>
      </c>
    </row>
    <row r="21372" spans="1:6" x14ac:dyDescent="0.15">
      <c r="A21372">
        <v>695460</v>
      </c>
      <c r="B21372">
        <v>14</v>
      </c>
      <c r="C21372" s="12">
        <v>37786</v>
      </c>
      <c r="D21372">
        <v>29</v>
      </c>
      <c r="E21372" s="12">
        <v>2241.54</v>
      </c>
      <c r="F21372" s="1">
        <v>42401</v>
      </c>
    </row>
    <row r="21373" spans="1:6" x14ac:dyDescent="0.15">
      <c r="A21373">
        <v>695482</v>
      </c>
      <c r="B21373">
        <v>6</v>
      </c>
      <c r="C21373" s="12">
        <v>3787</v>
      </c>
      <c r="D21373">
        <v>8</v>
      </c>
      <c r="E21373" s="12">
        <v>6870.5704370000003</v>
      </c>
      <c r="F21373" s="1">
        <v>41699</v>
      </c>
    </row>
    <row r="21374" spans="1:6" x14ac:dyDescent="0.15">
      <c r="A21374">
        <v>695492</v>
      </c>
      <c r="B21374">
        <v>17</v>
      </c>
      <c r="C21374" s="12">
        <v>6241</v>
      </c>
      <c r="D21374">
        <v>24</v>
      </c>
      <c r="E21374" s="12">
        <v>24788.670719999998</v>
      </c>
      <c r="F21374" s="1">
        <v>41275</v>
      </c>
    </row>
    <row r="21375" spans="1:6" x14ac:dyDescent="0.15">
      <c r="A21375">
        <v>695499</v>
      </c>
      <c r="B21375">
        <v>4</v>
      </c>
      <c r="C21375" s="12">
        <v>13067</v>
      </c>
      <c r="D21375">
        <v>21</v>
      </c>
      <c r="E21375" s="12">
        <v>13639.26179</v>
      </c>
      <c r="F21375" s="1">
        <v>40878</v>
      </c>
    </row>
    <row r="21376" spans="1:6" x14ac:dyDescent="0.15">
      <c r="A21376">
        <v>695520</v>
      </c>
      <c r="B21376">
        <v>17</v>
      </c>
      <c r="C21376" s="12">
        <v>424</v>
      </c>
      <c r="D21376">
        <v>47</v>
      </c>
      <c r="E21376" s="12">
        <v>9485.9165780000003</v>
      </c>
      <c r="F21376" s="1">
        <v>41030</v>
      </c>
    </row>
    <row r="21377" spans="1:6" x14ac:dyDescent="0.15">
      <c r="A21377">
        <v>695575</v>
      </c>
      <c r="B21377">
        <v>5</v>
      </c>
      <c r="C21377" s="12">
        <v>11725</v>
      </c>
      <c r="D21377">
        <v>13</v>
      </c>
      <c r="E21377" s="12">
        <v>5394.0499929999996</v>
      </c>
      <c r="F21377" s="1">
        <v>41306</v>
      </c>
    </row>
    <row r="21378" spans="1:6" x14ac:dyDescent="0.15">
      <c r="A21378">
        <v>695582</v>
      </c>
      <c r="B21378">
        <v>7</v>
      </c>
      <c r="C21378" s="12">
        <v>4980</v>
      </c>
      <c r="D21378">
        <v>22</v>
      </c>
      <c r="E21378" s="12">
        <v>23265.26585</v>
      </c>
      <c r="F21378" s="1">
        <v>42401</v>
      </c>
    </row>
    <row r="21379" spans="1:6" x14ac:dyDescent="0.15">
      <c r="A21379">
        <v>695598</v>
      </c>
      <c r="B21379">
        <v>8</v>
      </c>
      <c r="C21379" s="12">
        <v>4191</v>
      </c>
      <c r="D21379">
        <v>18</v>
      </c>
      <c r="E21379" s="12">
        <v>4710.3997959999997</v>
      </c>
      <c r="F21379" s="1">
        <v>41579</v>
      </c>
    </row>
    <row r="21380" spans="1:6" x14ac:dyDescent="0.15">
      <c r="A21380">
        <v>695647</v>
      </c>
      <c r="B21380">
        <v>10</v>
      </c>
      <c r="C21380" s="12">
        <v>4774</v>
      </c>
      <c r="D21380">
        <v>13</v>
      </c>
      <c r="E21380" s="12">
        <v>4097.8151809999999</v>
      </c>
      <c r="F21380" s="1">
        <v>40969</v>
      </c>
    </row>
    <row r="21381" spans="1:6" x14ac:dyDescent="0.15">
      <c r="A21381">
        <v>695672</v>
      </c>
      <c r="B21381">
        <v>6</v>
      </c>
      <c r="C21381" s="12">
        <v>4009</v>
      </c>
      <c r="D21381">
        <v>7</v>
      </c>
      <c r="E21381" s="12">
        <v>4760.974612</v>
      </c>
      <c r="F21381" s="1">
        <v>41061</v>
      </c>
    </row>
    <row r="21382" spans="1:6" x14ac:dyDescent="0.15">
      <c r="A21382">
        <v>695684</v>
      </c>
      <c r="B21382">
        <v>4</v>
      </c>
      <c r="C21382" s="12">
        <v>3821</v>
      </c>
      <c r="D21382">
        <v>15</v>
      </c>
      <c r="E21382" s="12">
        <v>13078.26</v>
      </c>
      <c r="F21382" s="1">
        <v>42430</v>
      </c>
    </row>
    <row r="21383" spans="1:6" x14ac:dyDescent="0.15">
      <c r="A21383">
        <v>695720</v>
      </c>
      <c r="B21383">
        <v>5</v>
      </c>
      <c r="C21383" s="12">
        <v>1408</v>
      </c>
      <c r="D21383">
        <v>8</v>
      </c>
      <c r="E21383" s="12">
        <v>5998.8805579999998</v>
      </c>
      <c r="F21383" s="1">
        <v>42461</v>
      </c>
    </row>
    <row r="21384" spans="1:6" x14ac:dyDescent="0.15">
      <c r="A21384">
        <v>695726</v>
      </c>
      <c r="B21384">
        <v>4</v>
      </c>
      <c r="C21384" s="12">
        <v>959</v>
      </c>
      <c r="D21384">
        <v>7</v>
      </c>
      <c r="E21384" s="12">
        <v>2210.19</v>
      </c>
      <c r="F21384" s="1">
        <v>41214</v>
      </c>
    </row>
    <row r="21385" spans="1:6" x14ac:dyDescent="0.15">
      <c r="A21385">
        <v>695733</v>
      </c>
      <c r="B21385">
        <v>14</v>
      </c>
      <c r="C21385" s="12">
        <v>5272</v>
      </c>
      <c r="D21385">
        <v>23</v>
      </c>
      <c r="E21385" s="12">
        <v>6682.7456529999999</v>
      </c>
      <c r="F21385" s="1">
        <v>41426</v>
      </c>
    </row>
    <row r="21386" spans="1:6" x14ac:dyDescent="0.15">
      <c r="A21386">
        <v>695748</v>
      </c>
      <c r="B21386">
        <v>18</v>
      </c>
      <c r="C21386" s="12">
        <v>5868</v>
      </c>
      <c r="D21386">
        <v>33</v>
      </c>
      <c r="E21386" s="12">
        <v>9311.6985399999994</v>
      </c>
      <c r="F21386" s="1">
        <v>41609</v>
      </c>
    </row>
    <row r="21387" spans="1:6" x14ac:dyDescent="0.15">
      <c r="A21387">
        <v>695753</v>
      </c>
      <c r="B21387">
        <v>11</v>
      </c>
      <c r="C21387" s="12">
        <v>21274</v>
      </c>
      <c r="D21387">
        <v>19</v>
      </c>
      <c r="E21387" s="12">
        <v>5391.17</v>
      </c>
      <c r="F21387" s="1">
        <v>40940</v>
      </c>
    </row>
    <row r="21388" spans="1:6" x14ac:dyDescent="0.15">
      <c r="A21388">
        <v>695876</v>
      </c>
      <c r="B21388">
        <v>7</v>
      </c>
      <c r="C21388" s="12">
        <v>3918</v>
      </c>
      <c r="D21388">
        <v>11</v>
      </c>
      <c r="E21388" s="12">
        <v>5839.3875040000003</v>
      </c>
      <c r="F21388" s="1">
        <v>41699</v>
      </c>
    </row>
    <row r="21389" spans="1:6" x14ac:dyDescent="0.15">
      <c r="A21389">
        <v>695913</v>
      </c>
      <c r="B21389">
        <v>9</v>
      </c>
      <c r="C21389" s="12">
        <v>9438</v>
      </c>
      <c r="D21389">
        <v>12</v>
      </c>
      <c r="E21389" s="12">
        <v>14925.304169999999</v>
      </c>
      <c r="F21389" s="1">
        <v>41791</v>
      </c>
    </row>
    <row r="21390" spans="1:6" x14ac:dyDescent="0.15">
      <c r="A21390">
        <v>695930</v>
      </c>
      <c r="B21390">
        <v>15</v>
      </c>
      <c r="C21390" s="12">
        <v>27976</v>
      </c>
      <c r="D21390">
        <v>39</v>
      </c>
      <c r="E21390" s="12">
        <v>5180.0914389999998</v>
      </c>
      <c r="F21390" s="1">
        <v>41730</v>
      </c>
    </row>
    <row r="21391" spans="1:6" x14ac:dyDescent="0.15">
      <c r="A21391">
        <v>695951</v>
      </c>
      <c r="B21391">
        <v>17</v>
      </c>
      <c r="C21391" s="12">
        <v>8140</v>
      </c>
      <c r="D21391">
        <v>35</v>
      </c>
      <c r="E21391" s="12">
        <v>3598.526973</v>
      </c>
      <c r="F21391" s="1">
        <v>41518</v>
      </c>
    </row>
    <row r="21392" spans="1:6" x14ac:dyDescent="0.15">
      <c r="A21392">
        <v>695960</v>
      </c>
      <c r="B21392">
        <v>10</v>
      </c>
      <c r="C21392" s="12">
        <v>1134</v>
      </c>
      <c r="D21392">
        <v>25</v>
      </c>
      <c r="E21392" s="12">
        <v>10222.794040000001</v>
      </c>
      <c r="F21392" s="1">
        <v>40725</v>
      </c>
    </row>
    <row r="21393" spans="1:6" x14ac:dyDescent="0.15">
      <c r="A21393">
        <v>695969</v>
      </c>
      <c r="B21393">
        <v>11</v>
      </c>
      <c r="C21393" s="12">
        <v>15864</v>
      </c>
      <c r="D21393">
        <v>29</v>
      </c>
      <c r="E21393" s="12">
        <v>13931.340190000001</v>
      </c>
      <c r="F21393" s="1">
        <v>41275</v>
      </c>
    </row>
    <row r="21394" spans="1:6" x14ac:dyDescent="0.15">
      <c r="A21394">
        <v>696020</v>
      </c>
      <c r="B21394">
        <v>9</v>
      </c>
      <c r="C21394" s="12">
        <v>22187</v>
      </c>
      <c r="D21394">
        <v>35</v>
      </c>
      <c r="E21394" s="12">
        <v>22733.06</v>
      </c>
      <c r="F21394" s="1">
        <v>40756</v>
      </c>
    </row>
    <row r="21395" spans="1:6" x14ac:dyDescent="0.15">
      <c r="A21395">
        <v>696025</v>
      </c>
      <c r="B21395">
        <v>9</v>
      </c>
      <c r="C21395" s="12">
        <v>6658</v>
      </c>
      <c r="D21395">
        <v>15</v>
      </c>
      <c r="E21395" s="12">
        <v>11553.73753</v>
      </c>
      <c r="F21395" s="1">
        <v>41699</v>
      </c>
    </row>
    <row r="21396" spans="1:6" x14ac:dyDescent="0.15">
      <c r="A21396">
        <v>696115</v>
      </c>
      <c r="B21396">
        <v>13</v>
      </c>
      <c r="C21396" s="12">
        <v>8892</v>
      </c>
      <c r="D21396">
        <v>24</v>
      </c>
      <c r="E21396" s="12">
        <v>8395.5563160000002</v>
      </c>
      <c r="F21396" s="1">
        <v>41000</v>
      </c>
    </row>
    <row r="21397" spans="1:6" x14ac:dyDescent="0.15">
      <c r="A21397">
        <v>696127</v>
      </c>
      <c r="B21397">
        <v>7</v>
      </c>
      <c r="C21397" s="12">
        <v>13414</v>
      </c>
      <c r="D21397">
        <v>19</v>
      </c>
      <c r="E21397" s="12">
        <v>11965.058929999999</v>
      </c>
      <c r="F21397" s="1">
        <v>41699</v>
      </c>
    </row>
    <row r="21398" spans="1:6" x14ac:dyDescent="0.15">
      <c r="A21398">
        <v>696150</v>
      </c>
      <c r="B21398">
        <v>11</v>
      </c>
      <c r="C21398" s="12">
        <v>33963</v>
      </c>
      <c r="D21398">
        <v>33</v>
      </c>
      <c r="E21398" s="12">
        <v>10153.438270000001</v>
      </c>
      <c r="F21398" s="1">
        <v>41699</v>
      </c>
    </row>
    <row r="21399" spans="1:6" x14ac:dyDescent="0.15">
      <c r="A21399">
        <v>696160</v>
      </c>
      <c r="B21399">
        <v>13</v>
      </c>
      <c r="C21399" s="12">
        <v>27813</v>
      </c>
      <c r="D21399">
        <v>33</v>
      </c>
      <c r="E21399" s="12">
        <v>4542.17</v>
      </c>
      <c r="F21399" s="1">
        <v>40787</v>
      </c>
    </row>
    <row r="21400" spans="1:6" x14ac:dyDescent="0.15">
      <c r="A21400">
        <v>696174</v>
      </c>
      <c r="B21400">
        <v>9</v>
      </c>
      <c r="C21400" s="12">
        <v>3173</v>
      </c>
      <c r="D21400">
        <v>14</v>
      </c>
      <c r="E21400" s="12">
        <v>11804.689319999999</v>
      </c>
      <c r="F21400" s="1">
        <v>41699</v>
      </c>
    </row>
    <row r="21401" spans="1:6" x14ac:dyDescent="0.15">
      <c r="A21401">
        <v>696182</v>
      </c>
      <c r="B21401">
        <v>8</v>
      </c>
      <c r="C21401" s="12">
        <v>9133</v>
      </c>
      <c r="D21401">
        <v>14</v>
      </c>
      <c r="E21401" s="12">
        <v>2243.6</v>
      </c>
      <c r="F21401" s="1">
        <v>40756</v>
      </c>
    </row>
    <row r="21402" spans="1:6" x14ac:dyDescent="0.15">
      <c r="A21402">
        <v>696188</v>
      </c>
      <c r="B21402">
        <v>6</v>
      </c>
      <c r="C21402" s="12">
        <v>19704</v>
      </c>
      <c r="D21402">
        <v>16</v>
      </c>
      <c r="E21402" s="12">
        <v>4330.01</v>
      </c>
      <c r="F21402" s="1">
        <v>40940</v>
      </c>
    </row>
    <row r="21403" spans="1:6" x14ac:dyDescent="0.15">
      <c r="A21403">
        <v>696192</v>
      </c>
      <c r="B21403">
        <v>8</v>
      </c>
      <c r="C21403" s="12">
        <v>3183</v>
      </c>
      <c r="D21403">
        <v>8</v>
      </c>
      <c r="E21403" s="12">
        <v>8319.4099000000006</v>
      </c>
      <c r="F21403" s="1">
        <v>41548</v>
      </c>
    </row>
    <row r="21404" spans="1:6" x14ac:dyDescent="0.15">
      <c r="A21404">
        <v>696203</v>
      </c>
      <c r="B21404">
        <v>15</v>
      </c>
      <c r="C21404" s="12">
        <v>15671</v>
      </c>
      <c r="D21404">
        <v>18</v>
      </c>
      <c r="E21404" s="12">
        <v>5301.8718730000001</v>
      </c>
      <c r="F21404" s="1">
        <v>41183</v>
      </c>
    </row>
    <row r="21405" spans="1:6" x14ac:dyDescent="0.15">
      <c r="A21405">
        <v>696205</v>
      </c>
      <c r="B21405">
        <v>6</v>
      </c>
      <c r="C21405" s="12">
        <v>3902</v>
      </c>
      <c r="D21405">
        <v>16</v>
      </c>
      <c r="E21405" s="12">
        <v>10314.657660000001</v>
      </c>
      <c r="F21405" s="1">
        <v>41699</v>
      </c>
    </row>
    <row r="21406" spans="1:6" x14ac:dyDescent="0.15">
      <c r="A21406">
        <v>696227</v>
      </c>
      <c r="B21406">
        <v>8</v>
      </c>
      <c r="C21406" s="12">
        <v>5438</v>
      </c>
      <c r="D21406">
        <v>22</v>
      </c>
      <c r="E21406" s="12">
        <v>7218.3750579999996</v>
      </c>
      <c r="F21406" s="1">
        <v>40848</v>
      </c>
    </row>
    <row r="21407" spans="1:6" x14ac:dyDescent="0.15">
      <c r="A21407">
        <v>696230</v>
      </c>
      <c r="B21407">
        <v>9</v>
      </c>
      <c r="C21407" s="12">
        <v>8176</v>
      </c>
      <c r="D21407">
        <v>17</v>
      </c>
      <c r="E21407" s="12">
        <v>8188.2297230000004</v>
      </c>
      <c r="F21407" s="1">
        <v>41730</v>
      </c>
    </row>
    <row r="21408" spans="1:6" x14ac:dyDescent="0.15">
      <c r="A21408">
        <v>696233</v>
      </c>
      <c r="B21408">
        <v>12</v>
      </c>
      <c r="C21408" s="12">
        <v>6909</v>
      </c>
      <c r="D21408">
        <v>14</v>
      </c>
      <c r="E21408" s="12">
        <v>5427.25</v>
      </c>
      <c r="F21408" s="1">
        <v>41913</v>
      </c>
    </row>
    <row r="21409" spans="1:6" x14ac:dyDescent="0.15">
      <c r="A21409">
        <v>696256</v>
      </c>
      <c r="B21409">
        <v>8</v>
      </c>
      <c r="C21409" s="12">
        <v>12893</v>
      </c>
      <c r="D21409">
        <v>15</v>
      </c>
      <c r="E21409" s="12">
        <v>16626.73558</v>
      </c>
      <c r="F21409" s="1">
        <v>41091</v>
      </c>
    </row>
    <row r="21410" spans="1:6" x14ac:dyDescent="0.15">
      <c r="A21410">
        <v>696328</v>
      </c>
      <c r="B21410">
        <v>4</v>
      </c>
      <c r="C21410" s="12">
        <v>2126</v>
      </c>
      <c r="D21410">
        <v>12</v>
      </c>
      <c r="E21410" s="12">
        <v>380.97</v>
      </c>
      <c r="F21410" s="1">
        <v>40817</v>
      </c>
    </row>
    <row r="21411" spans="1:6" x14ac:dyDescent="0.15">
      <c r="A21411">
        <v>696329</v>
      </c>
      <c r="B21411">
        <v>11</v>
      </c>
      <c r="C21411" s="12">
        <v>8217</v>
      </c>
      <c r="D21411">
        <v>21</v>
      </c>
      <c r="E21411" s="12">
        <v>23854.543699999998</v>
      </c>
      <c r="F21411" s="1">
        <v>42461</v>
      </c>
    </row>
    <row r="21412" spans="1:6" x14ac:dyDescent="0.15">
      <c r="A21412">
        <v>696335</v>
      </c>
      <c r="B21412">
        <v>17</v>
      </c>
      <c r="C21412" s="12">
        <v>21091</v>
      </c>
      <c r="D21412">
        <v>31</v>
      </c>
      <c r="E21412" s="12">
        <v>10603.940199999999</v>
      </c>
      <c r="F21412" s="1">
        <v>40817</v>
      </c>
    </row>
    <row r="21413" spans="1:6" x14ac:dyDescent="0.15">
      <c r="A21413">
        <v>696337</v>
      </c>
      <c r="B21413">
        <v>4</v>
      </c>
      <c r="C21413" s="12">
        <v>7576</v>
      </c>
      <c r="D21413">
        <v>10</v>
      </c>
      <c r="E21413" s="12">
        <v>5314.29</v>
      </c>
      <c r="F21413" s="1">
        <v>41183</v>
      </c>
    </row>
    <row r="21414" spans="1:6" x14ac:dyDescent="0.15">
      <c r="A21414">
        <v>696344</v>
      </c>
      <c r="B21414">
        <v>11</v>
      </c>
      <c r="C21414" s="12">
        <v>6465</v>
      </c>
      <c r="D21414">
        <v>16</v>
      </c>
      <c r="E21414" s="12">
        <v>5019.13</v>
      </c>
      <c r="F21414" s="1">
        <v>41061</v>
      </c>
    </row>
    <row r="21415" spans="1:6" x14ac:dyDescent="0.15">
      <c r="A21415">
        <v>696388</v>
      </c>
      <c r="B21415">
        <v>10</v>
      </c>
      <c r="C21415" s="12">
        <v>31830</v>
      </c>
      <c r="D21415">
        <v>28</v>
      </c>
      <c r="E21415" s="12">
        <v>20105.810030000001</v>
      </c>
      <c r="F21415" s="1">
        <v>42430</v>
      </c>
    </row>
    <row r="21416" spans="1:6" x14ac:dyDescent="0.15">
      <c r="A21416">
        <v>696390</v>
      </c>
      <c r="B21416">
        <v>5</v>
      </c>
      <c r="C21416" s="12">
        <v>2330</v>
      </c>
      <c r="D21416">
        <v>8</v>
      </c>
      <c r="E21416" s="12">
        <v>16714.949960000002</v>
      </c>
      <c r="F21416" s="1">
        <v>42430</v>
      </c>
    </row>
    <row r="21417" spans="1:6" x14ac:dyDescent="0.15">
      <c r="A21417">
        <v>696428</v>
      </c>
      <c r="B21417">
        <v>6</v>
      </c>
      <c r="C21417" s="12">
        <v>30907</v>
      </c>
      <c r="D21417">
        <v>17</v>
      </c>
      <c r="E21417" s="12">
        <v>20221.346389999999</v>
      </c>
      <c r="F21417" s="1">
        <v>41609</v>
      </c>
    </row>
    <row r="21418" spans="1:6" x14ac:dyDescent="0.15">
      <c r="A21418">
        <v>696436</v>
      </c>
      <c r="B21418">
        <v>9</v>
      </c>
      <c r="C21418" s="12">
        <v>2926</v>
      </c>
      <c r="D21418">
        <v>21</v>
      </c>
      <c r="E21418" s="12">
        <v>27212.41</v>
      </c>
      <c r="F21418" s="1">
        <v>41974</v>
      </c>
    </row>
    <row r="21419" spans="1:6" x14ac:dyDescent="0.15">
      <c r="A21419">
        <v>696449</v>
      </c>
      <c r="B21419">
        <v>9</v>
      </c>
      <c r="C21419" s="12">
        <v>23475</v>
      </c>
      <c r="D21419">
        <v>33</v>
      </c>
      <c r="E21419" s="12">
        <v>6348.4674560000003</v>
      </c>
      <c r="F21419" s="1">
        <v>41091</v>
      </c>
    </row>
    <row r="21420" spans="1:6" x14ac:dyDescent="0.15">
      <c r="A21420">
        <v>696462</v>
      </c>
      <c r="B21420">
        <v>7</v>
      </c>
      <c r="C21420" s="12">
        <v>4676</v>
      </c>
      <c r="D21420">
        <v>20</v>
      </c>
      <c r="E21420" s="12">
        <v>2424.35</v>
      </c>
      <c r="F21420" s="1">
        <v>40756</v>
      </c>
    </row>
    <row r="21421" spans="1:6" x14ac:dyDescent="0.15">
      <c r="A21421">
        <v>696484</v>
      </c>
      <c r="B21421">
        <v>7</v>
      </c>
      <c r="C21421" s="12">
        <v>4676</v>
      </c>
      <c r="D21421">
        <v>14</v>
      </c>
      <c r="E21421" s="12">
        <v>14197.77</v>
      </c>
      <c r="F21421" s="1">
        <v>42005</v>
      </c>
    </row>
    <row r="21422" spans="1:6" x14ac:dyDescent="0.15">
      <c r="A21422">
        <v>696537</v>
      </c>
      <c r="B21422">
        <v>15</v>
      </c>
      <c r="C21422" s="12">
        <v>25007</v>
      </c>
      <c r="D21422">
        <v>50</v>
      </c>
      <c r="E21422" s="12">
        <v>26002.28917</v>
      </c>
      <c r="F21422" s="1">
        <v>41883</v>
      </c>
    </row>
    <row r="21423" spans="1:6" x14ac:dyDescent="0.15">
      <c r="A21423">
        <v>696549</v>
      </c>
      <c r="B21423">
        <v>6</v>
      </c>
      <c r="C21423" s="12">
        <v>1897</v>
      </c>
      <c r="D21423">
        <v>7</v>
      </c>
      <c r="E21423" s="12">
        <v>1678.109377</v>
      </c>
      <c r="F21423" s="1">
        <v>41061</v>
      </c>
    </row>
    <row r="21424" spans="1:6" x14ac:dyDescent="0.15">
      <c r="A21424">
        <v>696558</v>
      </c>
      <c r="B21424">
        <v>10</v>
      </c>
      <c r="C21424" s="12">
        <v>9521</v>
      </c>
      <c r="D21424">
        <v>13</v>
      </c>
      <c r="E21424" s="12">
        <v>14799.93908</v>
      </c>
      <c r="F21424" s="1">
        <v>40969</v>
      </c>
    </row>
    <row r="21425" spans="1:6" x14ac:dyDescent="0.15">
      <c r="A21425">
        <v>696566</v>
      </c>
      <c r="B21425">
        <v>11</v>
      </c>
      <c r="C21425" s="12">
        <v>24267</v>
      </c>
      <c r="D21425">
        <v>28</v>
      </c>
      <c r="E21425" s="12">
        <v>26543.857179999999</v>
      </c>
      <c r="F21425" s="1">
        <v>41365</v>
      </c>
    </row>
    <row r="21426" spans="1:6" x14ac:dyDescent="0.15">
      <c r="A21426">
        <v>696568</v>
      </c>
      <c r="B21426">
        <v>6</v>
      </c>
      <c r="C21426" s="12">
        <v>6602</v>
      </c>
      <c r="D21426">
        <v>16</v>
      </c>
      <c r="E21426" s="12">
        <v>12215.271940000001</v>
      </c>
      <c r="F21426" s="1">
        <v>41821</v>
      </c>
    </row>
    <row r="21427" spans="1:6" x14ac:dyDescent="0.15">
      <c r="A21427">
        <v>696569</v>
      </c>
      <c r="B21427">
        <v>8</v>
      </c>
      <c r="C21427" s="12">
        <v>13191</v>
      </c>
      <c r="D21427">
        <v>14</v>
      </c>
      <c r="E21427" s="12">
        <v>1464.122654</v>
      </c>
      <c r="F21427" s="1">
        <v>41699</v>
      </c>
    </row>
    <row r="21428" spans="1:6" x14ac:dyDescent="0.15">
      <c r="A21428">
        <v>696580</v>
      </c>
      <c r="B21428">
        <v>6</v>
      </c>
      <c r="C21428" s="12">
        <v>368</v>
      </c>
      <c r="D21428">
        <v>9</v>
      </c>
      <c r="E21428" s="12">
        <v>8201.9946970000001</v>
      </c>
      <c r="F21428" s="1">
        <v>42430</v>
      </c>
    </row>
    <row r="21429" spans="1:6" x14ac:dyDescent="0.15">
      <c r="A21429">
        <v>696601</v>
      </c>
      <c r="B21429">
        <v>7</v>
      </c>
      <c r="C21429" s="12">
        <v>732</v>
      </c>
      <c r="D21429">
        <v>28</v>
      </c>
      <c r="E21429" s="12">
        <v>5209.9486100000004</v>
      </c>
      <c r="F21429" s="1">
        <v>41030</v>
      </c>
    </row>
    <row r="21430" spans="1:6" x14ac:dyDescent="0.15">
      <c r="A21430">
        <v>696618</v>
      </c>
      <c r="B21430">
        <v>6</v>
      </c>
      <c r="C21430" s="12">
        <v>8027</v>
      </c>
      <c r="D21430">
        <v>22</v>
      </c>
      <c r="E21430" s="12">
        <v>9614.6</v>
      </c>
      <c r="F21430" s="1">
        <v>42156</v>
      </c>
    </row>
    <row r="21431" spans="1:6" x14ac:dyDescent="0.15">
      <c r="A21431">
        <v>696636</v>
      </c>
      <c r="B21431">
        <v>7</v>
      </c>
      <c r="C21431" s="12">
        <v>6784</v>
      </c>
      <c r="D21431">
        <v>13</v>
      </c>
      <c r="E21431" s="12">
        <v>16837.051039999998</v>
      </c>
      <c r="F21431" s="1">
        <v>41699</v>
      </c>
    </row>
    <row r="21432" spans="1:6" x14ac:dyDescent="0.15">
      <c r="A21432">
        <v>696639</v>
      </c>
      <c r="B21432">
        <v>3</v>
      </c>
      <c r="C21432" s="12">
        <v>3218</v>
      </c>
      <c r="D21432">
        <v>5</v>
      </c>
      <c r="E21432" s="12">
        <v>856.23</v>
      </c>
      <c r="F21432" s="1">
        <v>41061</v>
      </c>
    </row>
    <row r="21433" spans="1:6" x14ac:dyDescent="0.15">
      <c r="A21433">
        <v>696641</v>
      </c>
      <c r="B21433">
        <v>7</v>
      </c>
      <c r="C21433" s="12">
        <v>6939</v>
      </c>
      <c r="D21433">
        <v>11</v>
      </c>
      <c r="E21433" s="12">
        <v>12285.247300000001</v>
      </c>
      <c r="F21433" s="1">
        <v>40940</v>
      </c>
    </row>
    <row r="21434" spans="1:6" x14ac:dyDescent="0.15">
      <c r="A21434">
        <v>696646</v>
      </c>
      <c r="B21434">
        <v>6</v>
      </c>
      <c r="C21434" s="12">
        <v>46843</v>
      </c>
      <c r="D21434">
        <v>17</v>
      </c>
      <c r="E21434" s="12">
        <v>4907.5384770000001</v>
      </c>
      <c r="F21434" s="1">
        <v>41699</v>
      </c>
    </row>
    <row r="21435" spans="1:6" x14ac:dyDescent="0.15">
      <c r="A21435">
        <v>696662</v>
      </c>
      <c r="B21435">
        <v>14</v>
      </c>
      <c r="C21435" s="12">
        <v>12450</v>
      </c>
      <c r="D21435">
        <v>37</v>
      </c>
      <c r="E21435" s="12">
        <v>11102.57365</v>
      </c>
      <c r="F21435" s="1">
        <v>41730</v>
      </c>
    </row>
    <row r="21436" spans="1:6" x14ac:dyDescent="0.15">
      <c r="A21436">
        <v>696672</v>
      </c>
      <c r="B21436">
        <v>8</v>
      </c>
      <c r="C21436" s="12">
        <v>12910</v>
      </c>
      <c r="D21436">
        <v>12</v>
      </c>
      <c r="E21436" s="12">
        <v>5607.58</v>
      </c>
      <c r="F21436" s="1">
        <v>41091</v>
      </c>
    </row>
    <row r="21437" spans="1:6" x14ac:dyDescent="0.15">
      <c r="A21437">
        <v>696682</v>
      </c>
      <c r="B21437">
        <v>13</v>
      </c>
      <c r="C21437" s="12">
        <v>54974</v>
      </c>
      <c r="D21437">
        <v>38</v>
      </c>
      <c r="E21437" s="12">
        <v>15628.96262</v>
      </c>
      <c r="F21437" s="1">
        <v>41699</v>
      </c>
    </row>
    <row r="21438" spans="1:6" x14ac:dyDescent="0.15">
      <c r="A21438">
        <v>696704</v>
      </c>
      <c r="B21438">
        <v>9</v>
      </c>
      <c r="C21438" s="12">
        <v>10661</v>
      </c>
      <c r="D21438">
        <v>17</v>
      </c>
      <c r="E21438" s="12">
        <v>8295.3265250000004</v>
      </c>
      <c r="F21438" s="1">
        <v>41671</v>
      </c>
    </row>
    <row r="21439" spans="1:6" x14ac:dyDescent="0.15">
      <c r="A21439">
        <v>696757</v>
      </c>
      <c r="B21439">
        <v>5</v>
      </c>
      <c r="C21439" s="12">
        <v>130105</v>
      </c>
      <c r="D21439">
        <v>13</v>
      </c>
      <c r="E21439" s="12">
        <v>17518.222699999998</v>
      </c>
      <c r="F21439" s="1">
        <v>41730</v>
      </c>
    </row>
    <row r="21440" spans="1:6" x14ac:dyDescent="0.15">
      <c r="A21440">
        <v>696758</v>
      </c>
      <c r="B21440">
        <v>4</v>
      </c>
      <c r="C21440" s="12">
        <v>8460</v>
      </c>
      <c r="D21440">
        <v>11</v>
      </c>
      <c r="E21440" s="12">
        <v>4444.6999969999997</v>
      </c>
      <c r="F21440" s="1">
        <v>42217</v>
      </c>
    </row>
    <row r="21441" spans="1:6" x14ac:dyDescent="0.15">
      <c r="A21441">
        <v>696785</v>
      </c>
      <c r="B21441">
        <v>11</v>
      </c>
      <c r="C21441" s="12">
        <v>2974</v>
      </c>
      <c r="D21441">
        <v>33</v>
      </c>
      <c r="E21441" s="12">
        <v>12572.790300000001</v>
      </c>
      <c r="F21441" s="1">
        <v>41518</v>
      </c>
    </row>
    <row r="21442" spans="1:6" x14ac:dyDescent="0.15">
      <c r="A21442">
        <v>696801</v>
      </c>
      <c r="B21442">
        <v>5</v>
      </c>
      <c r="C21442" s="12">
        <v>6367</v>
      </c>
      <c r="D21442">
        <v>7</v>
      </c>
      <c r="E21442" s="12">
        <v>7242.3876339999997</v>
      </c>
      <c r="F21442" s="1">
        <v>41699</v>
      </c>
    </row>
    <row r="21443" spans="1:6" x14ac:dyDescent="0.15">
      <c r="A21443">
        <v>696817</v>
      </c>
      <c r="B21443">
        <v>8</v>
      </c>
      <c r="C21443" s="12">
        <v>8389</v>
      </c>
      <c r="D21443">
        <v>18</v>
      </c>
      <c r="E21443" s="12">
        <v>4133.83</v>
      </c>
      <c r="F21443" s="1">
        <v>41000</v>
      </c>
    </row>
    <row r="21444" spans="1:6" x14ac:dyDescent="0.15">
      <c r="A21444">
        <v>696819</v>
      </c>
      <c r="B21444">
        <v>4</v>
      </c>
      <c r="C21444" s="12">
        <v>3341</v>
      </c>
      <c r="D21444">
        <v>6</v>
      </c>
      <c r="E21444" s="12">
        <v>6102.2366430000002</v>
      </c>
      <c r="F21444" s="1">
        <v>41699</v>
      </c>
    </row>
    <row r="21445" spans="1:6" x14ac:dyDescent="0.15">
      <c r="A21445">
        <v>696825</v>
      </c>
      <c r="B21445">
        <v>8</v>
      </c>
      <c r="C21445" s="12">
        <v>14589</v>
      </c>
      <c r="D21445">
        <v>14</v>
      </c>
      <c r="E21445" s="12">
        <v>17518.222709999998</v>
      </c>
      <c r="F21445" s="1">
        <v>41699</v>
      </c>
    </row>
    <row r="21446" spans="1:6" x14ac:dyDescent="0.15">
      <c r="A21446">
        <v>696826</v>
      </c>
      <c r="B21446">
        <v>9</v>
      </c>
      <c r="C21446" s="12">
        <v>1596</v>
      </c>
      <c r="D21446">
        <v>16</v>
      </c>
      <c r="E21446" s="12">
        <v>8398.4400029999997</v>
      </c>
      <c r="F21446" s="1">
        <v>42125</v>
      </c>
    </row>
    <row r="21447" spans="1:6" x14ac:dyDescent="0.15">
      <c r="A21447">
        <v>696841</v>
      </c>
      <c r="B21447">
        <v>4</v>
      </c>
      <c r="C21447" s="12">
        <v>36674</v>
      </c>
      <c r="D21447">
        <v>30</v>
      </c>
      <c r="E21447" s="12">
        <v>3158.74</v>
      </c>
      <c r="F21447" s="1">
        <v>40940</v>
      </c>
    </row>
    <row r="21448" spans="1:6" x14ac:dyDescent="0.15">
      <c r="A21448">
        <v>696860</v>
      </c>
      <c r="B21448">
        <v>3</v>
      </c>
      <c r="C21448" s="12">
        <v>25434</v>
      </c>
      <c r="D21448">
        <v>20</v>
      </c>
      <c r="E21448" s="12">
        <v>15120.935719999999</v>
      </c>
      <c r="F21448" s="1">
        <v>41548</v>
      </c>
    </row>
    <row r="21449" spans="1:6" x14ac:dyDescent="0.15">
      <c r="A21449">
        <v>696897</v>
      </c>
      <c r="B21449">
        <v>12</v>
      </c>
      <c r="C21449" s="12">
        <v>14881</v>
      </c>
      <c r="D21449">
        <v>29</v>
      </c>
      <c r="E21449" s="12">
        <v>1878.51</v>
      </c>
      <c r="F21449" s="1">
        <v>40725</v>
      </c>
    </row>
    <row r="21450" spans="1:6" x14ac:dyDescent="0.15">
      <c r="A21450">
        <v>696903</v>
      </c>
      <c r="B21450">
        <v>11</v>
      </c>
      <c r="C21450" s="12">
        <v>3381</v>
      </c>
      <c r="D21450">
        <v>12</v>
      </c>
      <c r="E21450" s="12">
        <v>7817.4007819999997</v>
      </c>
      <c r="F21450" s="1">
        <v>41699</v>
      </c>
    </row>
    <row r="21451" spans="1:6" x14ac:dyDescent="0.15">
      <c r="A21451">
        <v>696922</v>
      </c>
      <c r="B21451">
        <v>13</v>
      </c>
      <c r="C21451" s="12">
        <v>12166</v>
      </c>
      <c r="D21451">
        <v>18</v>
      </c>
      <c r="E21451" s="12">
        <v>10857.534390000001</v>
      </c>
      <c r="F21451" s="1">
        <v>41699</v>
      </c>
    </row>
    <row r="21452" spans="1:6" x14ac:dyDescent="0.15">
      <c r="A21452">
        <v>696937</v>
      </c>
      <c r="B21452">
        <v>4</v>
      </c>
      <c r="C21452" s="12">
        <v>5409</v>
      </c>
      <c r="D21452">
        <v>11</v>
      </c>
      <c r="E21452" s="12">
        <v>6588.42</v>
      </c>
      <c r="F21452" s="1">
        <v>40848</v>
      </c>
    </row>
    <row r="21453" spans="1:6" x14ac:dyDescent="0.15">
      <c r="A21453">
        <v>696966</v>
      </c>
      <c r="B21453">
        <v>12</v>
      </c>
      <c r="C21453" s="12">
        <v>5487</v>
      </c>
      <c r="D21453">
        <v>16</v>
      </c>
      <c r="E21453" s="12">
        <v>4785.1114589999997</v>
      </c>
      <c r="F21453" s="1">
        <v>42430</v>
      </c>
    </row>
    <row r="21454" spans="1:6" x14ac:dyDescent="0.15">
      <c r="A21454">
        <v>696973</v>
      </c>
      <c r="B21454">
        <v>10</v>
      </c>
      <c r="C21454" s="12">
        <v>8656</v>
      </c>
      <c r="D21454">
        <v>24</v>
      </c>
      <c r="E21454" s="12">
        <v>9576.0924090000008</v>
      </c>
      <c r="F21454" s="1">
        <v>41214</v>
      </c>
    </row>
    <row r="21455" spans="1:6" x14ac:dyDescent="0.15">
      <c r="A21455">
        <v>697004</v>
      </c>
      <c r="B21455">
        <v>4</v>
      </c>
      <c r="C21455" s="12">
        <v>7019</v>
      </c>
      <c r="D21455">
        <v>6</v>
      </c>
      <c r="E21455" s="12">
        <v>5433.4099569999998</v>
      </c>
      <c r="F21455" s="1">
        <v>41699</v>
      </c>
    </row>
    <row r="21456" spans="1:6" x14ac:dyDescent="0.15">
      <c r="A21456">
        <v>697042</v>
      </c>
      <c r="B21456">
        <v>11</v>
      </c>
      <c r="C21456" s="12">
        <v>15948</v>
      </c>
      <c r="D21456">
        <v>26</v>
      </c>
      <c r="E21456" s="12">
        <v>8052.1745300000002</v>
      </c>
      <c r="F21456" s="1">
        <v>41395</v>
      </c>
    </row>
    <row r="21457" spans="1:6" x14ac:dyDescent="0.15">
      <c r="A21457">
        <v>697044</v>
      </c>
      <c r="B21457">
        <v>2</v>
      </c>
      <c r="C21457" s="12">
        <v>7907</v>
      </c>
      <c r="D21457">
        <v>4</v>
      </c>
      <c r="E21457" s="12">
        <v>3636.004422</v>
      </c>
      <c r="F21457" s="1">
        <v>41821</v>
      </c>
    </row>
    <row r="21458" spans="1:6" x14ac:dyDescent="0.15">
      <c r="A21458">
        <v>697058</v>
      </c>
      <c r="B21458">
        <v>21</v>
      </c>
      <c r="C21458" s="12">
        <v>17145</v>
      </c>
      <c r="D21458">
        <v>32</v>
      </c>
      <c r="E21458" s="12">
        <v>14728.28793</v>
      </c>
      <c r="F21458" s="1">
        <v>41640</v>
      </c>
    </row>
    <row r="21459" spans="1:6" x14ac:dyDescent="0.15">
      <c r="A21459">
        <v>697099</v>
      </c>
      <c r="B21459">
        <v>5</v>
      </c>
      <c r="C21459" s="12">
        <v>5425</v>
      </c>
      <c r="D21459">
        <v>17</v>
      </c>
      <c r="E21459" s="12">
        <v>17153.079809999999</v>
      </c>
      <c r="F21459" s="1">
        <v>41395</v>
      </c>
    </row>
    <row r="21460" spans="1:6" x14ac:dyDescent="0.15">
      <c r="A21460">
        <v>697165</v>
      </c>
      <c r="B21460">
        <v>17</v>
      </c>
      <c r="C21460" s="12">
        <v>26576</v>
      </c>
      <c r="D21460">
        <v>40</v>
      </c>
      <c r="E21460" s="12">
        <v>5400.1418180000001</v>
      </c>
      <c r="F21460" s="1">
        <v>42430</v>
      </c>
    </row>
    <row r="21461" spans="1:6" x14ac:dyDescent="0.15">
      <c r="A21461">
        <v>697215</v>
      </c>
      <c r="B21461">
        <v>15</v>
      </c>
      <c r="C21461" s="12">
        <v>22812</v>
      </c>
      <c r="D21461">
        <v>25</v>
      </c>
      <c r="E21461" s="12">
        <v>21762.71</v>
      </c>
      <c r="F21461" s="1">
        <v>42186</v>
      </c>
    </row>
    <row r="21462" spans="1:6" x14ac:dyDescent="0.15">
      <c r="A21462">
        <v>697219</v>
      </c>
      <c r="B21462">
        <v>10</v>
      </c>
      <c r="C21462" s="12">
        <v>13046</v>
      </c>
      <c r="D21462">
        <v>29</v>
      </c>
      <c r="E21462" s="12">
        <v>45683.974869999998</v>
      </c>
      <c r="F21462" s="1">
        <v>41609</v>
      </c>
    </row>
    <row r="21463" spans="1:6" x14ac:dyDescent="0.15">
      <c r="A21463">
        <v>697232</v>
      </c>
      <c r="B21463">
        <v>12</v>
      </c>
      <c r="C21463" s="12">
        <v>15459</v>
      </c>
      <c r="D21463">
        <v>20</v>
      </c>
      <c r="E21463" s="12">
        <v>18215.318380000001</v>
      </c>
      <c r="F21463" s="1">
        <v>40940</v>
      </c>
    </row>
    <row r="21464" spans="1:6" x14ac:dyDescent="0.15">
      <c r="A21464">
        <v>697233</v>
      </c>
      <c r="B21464">
        <v>18</v>
      </c>
      <c r="C21464" s="12">
        <v>8067</v>
      </c>
      <c r="D21464">
        <v>40</v>
      </c>
      <c r="E21464" s="12">
        <v>3705.794042</v>
      </c>
      <c r="F21464" s="1">
        <v>40756</v>
      </c>
    </row>
    <row r="21465" spans="1:6" x14ac:dyDescent="0.15">
      <c r="A21465">
        <v>697234</v>
      </c>
      <c r="B21465">
        <v>9</v>
      </c>
      <c r="C21465" s="12">
        <v>5542</v>
      </c>
      <c r="D21465">
        <v>17</v>
      </c>
      <c r="E21465" s="12">
        <v>22327.893069999998</v>
      </c>
      <c r="F21465" s="1">
        <v>41122</v>
      </c>
    </row>
    <row r="21466" spans="1:6" x14ac:dyDescent="0.15">
      <c r="A21466">
        <v>697250</v>
      </c>
      <c r="B21466">
        <v>6</v>
      </c>
      <c r="C21466" s="12">
        <v>22742</v>
      </c>
      <c r="D21466">
        <v>12</v>
      </c>
      <c r="E21466" s="12">
        <v>5515.54</v>
      </c>
      <c r="F21466" s="1">
        <v>41244</v>
      </c>
    </row>
    <row r="21467" spans="1:6" x14ac:dyDescent="0.15">
      <c r="A21467">
        <v>697252</v>
      </c>
      <c r="B21467">
        <v>6</v>
      </c>
      <c r="C21467" s="12">
        <v>1878</v>
      </c>
      <c r="D21467">
        <v>9</v>
      </c>
      <c r="E21467" s="12">
        <v>5647.6901900000003</v>
      </c>
      <c r="F21467" s="1">
        <v>41275</v>
      </c>
    </row>
    <row r="21468" spans="1:6" x14ac:dyDescent="0.15">
      <c r="A21468">
        <v>697262</v>
      </c>
      <c r="B21468">
        <v>11</v>
      </c>
      <c r="C21468" s="12">
        <v>5608</v>
      </c>
      <c r="D21468">
        <v>27</v>
      </c>
      <c r="E21468" s="12">
        <v>2335.7188959999999</v>
      </c>
      <c r="F21468" s="1">
        <v>41699</v>
      </c>
    </row>
    <row r="21469" spans="1:6" x14ac:dyDescent="0.15">
      <c r="A21469">
        <v>697276</v>
      </c>
      <c r="B21469">
        <v>11</v>
      </c>
      <c r="C21469" s="12">
        <v>22532</v>
      </c>
      <c r="D21469">
        <v>37</v>
      </c>
      <c r="E21469" s="12">
        <v>11675.998449999999</v>
      </c>
      <c r="F21469" s="1">
        <v>41671</v>
      </c>
    </row>
    <row r="21470" spans="1:6" x14ac:dyDescent="0.15">
      <c r="A21470">
        <v>697280</v>
      </c>
      <c r="B21470">
        <v>17</v>
      </c>
      <c r="C21470" s="12">
        <v>16065</v>
      </c>
      <c r="D21470">
        <v>55</v>
      </c>
      <c r="E21470" s="12">
        <v>35540.629999999997</v>
      </c>
      <c r="F21470" s="1">
        <v>41944</v>
      </c>
    </row>
    <row r="21471" spans="1:6" x14ac:dyDescent="0.15">
      <c r="A21471">
        <v>697371</v>
      </c>
      <c r="B21471">
        <v>13</v>
      </c>
      <c r="C21471" s="12">
        <v>6121</v>
      </c>
      <c r="D21471">
        <v>27</v>
      </c>
      <c r="E21471" s="12">
        <v>5083.62</v>
      </c>
      <c r="F21471" s="1">
        <v>40969</v>
      </c>
    </row>
    <row r="21472" spans="1:6" x14ac:dyDescent="0.15">
      <c r="A21472">
        <v>697390</v>
      </c>
      <c r="B21472">
        <v>10</v>
      </c>
      <c r="C21472" s="12">
        <v>4090</v>
      </c>
      <c r="D21472">
        <v>21</v>
      </c>
      <c r="E21472" s="12">
        <v>12727.722970000001</v>
      </c>
      <c r="F21472" s="1">
        <v>41699</v>
      </c>
    </row>
    <row r="21473" spans="1:6" x14ac:dyDescent="0.15">
      <c r="A21473">
        <v>697392</v>
      </c>
      <c r="B21473">
        <v>3</v>
      </c>
      <c r="C21473" s="12">
        <v>3179</v>
      </c>
      <c r="D21473">
        <v>5</v>
      </c>
      <c r="E21473" s="12">
        <v>8270.3886149999998</v>
      </c>
      <c r="F21473" s="1">
        <v>42430</v>
      </c>
    </row>
    <row r="21474" spans="1:6" x14ac:dyDescent="0.15">
      <c r="A21474">
        <v>697400</v>
      </c>
      <c r="B21474">
        <v>14</v>
      </c>
      <c r="C21474" s="12">
        <v>16872</v>
      </c>
      <c r="D21474">
        <v>43</v>
      </c>
      <c r="E21474" s="12">
        <v>34357.11997</v>
      </c>
      <c r="F21474" s="1">
        <v>42461</v>
      </c>
    </row>
    <row r="21475" spans="1:6" x14ac:dyDescent="0.15">
      <c r="A21475">
        <v>697408</v>
      </c>
      <c r="B21475">
        <v>7</v>
      </c>
      <c r="C21475" s="12">
        <v>2102</v>
      </c>
      <c r="D21475">
        <v>22</v>
      </c>
      <c r="E21475" s="12">
        <v>15010.83013</v>
      </c>
      <c r="F21475" s="1">
        <v>41456</v>
      </c>
    </row>
    <row r="21476" spans="1:6" x14ac:dyDescent="0.15">
      <c r="A21476">
        <v>697475</v>
      </c>
      <c r="B21476">
        <v>4</v>
      </c>
      <c r="C21476" s="12">
        <v>16365</v>
      </c>
      <c r="D21476">
        <v>23</v>
      </c>
      <c r="E21476" s="12">
        <v>6425.6861779999999</v>
      </c>
      <c r="F21476" s="1">
        <v>41548</v>
      </c>
    </row>
    <row r="21477" spans="1:6" x14ac:dyDescent="0.15">
      <c r="A21477">
        <v>697521</v>
      </c>
      <c r="B21477">
        <v>17</v>
      </c>
      <c r="C21477" s="12">
        <v>35348</v>
      </c>
      <c r="D21477">
        <v>39</v>
      </c>
      <c r="E21477" s="12">
        <v>9907.7933649999995</v>
      </c>
      <c r="F21477" s="1">
        <v>41365</v>
      </c>
    </row>
    <row r="21478" spans="1:6" x14ac:dyDescent="0.15">
      <c r="A21478">
        <v>697523</v>
      </c>
      <c r="B21478">
        <v>6</v>
      </c>
      <c r="C21478" s="12">
        <v>3532</v>
      </c>
      <c r="D21478">
        <v>16</v>
      </c>
      <c r="E21478" s="12">
        <v>7893.8</v>
      </c>
      <c r="F21478" s="1">
        <v>41760</v>
      </c>
    </row>
    <row r="21479" spans="1:6" x14ac:dyDescent="0.15">
      <c r="A21479">
        <v>697526</v>
      </c>
      <c r="B21479">
        <v>6</v>
      </c>
      <c r="C21479" s="12">
        <v>1579</v>
      </c>
      <c r="D21479">
        <v>7</v>
      </c>
      <c r="E21479" s="12">
        <v>10086.6</v>
      </c>
      <c r="F21479" s="1">
        <v>42156</v>
      </c>
    </row>
    <row r="21480" spans="1:6" x14ac:dyDescent="0.15">
      <c r="A21480">
        <v>697566</v>
      </c>
      <c r="B21480">
        <v>15</v>
      </c>
      <c r="C21480" s="12">
        <v>13809</v>
      </c>
      <c r="D21480">
        <v>34</v>
      </c>
      <c r="E21480" s="12">
        <v>3021.8</v>
      </c>
      <c r="F21480" s="1">
        <v>40787</v>
      </c>
    </row>
    <row r="21481" spans="1:6" x14ac:dyDescent="0.15">
      <c r="A21481">
        <v>697592</v>
      </c>
      <c r="B21481">
        <v>5</v>
      </c>
      <c r="C21481" s="12">
        <v>1596</v>
      </c>
      <c r="D21481">
        <v>15</v>
      </c>
      <c r="E21481" s="12">
        <v>6115.42</v>
      </c>
      <c r="F21481" s="1">
        <v>41548</v>
      </c>
    </row>
    <row r="21482" spans="1:6" x14ac:dyDescent="0.15">
      <c r="A21482">
        <v>697609</v>
      </c>
      <c r="B21482">
        <v>6</v>
      </c>
      <c r="C21482" s="12">
        <v>4775</v>
      </c>
      <c r="D21482">
        <v>12</v>
      </c>
      <c r="E21482" s="12">
        <v>4465.4178899999997</v>
      </c>
      <c r="F21482" s="1">
        <v>41699</v>
      </c>
    </row>
    <row r="21483" spans="1:6" x14ac:dyDescent="0.15">
      <c r="A21483">
        <v>697612</v>
      </c>
      <c r="B21483">
        <v>8</v>
      </c>
      <c r="C21483" s="12">
        <v>0</v>
      </c>
      <c r="D21483">
        <v>27</v>
      </c>
      <c r="E21483" s="12">
        <v>1062.618168</v>
      </c>
      <c r="F21483" s="1">
        <v>41244</v>
      </c>
    </row>
    <row r="21484" spans="1:6" x14ac:dyDescent="0.15">
      <c r="A21484">
        <v>697613</v>
      </c>
      <c r="B21484">
        <v>10</v>
      </c>
      <c r="C21484" s="12">
        <v>6822</v>
      </c>
      <c r="D21484">
        <v>25</v>
      </c>
      <c r="E21484" s="12">
        <v>13342.999540000001</v>
      </c>
      <c r="F21484" s="1">
        <v>41699</v>
      </c>
    </row>
    <row r="21485" spans="1:6" x14ac:dyDescent="0.15">
      <c r="A21485">
        <v>697627</v>
      </c>
      <c r="B21485">
        <v>4</v>
      </c>
      <c r="C21485" s="12">
        <v>4939</v>
      </c>
      <c r="D21485">
        <v>20</v>
      </c>
      <c r="E21485" s="12">
        <v>3484.8074270000002</v>
      </c>
      <c r="F21485" s="1">
        <v>41699</v>
      </c>
    </row>
    <row r="21486" spans="1:6" x14ac:dyDescent="0.15">
      <c r="A21486">
        <v>697648</v>
      </c>
      <c r="B21486">
        <v>12</v>
      </c>
      <c r="C21486" s="12">
        <v>1530</v>
      </c>
      <c r="D21486">
        <v>34</v>
      </c>
      <c r="E21486" s="12">
        <v>8331.7843699999994</v>
      </c>
      <c r="F21486" s="1">
        <v>40695</v>
      </c>
    </row>
    <row r="21487" spans="1:6" x14ac:dyDescent="0.15">
      <c r="A21487">
        <v>697664</v>
      </c>
      <c r="B21487">
        <v>3</v>
      </c>
      <c r="C21487" s="12">
        <v>6785</v>
      </c>
      <c r="D21487">
        <v>9</v>
      </c>
      <c r="E21487" s="12">
        <v>11613.143819999999</v>
      </c>
      <c r="F21487" s="1">
        <v>41395</v>
      </c>
    </row>
    <row r="21488" spans="1:6" x14ac:dyDescent="0.15">
      <c r="A21488">
        <v>697667</v>
      </c>
      <c r="B21488">
        <v>11</v>
      </c>
      <c r="C21488" s="12">
        <v>3981</v>
      </c>
      <c r="D21488">
        <v>26</v>
      </c>
      <c r="E21488" s="12">
        <v>11621.832850000001</v>
      </c>
      <c r="F21488" s="1">
        <v>41518</v>
      </c>
    </row>
    <row r="21489" spans="1:6" x14ac:dyDescent="0.15">
      <c r="A21489">
        <v>697891</v>
      </c>
      <c r="B21489">
        <v>12</v>
      </c>
      <c r="C21489" s="12">
        <v>93646</v>
      </c>
      <c r="D21489">
        <v>30</v>
      </c>
      <c r="E21489" s="12">
        <v>19399.127400000001</v>
      </c>
      <c r="F21489" s="1">
        <v>41609</v>
      </c>
    </row>
    <row r="21490" spans="1:6" x14ac:dyDescent="0.15">
      <c r="A21490">
        <v>697926</v>
      </c>
      <c r="B21490">
        <v>4</v>
      </c>
      <c r="C21490" s="12">
        <v>11312</v>
      </c>
      <c r="D21490">
        <v>11</v>
      </c>
      <c r="E21490" s="12">
        <v>13678.995510000001</v>
      </c>
      <c r="F21490" s="1">
        <v>41000</v>
      </c>
    </row>
    <row r="21491" spans="1:6" x14ac:dyDescent="0.15">
      <c r="A21491">
        <v>697928</v>
      </c>
      <c r="B21491">
        <v>7</v>
      </c>
      <c r="C21491" s="12">
        <v>4339</v>
      </c>
      <c r="D21491">
        <v>28</v>
      </c>
      <c r="E21491" s="12">
        <v>3239.3829879999998</v>
      </c>
      <c r="F21491" s="1">
        <v>41000</v>
      </c>
    </row>
    <row r="21492" spans="1:6" x14ac:dyDescent="0.15">
      <c r="A21492">
        <v>697942</v>
      </c>
      <c r="B21492">
        <v>4</v>
      </c>
      <c r="C21492" s="12">
        <v>32627</v>
      </c>
      <c r="D21492">
        <v>22</v>
      </c>
      <c r="E21492" s="12">
        <v>28831.26</v>
      </c>
      <c r="F21492" s="1">
        <v>42248</v>
      </c>
    </row>
    <row r="21493" spans="1:6" x14ac:dyDescent="0.15">
      <c r="A21493">
        <v>697999</v>
      </c>
      <c r="B21493">
        <v>12</v>
      </c>
      <c r="C21493" s="12">
        <v>14541</v>
      </c>
      <c r="D21493">
        <v>30</v>
      </c>
      <c r="E21493" s="12">
        <v>45455.21</v>
      </c>
      <c r="F21493" s="1">
        <v>42125</v>
      </c>
    </row>
    <row r="21494" spans="1:6" x14ac:dyDescent="0.15">
      <c r="A21494">
        <v>698012</v>
      </c>
      <c r="B21494">
        <v>6</v>
      </c>
      <c r="C21494" s="12">
        <v>18663</v>
      </c>
      <c r="D21494">
        <v>12</v>
      </c>
      <c r="E21494" s="12">
        <v>35180.957779999997</v>
      </c>
      <c r="F21494" s="1">
        <v>42339</v>
      </c>
    </row>
    <row r="21495" spans="1:6" x14ac:dyDescent="0.15">
      <c r="A21495">
        <v>698016</v>
      </c>
      <c r="B21495">
        <v>3</v>
      </c>
      <c r="C21495" s="12">
        <v>338</v>
      </c>
      <c r="D21495">
        <v>8</v>
      </c>
      <c r="E21495" s="12">
        <v>5221.8199450000002</v>
      </c>
      <c r="F21495" s="1">
        <v>40848</v>
      </c>
    </row>
    <row r="21496" spans="1:6" x14ac:dyDescent="0.15">
      <c r="A21496">
        <v>698041</v>
      </c>
      <c r="B21496">
        <v>11</v>
      </c>
      <c r="C21496" s="12">
        <v>9274</v>
      </c>
      <c r="D21496">
        <v>40</v>
      </c>
      <c r="E21496" s="12">
        <v>6799.87</v>
      </c>
      <c r="F21496" s="1">
        <v>41214</v>
      </c>
    </row>
    <row r="21497" spans="1:6" x14ac:dyDescent="0.15">
      <c r="A21497">
        <v>698081</v>
      </c>
      <c r="B21497">
        <v>4</v>
      </c>
      <c r="C21497" s="12">
        <v>15119</v>
      </c>
      <c r="D21497">
        <v>15</v>
      </c>
      <c r="E21497" s="12">
        <v>7738.9157279999999</v>
      </c>
      <c r="F21497" s="1">
        <v>41487</v>
      </c>
    </row>
    <row r="21498" spans="1:6" x14ac:dyDescent="0.15">
      <c r="A21498">
        <v>698084</v>
      </c>
      <c r="B21498">
        <v>6</v>
      </c>
      <c r="C21498" s="12">
        <v>5135</v>
      </c>
      <c r="D21498">
        <v>16</v>
      </c>
      <c r="E21498" s="12">
        <v>22823.282299999999</v>
      </c>
      <c r="F21498" s="1">
        <v>42430</v>
      </c>
    </row>
    <row r="21499" spans="1:6" x14ac:dyDescent="0.15">
      <c r="A21499">
        <v>698092</v>
      </c>
      <c r="B21499">
        <v>9</v>
      </c>
      <c r="C21499" s="12">
        <v>5134</v>
      </c>
      <c r="D21499">
        <v>16</v>
      </c>
      <c r="E21499" s="12">
        <v>9443.7384679999996</v>
      </c>
      <c r="F21499" s="1">
        <v>41699</v>
      </c>
    </row>
    <row r="21500" spans="1:6" x14ac:dyDescent="0.15">
      <c r="A21500">
        <v>698107</v>
      </c>
      <c r="B21500">
        <v>10</v>
      </c>
      <c r="C21500" s="12">
        <v>5405</v>
      </c>
      <c r="D21500">
        <v>31</v>
      </c>
      <c r="E21500" s="12">
        <v>13785.32999</v>
      </c>
      <c r="F21500" s="1">
        <v>42005</v>
      </c>
    </row>
    <row r="21501" spans="1:6" x14ac:dyDescent="0.15">
      <c r="A21501">
        <v>698163</v>
      </c>
      <c r="B21501">
        <v>11</v>
      </c>
      <c r="C21501" s="12">
        <v>32222</v>
      </c>
      <c r="D21501">
        <v>18</v>
      </c>
      <c r="E21501" s="12">
        <v>54774.41992</v>
      </c>
      <c r="F21501" s="1">
        <v>42005</v>
      </c>
    </row>
    <row r="21502" spans="1:6" x14ac:dyDescent="0.15">
      <c r="A21502">
        <v>698171</v>
      </c>
      <c r="B21502">
        <v>7</v>
      </c>
      <c r="C21502" s="12">
        <v>14674</v>
      </c>
      <c r="D21502">
        <v>21</v>
      </c>
      <c r="E21502" s="12">
        <v>11126.2865</v>
      </c>
      <c r="F21502" s="1">
        <v>41518</v>
      </c>
    </row>
    <row r="21503" spans="1:6" x14ac:dyDescent="0.15">
      <c r="A21503">
        <v>698216</v>
      </c>
      <c r="B21503">
        <v>9</v>
      </c>
      <c r="C21503" s="12">
        <v>4608</v>
      </c>
      <c r="D21503">
        <v>10</v>
      </c>
      <c r="E21503" s="12">
        <v>5065.3411930000002</v>
      </c>
      <c r="F21503" s="1">
        <v>41306</v>
      </c>
    </row>
    <row r="21504" spans="1:6" x14ac:dyDescent="0.15">
      <c r="A21504">
        <v>698231</v>
      </c>
      <c r="B21504">
        <v>17</v>
      </c>
      <c r="C21504" s="12">
        <v>10686</v>
      </c>
      <c r="D21504">
        <v>21</v>
      </c>
      <c r="E21504" s="12">
        <v>541.86</v>
      </c>
      <c r="F21504" s="1">
        <v>40634</v>
      </c>
    </row>
    <row r="21505" spans="1:6" x14ac:dyDescent="0.15">
      <c r="A21505">
        <v>698265</v>
      </c>
      <c r="B21505">
        <v>7</v>
      </c>
      <c r="C21505" s="12">
        <v>9689</v>
      </c>
      <c r="D21505">
        <v>20</v>
      </c>
      <c r="E21505" s="12">
        <v>6939.0939760000001</v>
      </c>
      <c r="F21505" s="1">
        <v>41699</v>
      </c>
    </row>
    <row r="21506" spans="1:6" x14ac:dyDescent="0.15">
      <c r="A21506">
        <v>698305</v>
      </c>
      <c r="B21506">
        <v>5</v>
      </c>
      <c r="C21506" s="12">
        <v>7246</v>
      </c>
      <c r="D21506">
        <v>23</v>
      </c>
      <c r="E21506" s="12">
        <v>30107.27</v>
      </c>
      <c r="F21506" s="1">
        <v>40634</v>
      </c>
    </row>
    <row r="21507" spans="1:6" x14ac:dyDescent="0.15">
      <c r="A21507">
        <v>698313</v>
      </c>
      <c r="B21507">
        <v>4</v>
      </c>
      <c r="C21507" s="12">
        <v>10894</v>
      </c>
      <c r="D21507">
        <v>10</v>
      </c>
      <c r="E21507" s="12">
        <v>36416.83</v>
      </c>
      <c r="F21507" s="1">
        <v>42125</v>
      </c>
    </row>
    <row r="21508" spans="1:6" x14ac:dyDescent="0.15">
      <c r="A21508">
        <v>698333</v>
      </c>
      <c r="B21508">
        <v>4</v>
      </c>
      <c r="C21508" s="12">
        <v>217</v>
      </c>
      <c r="D21508">
        <v>15</v>
      </c>
      <c r="E21508" s="12">
        <v>16175.09483</v>
      </c>
      <c r="F21508" s="1">
        <v>41699</v>
      </c>
    </row>
    <row r="21509" spans="1:6" x14ac:dyDescent="0.15">
      <c r="A21509">
        <v>698404</v>
      </c>
      <c r="B21509">
        <v>6</v>
      </c>
      <c r="C21509" s="12">
        <v>1448</v>
      </c>
      <c r="D21509">
        <v>14</v>
      </c>
      <c r="E21509" s="12">
        <v>20755.665270000001</v>
      </c>
      <c r="F21509" s="1">
        <v>40725</v>
      </c>
    </row>
    <row r="21510" spans="1:6" x14ac:dyDescent="0.15">
      <c r="A21510">
        <v>698407</v>
      </c>
      <c r="B21510">
        <v>7</v>
      </c>
      <c r="C21510" s="12">
        <v>10644</v>
      </c>
      <c r="D21510">
        <v>17</v>
      </c>
      <c r="E21510" s="12">
        <v>17422.189979999999</v>
      </c>
      <c r="F21510" s="1">
        <v>42461</v>
      </c>
    </row>
    <row r="21511" spans="1:6" x14ac:dyDescent="0.15">
      <c r="A21511">
        <v>698418</v>
      </c>
      <c r="B21511">
        <v>9</v>
      </c>
      <c r="C21511" s="12">
        <v>31351</v>
      </c>
      <c r="D21511">
        <v>33</v>
      </c>
      <c r="E21511" s="12">
        <v>42239.844149999997</v>
      </c>
      <c r="F21511" s="1">
        <v>41821</v>
      </c>
    </row>
    <row r="21512" spans="1:6" x14ac:dyDescent="0.15">
      <c r="A21512">
        <v>698436</v>
      </c>
      <c r="B21512">
        <v>11</v>
      </c>
      <c r="C21512" s="12">
        <v>29258</v>
      </c>
      <c r="D21512">
        <v>53</v>
      </c>
      <c r="E21512" s="12">
        <v>16718.679970000001</v>
      </c>
      <c r="F21512" s="1">
        <v>42248</v>
      </c>
    </row>
    <row r="21513" spans="1:6" x14ac:dyDescent="0.15">
      <c r="A21513">
        <v>698460</v>
      </c>
      <c r="B21513">
        <v>7</v>
      </c>
      <c r="C21513" s="12">
        <v>5527</v>
      </c>
      <c r="D21513">
        <v>11</v>
      </c>
      <c r="E21513" s="12">
        <v>11995.741400000001</v>
      </c>
      <c r="F21513" s="1">
        <v>41760</v>
      </c>
    </row>
    <row r="21514" spans="1:6" x14ac:dyDescent="0.15">
      <c r="A21514">
        <v>698463</v>
      </c>
      <c r="B21514">
        <v>3</v>
      </c>
      <c r="C21514" s="12">
        <v>772</v>
      </c>
      <c r="D21514">
        <v>5</v>
      </c>
      <c r="E21514" s="12">
        <v>9922.8713919999991</v>
      </c>
      <c r="F21514" s="1">
        <v>40817</v>
      </c>
    </row>
    <row r="21515" spans="1:6" x14ac:dyDescent="0.15">
      <c r="A21515">
        <v>698464</v>
      </c>
      <c r="B21515">
        <v>13</v>
      </c>
      <c r="C21515" s="12">
        <v>8641</v>
      </c>
      <c r="D21515">
        <v>21</v>
      </c>
      <c r="E21515" s="12">
        <v>11836.49337</v>
      </c>
      <c r="F21515" s="1">
        <v>41699</v>
      </c>
    </row>
    <row r="21516" spans="1:6" x14ac:dyDescent="0.15">
      <c r="A21516">
        <v>698465</v>
      </c>
      <c r="B21516">
        <v>5</v>
      </c>
      <c r="C21516" s="12">
        <v>3384</v>
      </c>
      <c r="D21516">
        <v>7</v>
      </c>
      <c r="E21516" s="12">
        <v>4135.1442980000002</v>
      </c>
      <c r="F21516" s="1">
        <v>41365</v>
      </c>
    </row>
    <row r="21517" spans="1:6" x14ac:dyDescent="0.15">
      <c r="A21517">
        <v>698496</v>
      </c>
      <c r="B21517">
        <v>10</v>
      </c>
      <c r="C21517" s="12">
        <v>12705</v>
      </c>
      <c r="D21517">
        <v>15</v>
      </c>
      <c r="E21517" s="12">
        <v>11678.78622</v>
      </c>
      <c r="F21517" s="1">
        <v>41730</v>
      </c>
    </row>
    <row r="21518" spans="1:6" x14ac:dyDescent="0.15">
      <c r="A21518">
        <v>698526</v>
      </c>
      <c r="B21518">
        <v>12</v>
      </c>
      <c r="C21518" s="12">
        <v>24242</v>
      </c>
      <c r="D21518">
        <v>23</v>
      </c>
      <c r="E21518" s="12">
        <v>7317.7512120000001</v>
      </c>
      <c r="F21518" s="1">
        <v>41122</v>
      </c>
    </row>
    <row r="21519" spans="1:6" x14ac:dyDescent="0.15">
      <c r="A21519">
        <v>698531</v>
      </c>
      <c r="B21519">
        <v>6</v>
      </c>
      <c r="C21519" s="12">
        <v>0</v>
      </c>
      <c r="D21519">
        <v>12</v>
      </c>
      <c r="E21519" s="12">
        <v>10917.671759999999</v>
      </c>
      <c r="F21519" s="1">
        <v>41730</v>
      </c>
    </row>
    <row r="21520" spans="1:6" x14ac:dyDescent="0.15">
      <c r="A21520">
        <v>698536</v>
      </c>
      <c r="B21520">
        <v>5</v>
      </c>
      <c r="C21520" s="12">
        <v>7684</v>
      </c>
      <c r="D21520">
        <v>18</v>
      </c>
      <c r="E21520" s="12">
        <v>13732.160019999999</v>
      </c>
      <c r="F21520" s="1">
        <v>42430</v>
      </c>
    </row>
    <row r="21521" spans="1:6" x14ac:dyDescent="0.15">
      <c r="A21521">
        <v>698538</v>
      </c>
      <c r="B21521">
        <v>9</v>
      </c>
      <c r="C21521" s="12">
        <v>3272</v>
      </c>
      <c r="D21521">
        <v>23</v>
      </c>
      <c r="E21521" s="12">
        <v>9120.94</v>
      </c>
      <c r="F21521" s="1">
        <v>41395</v>
      </c>
    </row>
    <row r="21522" spans="1:6" x14ac:dyDescent="0.15">
      <c r="A21522">
        <v>698545</v>
      </c>
      <c r="B21522">
        <v>6</v>
      </c>
      <c r="C21522" s="12">
        <v>7147</v>
      </c>
      <c r="D21522">
        <v>19</v>
      </c>
      <c r="E21522" s="12">
        <v>1055.3</v>
      </c>
      <c r="F21522" s="1">
        <v>40756</v>
      </c>
    </row>
    <row r="21523" spans="1:6" x14ac:dyDescent="0.15">
      <c r="A21523">
        <v>698547</v>
      </c>
      <c r="B21523">
        <v>5</v>
      </c>
      <c r="C21523" s="12">
        <v>8781</v>
      </c>
      <c r="D21523">
        <v>14</v>
      </c>
      <c r="E21523" s="12">
        <v>8490.14</v>
      </c>
      <c r="F21523" s="1">
        <v>41821</v>
      </c>
    </row>
    <row r="21524" spans="1:6" x14ac:dyDescent="0.15">
      <c r="A21524">
        <v>698574</v>
      </c>
      <c r="B21524">
        <v>13</v>
      </c>
      <c r="C21524" s="12">
        <v>23357</v>
      </c>
      <c r="D21524">
        <v>21</v>
      </c>
      <c r="E21524" s="12">
        <v>19324.481589999999</v>
      </c>
      <c r="F21524" s="1">
        <v>40878</v>
      </c>
    </row>
    <row r="21525" spans="1:6" x14ac:dyDescent="0.15">
      <c r="A21525">
        <v>698636</v>
      </c>
      <c r="B21525">
        <v>6</v>
      </c>
      <c r="C21525" s="12">
        <v>479</v>
      </c>
      <c r="D21525">
        <v>13</v>
      </c>
      <c r="E21525" s="12">
        <v>27340.47</v>
      </c>
      <c r="F21525" s="1">
        <v>42430</v>
      </c>
    </row>
    <row r="21526" spans="1:6" x14ac:dyDescent="0.15">
      <c r="A21526">
        <v>698662</v>
      </c>
      <c r="B21526">
        <v>4</v>
      </c>
      <c r="C21526" s="12">
        <v>0</v>
      </c>
      <c r="D21526">
        <v>7</v>
      </c>
      <c r="E21526" s="12">
        <v>5489.7212200000004</v>
      </c>
      <c r="F21526" s="1">
        <v>41487</v>
      </c>
    </row>
    <row r="21527" spans="1:6" x14ac:dyDescent="0.15">
      <c r="A21527">
        <v>698691</v>
      </c>
      <c r="B21527">
        <v>9</v>
      </c>
      <c r="C21527" s="12">
        <v>11111</v>
      </c>
      <c r="D21527">
        <v>15</v>
      </c>
      <c r="E21527" s="12">
        <v>18000.720020000001</v>
      </c>
      <c r="F21527" s="1">
        <v>42430</v>
      </c>
    </row>
    <row r="21528" spans="1:6" x14ac:dyDescent="0.15">
      <c r="A21528">
        <v>698719</v>
      </c>
      <c r="B21528">
        <v>7</v>
      </c>
      <c r="C21528" s="12">
        <v>15174</v>
      </c>
      <c r="D21528">
        <v>15</v>
      </c>
      <c r="E21528" s="12">
        <v>15381.26599</v>
      </c>
      <c r="F21528" s="1">
        <v>40695</v>
      </c>
    </row>
    <row r="21529" spans="1:6" x14ac:dyDescent="0.15">
      <c r="A21529">
        <v>698754</v>
      </c>
      <c r="B21529">
        <v>5</v>
      </c>
      <c r="C21529" s="12">
        <v>6917</v>
      </c>
      <c r="D21529">
        <v>9</v>
      </c>
      <c r="E21529" s="12">
        <v>8287.7560809999995</v>
      </c>
      <c r="F21529" s="1">
        <v>40969</v>
      </c>
    </row>
    <row r="21530" spans="1:6" x14ac:dyDescent="0.15">
      <c r="A21530">
        <v>698760</v>
      </c>
      <c r="B21530">
        <v>11</v>
      </c>
      <c r="C21530" s="12">
        <v>28056</v>
      </c>
      <c r="D21530">
        <v>21</v>
      </c>
      <c r="E21530" s="12">
        <v>32238.13</v>
      </c>
      <c r="F21530" s="1">
        <v>41974</v>
      </c>
    </row>
    <row r="21531" spans="1:6" x14ac:dyDescent="0.15">
      <c r="A21531">
        <v>698766</v>
      </c>
      <c r="B21531">
        <v>4</v>
      </c>
      <c r="C21531" s="12">
        <v>5043</v>
      </c>
      <c r="D21531">
        <v>46</v>
      </c>
      <c r="E21531" s="12">
        <v>36755.865769999997</v>
      </c>
      <c r="F21531" s="1">
        <v>41699</v>
      </c>
    </row>
    <row r="21532" spans="1:6" x14ac:dyDescent="0.15">
      <c r="A21532">
        <v>698839</v>
      </c>
      <c r="B21532">
        <v>17</v>
      </c>
      <c r="C21532" s="12">
        <v>146762</v>
      </c>
      <c r="D21532">
        <v>35</v>
      </c>
      <c r="E21532" s="12">
        <v>9926.9407069999997</v>
      </c>
      <c r="F21532" s="1">
        <v>41699</v>
      </c>
    </row>
    <row r="21533" spans="1:6" x14ac:dyDescent="0.15">
      <c r="A21533">
        <v>698849</v>
      </c>
      <c r="B21533">
        <v>6</v>
      </c>
      <c r="C21533" s="12">
        <v>13172</v>
      </c>
      <c r="D21533">
        <v>25</v>
      </c>
      <c r="E21533" s="12">
        <v>10917.671759999999</v>
      </c>
      <c r="F21533" s="1">
        <v>41699</v>
      </c>
    </row>
    <row r="21534" spans="1:6" x14ac:dyDescent="0.15">
      <c r="A21534">
        <v>698921</v>
      </c>
      <c r="B21534">
        <v>5</v>
      </c>
      <c r="C21534" s="12">
        <v>6275</v>
      </c>
      <c r="D21534">
        <v>13</v>
      </c>
      <c r="E21534" s="12">
        <v>1874.64</v>
      </c>
      <c r="F21534" s="1">
        <v>40848</v>
      </c>
    </row>
    <row r="21535" spans="1:6" x14ac:dyDescent="0.15">
      <c r="A21535">
        <v>698923</v>
      </c>
      <c r="B21535">
        <v>7</v>
      </c>
      <c r="C21535" s="12">
        <v>1982</v>
      </c>
      <c r="D21535">
        <v>15</v>
      </c>
      <c r="E21535" s="12">
        <v>7600.2740709999998</v>
      </c>
      <c r="F21535" s="1">
        <v>41699</v>
      </c>
    </row>
    <row r="21536" spans="1:6" x14ac:dyDescent="0.15">
      <c r="A21536">
        <v>698937</v>
      </c>
      <c r="B21536">
        <v>4</v>
      </c>
      <c r="C21536" s="12">
        <v>18621</v>
      </c>
      <c r="D21536">
        <v>6</v>
      </c>
      <c r="E21536" s="12">
        <v>32863.39</v>
      </c>
      <c r="F21536" s="1">
        <v>42430</v>
      </c>
    </row>
    <row r="21537" spans="1:6" x14ac:dyDescent="0.15">
      <c r="A21537">
        <v>698952</v>
      </c>
      <c r="B21537">
        <v>8</v>
      </c>
      <c r="C21537" s="12">
        <v>16583</v>
      </c>
      <c r="D21537">
        <v>26</v>
      </c>
      <c r="E21537" s="12">
        <v>11143.28023</v>
      </c>
      <c r="F21537" s="1">
        <v>41760</v>
      </c>
    </row>
    <row r="21538" spans="1:6" x14ac:dyDescent="0.15">
      <c r="A21538">
        <v>698976</v>
      </c>
      <c r="B21538">
        <v>19</v>
      </c>
      <c r="C21538" s="12">
        <v>30181</v>
      </c>
      <c r="D21538">
        <v>44</v>
      </c>
      <c r="E21538" s="12">
        <v>13360.834860000001</v>
      </c>
      <c r="F21538" s="1">
        <v>41699</v>
      </c>
    </row>
    <row r="21539" spans="1:6" x14ac:dyDescent="0.15">
      <c r="A21539">
        <v>698979</v>
      </c>
      <c r="B21539">
        <v>9</v>
      </c>
      <c r="C21539" s="12">
        <v>10146</v>
      </c>
      <c r="D21539">
        <v>13</v>
      </c>
      <c r="E21539" s="12">
        <v>8875.3471480000007</v>
      </c>
      <c r="F21539" s="1">
        <v>41030</v>
      </c>
    </row>
    <row r="21540" spans="1:6" x14ac:dyDescent="0.15">
      <c r="A21540">
        <v>698984</v>
      </c>
      <c r="B21540">
        <v>13</v>
      </c>
      <c r="C21540" s="12">
        <v>0</v>
      </c>
      <c r="D21540">
        <v>37</v>
      </c>
      <c r="E21540" s="12">
        <v>13023.836069999999</v>
      </c>
      <c r="F21540" s="1">
        <v>41456</v>
      </c>
    </row>
    <row r="21541" spans="1:6" x14ac:dyDescent="0.15">
      <c r="A21541">
        <v>699004</v>
      </c>
      <c r="B21541">
        <v>14</v>
      </c>
      <c r="C21541" s="12">
        <v>3630</v>
      </c>
      <c r="D21541">
        <v>38</v>
      </c>
      <c r="E21541" s="12">
        <v>2094.8114209999999</v>
      </c>
      <c r="F21541" s="1">
        <v>41730</v>
      </c>
    </row>
    <row r="21542" spans="1:6" x14ac:dyDescent="0.15">
      <c r="A21542">
        <v>699011</v>
      </c>
      <c r="B21542">
        <v>7</v>
      </c>
      <c r="C21542" s="12">
        <v>13455</v>
      </c>
      <c r="D21542">
        <v>10</v>
      </c>
      <c r="E21542" s="12">
        <v>700.63</v>
      </c>
      <c r="F21542" s="1">
        <v>40756</v>
      </c>
    </row>
    <row r="21543" spans="1:6" x14ac:dyDescent="0.15">
      <c r="A21543">
        <v>699015</v>
      </c>
      <c r="B21543">
        <v>17</v>
      </c>
      <c r="C21543" s="12">
        <v>15056</v>
      </c>
      <c r="D21543">
        <v>27</v>
      </c>
      <c r="E21543" s="12">
        <v>6550.5773570000001</v>
      </c>
      <c r="F21543" s="1">
        <v>41699</v>
      </c>
    </row>
    <row r="21544" spans="1:6" x14ac:dyDescent="0.15">
      <c r="A21544">
        <v>699027</v>
      </c>
      <c r="B21544">
        <v>16</v>
      </c>
      <c r="C21544" s="12">
        <v>2357</v>
      </c>
      <c r="D21544">
        <v>21</v>
      </c>
      <c r="E21544" s="12">
        <v>5870.8225279999997</v>
      </c>
      <c r="F21544" s="1">
        <v>41699</v>
      </c>
    </row>
    <row r="21545" spans="1:6" x14ac:dyDescent="0.15">
      <c r="A21545">
        <v>699030</v>
      </c>
      <c r="B21545">
        <v>6</v>
      </c>
      <c r="C21545" s="12">
        <v>13929</v>
      </c>
      <c r="D21545">
        <v>16</v>
      </c>
      <c r="E21545" s="12">
        <v>32801.192049999998</v>
      </c>
      <c r="F21545" s="1">
        <v>41487</v>
      </c>
    </row>
    <row r="21546" spans="1:6" x14ac:dyDescent="0.15">
      <c r="A21546">
        <v>699264</v>
      </c>
      <c r="B21546">
        <v>9</v>
      </c>
      <c r="C21546" s="12">
        <v>1821</v>
      </c>
      <c r="D21546">
        <v>46</v>
      </c>
      <c r="E21546" s="12">
        <v>10682.117399999999</v>
      </c>
      <c r="F21546" s="1">
        <v>41395</v>
      </c>
    </row>
    <row r="21547" spans="1:6" x14ac:dyDescent="0.15">
      <c r="A21547">
        <v>699300</v>
      </c>
      <c r="B21547">
        <v>7</v>
      </c>
      <c r="C21547" s="12">
        <v>16989</v>
      </c>
      <c r="D21547">
        <v>26</v>
      </c>
      <c r="E21547" s="12">
        <v>10787.36</v>
      </c>
      <c r="F21547" s="1">
        <v>41122</v>
      </c>
    </row>
    <row r="21548" spans="1:6" x14ac:dyDescent="0.15">
      <c r="A21548">
        <v>699307</v>
      </c>
      <c r="B21548">
        <v>12</v>
      </c>
      <c r="C21548" s="12">
        <v>3581</v>
      </c>
      <c r="D21548">
        <v>36</v>
      </c>
      <c r="E21548" s="12">
        <v>5901.1986559999996</v>
      </c>
      <c r="F21548" s="1">
        <v>42461</v>
      </c>
    </row>
    <row r="21549" spans="1:6" x14ac:dyDescent="0.15">
      <c r="A21549">
        <v>699321</v>
      </c>
      <c r="B21549">
        <v>6</v>
      </c>
      <c r="C21549" s="12">
        <v>480</v>
      </c>
      <c r="D21549">
        <v>10</v>
      </c>
      <c r="E21549" s="12">
        <v>0</v>
      </c>
      <c r="F21549" s="1"/>
    </row>
    <row r="21550" spans="1:6" x14ac:dyDescent="0.15">
      <c r="A21550">
        <v>699331</v>
      </c>
      <c r="B21550">
        <v>13</v>
      </c>
      <c r="C21550" s="12">
        <v>5180</v>
      </c>
      <c r="D21550">
        <v>18</v>
      </c>
      <c r="E21550" s="12">
        <v>548.80999999999995</v>
      </c>
      <c r="F21550" s="1">
        <v>41061</v>
      </c>
    </row>
    <row r="21551" spans="1:6" x14ac:dyDescent="0.15">
      <c r="A21551">
        <v>699356</v>
      </c>
      <c r="B21551">
        <v>20</v>
      </c>
      <c r="C21551" s="12">
        <v>5305</v>
      </c>
      <c r="D21551">
        <v>33</v>
      </c>
      <c r="E21551" s="12">
        <v>12227.767959999999</v>
      </c>
      <c r="F21551" s="1">
        <v>41730</v>
      </c>
    </row>
    <row r="21552" spans="1:6" x14ac:dyDescent="0.15">
      <c r="A21552">
        <v>699449</v>
      </c>
      <c r="B21552">
        <v>20</v>
      </c>
      <c r="C21552" s="12">
        <v>1814</v>
      </c>
      <c r="D21552">
        <v>26</v>
      </c>
      <c r="E21552" s="12">
        <v>4410.0381029999999</v>
      </c>
      <c r="F21552" s="1">
        <v>41456</v>
      </c>
    </row>
    <row r="21553" spans="1:6" x14ac:dyDescent="0.15">
      <c r="A21553">
        <v>699558</v>
      </c>
      <c r="B21553">
        <v>6</v>
      </c>
      <c r="C21553" s="12">
        <v>4425</v>
      </c>
      <c r="D21553">
        <v>21</v>
      </c>
      <c r="E21553" s="12">
        <v>4367.0622789999998</v>
      </c>
      <c r="F21553" s="1">
        <v>41730</v>
      </c>
    </row>
    <row r="21554" spans="1:6" x14ac:dyDescent="0.15">
      <c r="A21554">
        <v>699567</v>
      </c>
      <c r="B21554">
        <v>17</v>
      </c>
      <c r="C21554" s="12">
        <v>9554</v>
      </c>
      <c r="D21554">
        <v>37</v>
      </c>
      <c r="E21554" s="12">
        <v>5696.65</v>
      </c>
      <c r="F21554" s="1">
        <v>41061</v>
      </c>
    </row>
    <row r="21555" spans="1:6" x14ac:dyDescent="0.15">
      <c r="A21555">
        <v>699588</v>
      </c>
      <c r="B21555">
        <v>6</v>
      </c>
      <c r="C21555" s="12">
        <v>6477</v>
      </c>
      <c r="D21555">
        <v>20</v>
      </c>
      <c r="E21555" s="12">
        <v>3347.7149060000002</v>
      </c>
      <c r="F21555" s="1">
        <v>41671</v>
      </c>
    </row>
    <row r="21556" spans="1:6" x14ac:dyDescent="0.15">
      <c r="A21556">
        <v>699620</v>
      </c>
      <c r="B21556">
        <v>8</v>
      </c>
      <c r="C21556" s="12">
        <v>1482</v>
      </c>
      <c r="D21556">
        <v>26</v>
      </c>
      <c r="E21556" s="12">
        <v>21032.659970000001</v>
      </c>
      <c r="F21556" s="1">
        <v>42156</v>
      </c>
    </row>
    <row r="21557" spans="1:6" x14ac:dyDescent="0.15">
      <c r="A21557">
        <v>699652</v>
      </c>
      <c r="B21557">
        <v>15</v>
      </c>
      <c r="C21557" s="12">
        <v>12535</v>
      </c>
      <c r="D21557">
        <v>24</v>
      </c>
      <c r="E21557" s="12">
        <v>13724.13</v>
      </c>
      <c r="F21557" s="1">
        <v>41791</v>
      </c>
    </row>
    <row r="21558" spans="1:6" x14ac:dyDescent="0.15">
      <c r="A21558">
        <v>699661</v>
      </c>
      <c r="B21558">
        <v>6</v>
      </c>
      <c r="C21558" s="12">
        <v>10703</v>
      </c>
      <c r="D21558">
        <v>18</v>
      </c>
      <c r="E21558" s="12">
        <v>11897.415800000001</v>
      </c>
      <c r="F21558" s="1">
        <v>41821</v>
      </c>
    </row>
    <row r="21559" spans="1:6" x14ac:dyDescent="0.15">
      <c r="A21559">
        <v>699668</v>
      </c>
      <c r="B21559">
        <v>10</v>
      </c>
      <c r="C21559" s="12">
        <v>20499</v>
      </c>
      <c r="D21559">
        <v>26</v>
      </c>
      <c r="E21559" s="12">
        <v>31345.083739999998</v>
      </c>
      <c r="F21559" s="1">
        <v>41456</v>
      </c>
    </row>
    <row r="21560" spans="1:6" x14ac:dyDescent="0.15">
      <c r="A21560">
        <v>699676</v>
      </c>
      <c r="B21560">
        <v>5</v>
      </c>
      <c r="C21560" s="12">
        <v>11087</v>
      </c>
      <c r="D21560">
        <v>9</v>
      </c>
      <c r="E21560" s="12">
        <v>13469.640820000001</v>
      </c>
      <c r="F21560" s="1">
        <v>41730</v>
      </c>
    </row>
    <row r="21561" spans="1:6" x14ac:dyDescent="0.15">
      <c r="A21561">
        <v>699714</v>
      </c>
      <c r="B21561">
        <v>2</v>
      </c>
      <c r="C21561" s="12">
        <v>7143</v>
      </c>
      <c r="D21561">
        <v>18</v>
      </c>
      <c r="E21561" s="12">
        <v>4741.7</v>
      </c>
      <c r="F21561" s="1">
        <v>40817</v>
      </c>
    </row>
    <row r="21562" spans="1:6" x14ac:dyDescent="0.15">
      <c r="A21562">
        <v>699725</v>
      </c>
      <c r="B21562">
        <v>9</v>
      </c>
      <c r="C21562" s="12">
        <v>2103</v>
      </c>
      <c r="D21562">
        <v>32</v>
      </c>
      <c r="E21562" s="12">
        <v>1161.602476</v>
      </c>
      <c r="F21562" s="1">
        <v>41730</v>
      </c>
    </row>
    <row r="21563" spans="1:6" x14ac:dyDescent="0.15">
      <c r="A21563">
        <v>699751</v>
      </c>
      <c r="B21563">
        <v>5</v>
      </c>
      <c r="C21563" s="12">
        <v>548</v>
      </c>
      <c r="D21563">
        <v>25</v>
      </c>
      <c r="E21563" s="12">
        <v>23183.670030000001</v>
      </c>
      <c r="F21563" s="1">
        <v>42095</v>
      </c>
    </row>
    <row r="21564" spans="1:6" x14ac:dyDescent="0.15">
      <c r="A21564">
        <v>699758</v>
      </c>
      <c r="B21564">
        <v>8</v>
      </c>
      <c r="C21564" s="12">
        <v>2378</v>
      </c>
      <c r="D21564">
        <v>21</v>
      </c>
      <c r="E21564" s="12">
        <v>18208.03</v>
      </c>
      <c r="F21564" s="1">
        <v>40664</v>
      </c>
    </row>
    <row r="21565" spans="1:6" x14ac:dyDescent="0.15">
      <c r="A21565">
        <v>699784</v>
      </c>
      <c r="B21565">
        <v>19</v>
      </c>
      <c r="C21565" s="12">
        <v>13545</v>
      </c>
      <c r="D21565">
        <v>29</v>
      </c>
      <c r="E21565" s="12">
        <v>12260.990379999999</v>
      </c>
      <c r="F21565" s="1">
        <v>41334</v>
      </c>
    </row>
    <row r="21566" spans="1:6" x14ac:dyDescent="0.15">
      <c r="A21566">
        <v>699789</v>
      </c>
      <c r="B21566">
        <v>3</v>
      </c>
      <c r="C21566" s="12">
        <v>2315</v>
      </c>
      <c r="D21566">
        <v>3</v>
      </c>
      <c r="E21566" s="12">
        <v>2398.39</v>
      </c>
      <c r="F21566" s="1">
        <v>41061</v>
      </c>
    </row>
    <row r="21567" spans="1:6" x14ac:dyDescent="0.15">
      <c r="A21567">
        <v>699790</v>
      </c>
      <c r="B21567">
        <v>6</v>
      </c>
      <c r="C21567" s="12">
        <v>935</v>
      </c>
      <c r="D21567">
        <v>16</v>
      </c>
      <c r="E21567" s="12">
        <v>7366.7954239999999</v>
      </c>
      <c r="F21567" s="1">
        <v>41091</v>
      </c>
    </row>
    <row r="21568" spans="1:6" x14ac:dyDescent="0.15">
      <c r="A21568">
        <v>699803</v>
      </c>
      <c r="B21568">
        <v>2</v>
      </c>
      <c r="C21568" s="12">
        <v>0</v>
      </c>
      <c r="D21568">
        <v>6</v>
      </c>
      <c r="E21568" s="12">
        <v>3113.3237250000002</v>
      </c>
      <c r="F21568" s="1">
        <v>40695</v>
      </c>
    </row>
    <row r="21569" spans="1:6" x14ac:dyDescent="0.15">
      <c r="A21569">
        <v>699886</v>
      </c>
      <c r="B21569">
        <v>16</v>
      </c>
      <c r="C21569" s="12">
        <v>11128</v>
      </c>
      <c r="D21569">
        <v>35</v>
      </c>
      <c r="E21569" s="12">
        <v>35299.45203</v>
      </c>
      <c r="F21569" s="1">
        <v>41579</v>
      </c>
    </row>
    <row r="21570" spans="1:6" x14ac:dyDescent="0.15">
      <c r="A21570">
        <v>699888</v>
      </c>
      <c r="B21570">
        <v>15</v>
      </c>
      <c r="C21570" s="12">
        <v>634</v>
      </c>
      <c r="D21570">
        <v>34</v>
      </c>
      <c r="E21570" s="12">
        <v>13101.18684</v>
      </c>
      <c r="F21570" s="1">
        <v>41760</v>
      </c>
    </row>
    <row r="21571" spans="1:6" x14ac:dyDescent="0.15">
      <c r="A21571">
        <v>699896</v>
      </c>
      <c r="B21571">
        <v>11</v>
      </c>
      <c r="C21571" s="12">
        <v>10330</v>
      </c>
      <c r="D21571">
        <v>25</v>
      </c>
      <c r="E21571" s="12">
        <v>12594.36383</v>
      </c>
      <c r="F21571" s="1">
        <v>41730</v>
      </c>
    </row>
    <row r="21572" spans="1:6" x14ac:dyDescent="0.15">
      <c r="A21572">
        <v>699903</v>
      </c>
      <c r="B21572">
        <v>6</v>
      </c>
      <c r="C21572" s="12">
        <v>6416</v>
      </c>
      <c r="D21572">
        <v>13</v>
      </c>
      <c r="E21572" s="12">
        <v>12984.48933</v>
      </c>
      <c r="F21572" s="1">
        <v>41730</v>
      </c>
    </row>
    <row r="21573" spans="1:6" x14ac:dyDescent="0.15">
      <c r="A21573">
        <v>699923</v>
      </c>
      <c r="B21573">
        <v>12</v>
      </c>
      <c r="C21573" s="12">
        <v>8174</v>
      </c>
      <c r="D21573">
        <v>35</v>
      </c>
      <c r="E21573" s="12">
        <v>9071.7800580000003</v>
      </c>
      <c r="F21573" s="1">
        <v>41061</v>
      </c>
    </row>
    <row r="21574" spans="1:6" x14ac:dyDescent="0.15">
      <c r="A21574">
        <v>700028</v>
      </c>
      <c r="B21574">
        <v>7</v>
      </c>
      <c r="C21574" s="12">
        <v>6940</v>
      </c>
      <c r="D21574">
        <v>22</v>
      </c>
      <c r="E21574" s="12">
        <v>3221.26</v>
      </c>
      <c r="F21574" s="1">
        <v>41395</v>
      </c>
    </row>
    <row r="21575" spans="1:6" x14ac:dyDescent="0.15">
      <c r="A21575">
        <v>700052</v>
      </c>
      <c r="B21575">
        <v>17</v>
      </c>
      <c r="C21575" s="12">
        <v>14154</v>
      </c>
      <c r="D21575">
        <v>32</v>
      </c>
      <c r="E21575" s="12">
        <v>11102.57365</v>
      </c>
      <c r="F21575" s="1">
        <v>41730</v>
      </c>
    </row>
    <row r="21576" spans="1:6" x14ac:dyDescent="0.15">
      <c r="A21576">
        <v>700073</v>
      </c>
      <c r="B21576">
        <v>16</v>
      </c>
      <c r="C21576" s="12">
        <v>11375</v>
      </c>
      <c r="D21576">
        <v>34</v>
      </c>
      <c r="E21576" s="12">
        <v>18830.100009999998</v>
      </c>
      <c r="F21576" s="1">
        <v>42461</v>
      </c>
    </row>
    <row r="21577" spans="1:6" x14ac:dyDescent="0.15">
      <c r="A21577">
        <v>700075</v>
      </c>
      <c r="B21577">
        <v>7</v>
      </c>
      <c r="C21577" s="12">
        <v>2309</v>
      </c>
      <c r="D21577">
        <v>38</v>
      </c>
      <c r="E21577" s="12">
        <v>5262.0838000000003</v>
      </c>
      <c r="F21577" s="1">
        <v>40969</v>
      </c>
    </row>
    <row r="21578" spans="1:6" x14ac:dyDescent="0.15">
      <c r="A21578">
        <v>700083</v>
      </c>
      <c r="B21578">
        <v>11</v>
      </c>
      <c r="C21578" s="12">
        <v>3096</v>
      </c>
      <c r="D21578">
        <v>15</v>
      </c>
      <c r="E21578" s="12">
        <v>7375.23</v>
      </c>
      <c r="F21578" s="1">
        <v>41275</v>
      </c>
    </row>
    <row r="21579" spans="1:6" x14ac:dyDescent="0.15">
      <c r="A21579">
        <v>700127</v>
      </c>
      <c r="B21579">
        <v>6</v>
      </c>
      <c r="C21579" s="12">
        <v>1803</v>
      </c>
      <c r="D21579">
        <v>13</v>
      </c>
      <c r="E21579" s="12">
        <v>5902.3121890000002</v>
      </c>
      <c r="F21579" s="1">
        <v>41730</v>
      </c>
    </row>
    <row r="21580" spans="1:6" x14ac:dyDescent="0.15">
      <c r="A21580">
        <v>700144</v>
      </c>
      <c r="B21580">
        <v>5</v>
      </c>
      <c r="C21580" s="12">
        <v>16091</v>
      </c>
      <c r="D21580">
        <v>24</v>
      </c>
      <c r="E21580" s="12">
        <v>10731.14559</v>
      </c>
      <c r="F21580" s="1">
        <v>41456</v>
      </c>
    </row>
    <row r="21581" spans="1:6" x14ac:dyDescent="0.15">
      <c r="A21581">
        <v>700159</v>
      </c>
      <c r="B21581">
        <v>6</v>
      </c>
      <c r="C21581" s="12">
        <v>19041</v>
      </c>
      <c r="D21581">
        <v>20</v>
      </c>
      <c r="E21581" s="12">
        <v>14932.95119</v>
      </c>
      <c r="F21581" s="1">
        <v>40909</v>
      </c>
    </row>
    <row r="21582" spans="1:6" x14ac:dyDescent="0.15">
      <c r="A21582">
        <v>700214</v>
      </c>
      <c r="B21582">
        <v>4</v>
      </c>
      <c r="C21582" s="12">
        <v>3160</v>
      </c>
      <c r="D21582">
        <v>5</v>
      </c>
      <c r="E21582" s="12">
        <v>19154.84419</v>
      </c>
      <c r="F21582" s="1">
        <v>41760</v>
      </c>
    </row>
    <row r="21583" spans="1:6" x14ac:dyDescent="0.15">
      <c r="A21583">
        <v>700215</v>
      </c>
      <c r="B21583">
        <v>3</v>
      </c>
      <c r="C21583" s="12">
        <v>2717</v>
      </c>
      <c r="D21583">
        <v>7</v>
      </c>
      <c r="E21583" s="12">
        <v>9815.1598119999999</v>
      </c>
      <c r="F21583" s="1">
        <v>41730</v>
      </c>
    </row>
    <row r="21584" spans="1:6" x14ac:dyDescent="0.15">
      <c r="A21584">
        <v>700285</v>
      </c>
      <c r="B21584">
        <v>7</v>
      </c>
      <c r="C21584" s="12">
        <v>428</v>
      </c>
      <c r="D21584">
        <v>8</v>
      </c>
      <c r="E21584" s="12">
        <v>7369.2035619999997</v>
      </c>
      <c r="F21584" s="1">
        <v>41395</v>
      </c>
    </row>
    <row r="21585" spans="1:6" x14ac:dyDescent="0.15">
      <c r="A21585">
        <v>700298</v>
      </c>
      <c r="B21585">
        <v>10</v>
      </c>
      <c r="C21585" s="12">
        <v>24034</v>
      </c>
      <c r="D21585">
        <v>15</v>
      </c>
      <c r="E21585" s="12">
        <v>45476.181530000002</v>
      </c>
      <c r="F21585" s="1">
        <v>41730</v>
      </c>
    </row>
    <row r="21586" spans="1:6" x14ac:dyDescent="0.15">
      <c r="A21586">
        <v>700306</v>
      </c>
      <c r="B21586">
        <v>11</v>
      </c>
      <c r="C21586" s="12">
        <v>10666</v>
      </c>
      <c r="D21586">
        <v>17</v>
      </c>
      <c r="E21586" s="12">
        <v>10928.26865</v>
      </c>
      <c r="F21586" s="1">
        <v>41275</v>
      </c>
    </row>
    <row r="21587" spans="1:6" x14ac:dyDescent="0.15">
      <c r="A21587">
        <v>700320</v>
      </c>
      <c r="B21587">
        <v>9</v>
      </c>
      <c r="C21587" s="12">
        <v>5626</v>
      </c>
      <c r="D21587">
        <v>10</v>
      </c>
      <c r="E21587" s="12">
        <v>1832.33</v>
      </c>
      <c r="F21587" s="1">
        <v>40940</v>
      </c>
    </row>
    <row r="21588" spans="1:6" x14ac:dyDescent="0.15">
      <c r="A21588">
        <v>700340</v>
      </c>
      <c r="B21588">
        <v>10</v>
      </c>
      <c r="C21588" s="12">
        <v>1126</v>
      </c>
      <c r="D21588">
        <v>24</v>
      </c>
      <c r="E21588" s="12">
        <v>2957.25</v>
      </c>
      <c r="F21588" s="1">
        <v>40848</v>
      </c>
    </row>
    <row r="21589" spans="1:6" x14ac:dyDescent="0.15">
      <c r="A21589">
        <v>700389</v>
      </c>
      <c r="B21589">
        <v>7</v>
      </c>
      <c r="C21589" s="12">
        <v>10506</v>
      </c>
      <c r="D21589">
        <v>23</v>
      </c>
      <c r="E21589" s="12">
        <v>7096.4721840000002</v>
      </c>
      <c r="F21589" s="1">
        <v>41730</v>
      </c>
    </row>
    <row r="21590" spans="1:6" x14ac:dyDescent="0.15">
      <c r="A21590">
        <v>700409</v>
      </c>
      <c r="B21590">
        <v>13</v>
      </c>
      <c r="C21590" s="12">
        <v>4690</v>
      </c>
      <c r="D21590">
        <v>32</v>
      </c>
      <c r="E21590" s="12">
        <v>11763.574269999999</v>
      </c>
      <c r="F21590" s="1">
        <v>41214</v>
      </c>
    </row>
    <row r="21591" spans="1:6" x14ac:dyDescent="0.15">
      <c r="A21591">
        <v>700423</v>
      </c>
      <c r="B21591">
        <v>13</v>
      </c>
      <c r="C21591" s="12">
        <v>5859</v>
      </c>
      <c r="D21591">
        <v>20</v>
      </c>
      <c r="E21591" s="12">
        <v>13396.25366</v>
      </c>
      <c r="F21591" s="1">
        <v>41730</v>
      </c>
    </row>
    <row r="21592" spans="1:6" x14ac:dyDescent="0.15">
      <c r="A21592">
        <v>700479</v>
      </c>
      <c r="B21592">
        <v>8</v>
      </c>
      <c r="C21592" s="12">
        <v>5698</v>
      </c>
      <c r="D21592">
        <v>15</v>
      </c>
      <c r="E21592" s="12">
        <v>10857.534390000001</v>
      </c>
      <c r="F21592" s="1">
        <v>41730</v>
      </c>
    </row>
    <row r="21593" spans="1:6" x14ac:dyDescent="0.15">
      <c r="A21593">
        <v>700591</v>
      </c>
      <c r="B21593">
        <v>18</v>
      </c>
      <c r="C21593" s="12">
        <v>63937</v>
      </c>
      <c r="D21593">
        <v>39</v>
      </c>
      <c r="E21593" s="12">
        <v>40366.2238</v>
      </c>
      <c r="F21593" s="1">
        <v>41730</v>
      </c>
    </row>
    <row r="21594" spans="1:6" x14ac:dyDescent="0.15">
      <c r="A21594">
        <v>700665</v>
      </c>
      <c r="B21594">
        <v>22</v>
      </c>
      <c r="C21594" s="12">
        <v>16854</v>
      </c>
      <c r="D21594">
        <v>51</v>
      </c>
      <c r="E21594" s="12">
        <v>11616.14039</v>
      </c>
      <c r="F21594" s="1">
        <v>41730</v>
      </c>
    </row>
    <row r="21595" spans="1:6" x14ac:dyDescent="0.15">
      <c r="A21595">
        <v>700807</v>
      </c>
      <c r="B21595">
        <v>5</v>
      </c>
      <c r="C21595" s="12">
        <v>3110</v>
      </c>
      <c r="D21595">
        <v>10</v>
      </c>
      <c r="E21595" s="12">
        <v>4998.3993099999998</v>
      </c>
      <c r="F21595" s="1">
        <v>40848</v>
      </c>
    </row>
    <row r="21596" spans="1:6" x14ac:dyDescent="0.15">
      <c r="A21596">
        <v>700865</v>
      </c>
      <c r="B21596">
        <v>9</v>
      </c>
      <c r="C21596" s="12">
        <v>16647</v>
      </c>
      <c r="D21596">
        <v>16</v>
      </c>
      <c r="E21596" s="12">
        <v>6757.34</v>
      </c>
      <c r="F21596" s="1">
        <v>41183</v>
      </c>
    </row>
    <row r="21597" spans="1:6" x14ac:dyDescent="0.15">
      <c r="A21597">
        <v>700883</v>
      </c>
      <c r="B21597">
        <v>6</v>
      </c>
      <c r="C21597" s="12">
        <v>13368</v>
      </c>
      <c r="D21597">
        <v>13</v>
      </c>
      <c r="E21597" s="12">
        <v>11943.287829999999</v>
      </c>
      <c r="F21597" s="1">
        <v>41730</v>
      </c>
    </row>
    <row r="21598" spans="1:6" x14ac:dyDescent="0.15">
      <c r="A21598">
        <v>700968</v>
      </c>
      <c r="B21598">
        <v>18</v>
      </c>
      <c r="C21598" s="12">
        <v>10679</v>
      </c>
      <c r="D21598">
        <v>28</v>
      </c>
      <c r="E21598" s="12">
        <v>7728.38</v>
      </c>
      <c r="F21598" s="1">
        <v>41000</v>
      </c>
    </row>
    <row r="21599" spans="1:6" x14ac:dyDescent="0.15">
      <c r="A21599">
        <v>700978</v>
      </c>
      <c r="B21599">
        <v>7</v>
      </c>
      <c r="C21599" s="12">
        <v>4564</v>
      </c>
      <c r="D21599">
        <v>14</v>
      </c>
      <c r="E21599" s="12">
        <v>21368.180039999999</v>
      </c>
      <c r="F21599" s="1">
        <v>42430</v>
      </c>
    </row>
    <row r="21600" spans="1:6" x14ac:dyDescent="0.15">
      <c r="A21600">
        <v>701009</v>
      </c>
      <c r="B21600">
        <v>8</v>
      </c>
      <c r="C21600" s="12">
        <v>2</v>
      </c>
      <c r="D21600">
        <v>28</v>
      </c>
      <c r="E21600" s="12">
        <v>13101.186830000001</v>
      </c>
      <c r="F21600" s="1">
        <v>41730</v>
      </c>
    </row>
    <row r="21601" spans="1:6" x14ac:dyDescent="0.15">
      <c r="A21601">
        <v>701080</v>
      </c>
      <c r="B21601">
        <v>4</v>
      </c>
      <c r="C21601" s="12">
        <v>699</v>
      </c>
      <c r="D21601">
        <v>4</v>
      </c>
      <c r="E21601" s="12">
        <v>2671</v>
      </c>
      <c r="F21601" s="1">
        <v>40878</v>
      </c>
    </row>
    <row r="21602" spans="1:6" x14ac:dyDescent="0.15">
      <c r="A21602">
        <v>701176</v>
      </c>
      <c r="B21602">
        <v>9</v>
      </c>
      <c r="C21602" s="12">
        <v>15866</v>
      </c>
      <c r="D21602">
        <v>32</v>
      </c>
      <c r="E21602" s="12">
        <v>10579.896269999999</v>
      </c>
      <c r="F21602" s="1">
        <v>41518</v>
      </c>
    </row>
    <row r="21603" spans="1:6" x14ac:dyDescent="0.15">
      <c r="A21603">
        <v>701177</v>
      </c>
      <c r="B21603">
        <v>13</v>
      </c>
      <c r="C21603" s="12">
        <v>9810</v>
      </c>
      <c r="D21603">
        <v>27</v>
      </c>
      <c r="E21603" s="12">
        <v>11770.480009999999</v>
      </c>
      <c r="F21603" s="1">
        <v>42430</v>
      </c>
    </row>
    <row r="21604" spans="1:6" x14ac:dyDescent="0.15">
      <c r="A21604">
        <v>701196</v>
      </c>
      <c r="B21604">
        <v>8</v>
      </c>
      <c r="C21604" s="12">
        <v>16624</v>
      </c>
      <c r="D21604">
        <v>16</v>
      </c>
      <c r="E21604" s="12">
        <v>39259.022239999998</v>
      </c>
      <c r="F21604" s="1">
        <v>41395</v>
      </c>
    </row>
    <row r="21605" spans="1:6" x14ac:dyDescent="0.15">
      <c r="A21605">
        <v>701215</v>
      </c>
      <c r="B21605">
        <v>11</v>
      </c>
      <c r="C21605" s="12">
        <v>7244</v>
      </c>
      <c r="D21605">
        <v>23</v>
      </c>
      <c r="E21605" s="12">
        <v>6878.1335330000002</v>
      </c>
      <c r="F21605" s="1">
        <v>41730</v>
      </c>
    </row>
    <row r="21606" spans="1:6" x14ac:dyDescent="0.15">
      <c r="A21606">
        <v>701274</v>
      </c>
      <c r="B21606">
        <v>6</v>
      </c>
      <c r="C21606" s="12">
        <v>1825</v>
      </c>
      <c r="D21606">
        <v>30</v>
      </c>
      <c r="E21606" s="12">
        <v>4098.8907799999997</v>
      </c>
      <c r="F21606" s="1">
        <v>41030</v>
      </c>
    </row>
    <row r="21607" spans="1:6" x14ac:dyDescent="0.15">
      <c r="A21607">
        <v>701284</v>
      </c>
      <c r="B21607">
        <v>8</v>
      </c>
      <c r="C21607" s="12">
        <v>14259</v>
      </c>
      <c r="D21607">
        <v>22</v>
      </c>
      <c r="E21607" s="12">
        <v>16837.051039999998</v>
      </c>
      <c r="F21607" s="1">
        <v>41730</v>
      </c>
    </row>
    <row r="21608" spans="1:6" x14ac:dyDescent="0.15">
      <c r="A21608">
        <v>701309</v>
      </c>
      <c r="B21608">
        <v>12</v>
      </c>
      <c r="C21608" s="12">
        <v>29472</v>
      </c>
      <c r="D21608">
        <v>28</v>
      </c>
      <c r="E21608" s="12">
        <v>10119.049999999999</v>
      </c>
      <c r="F21608" s="1">
        <v>41244</v>
      </c>
    </row>
    <row r="21609" spans="1:6" x14ac:dyDescent="0.15">
      <c r="A21609">
        <v>701338</v>
      </c>
      <c r="B21609">
        <v>13</v>
      </c>
      <c r="C21609" s="12">
        <v>18905</v>
      </c>
      <c r="D21609">
        <v>31</v>
      </c>
      <c r="E21609" s="12">
        <v>19795.595280000001</v>
      </c>
      <c r="F21609" s="1">
        <v>41730</v>
      </c>
    </row>
    <row r="21610" spans="1:6" x14ac:dyDescent="0.15">
      <c r="A21610">
        <v>701366</v>
      </c>
      <c r="B21610">
        <v>15</v>
      </c>
      <c r="C21610" s="12">
        <v>13641</v>
      </c>
      <c r="D21610">
        <v>27</v>
      </c>
      <c r="E21610" s="12">
        <v>13400.410610000001</v>
      </c>
      <c r="F21610" s="1">
        <v>41122</v>
      </c>
    </row>
    <row r="21611" spans="1:6" x14ac:dyDescent="0.15">
      <c r="A21611">
        <v>701523</v>
      </c>
      <c r="B21611">
        <v>12</v>
      </c>
      <c r="C21611" s="12">
        <v>6996</v>
      </c>
      <c r="D21611">
        <v>27</v>
      </c>
      <c r="E21611" s="12">
        <v>5597.55</v>
      </c>
      <c r="F21611" s="1">
        <v>41214</v>
      </c>
    </row>
    <row r="21612" spans="1:6" x14ac:dyDescent="0.15">
      <c r="A21612">
        <v>701547</v>
      </c>
      <c r="B21612">
        <v>15</v>
      </c>
      <c r="C21612" s="12">
        <v>29</v>
      </c>
      <c r="D21612">
        <v>48</v>
      </c>
      <c r="E21612" s="12">
        <v>12662.711149999999</v>
      </c>
      <c r="F21612" s="1">
        <v>41579</v>
      </c>
    </row>
    <row r="21613" spans="1:6" x14ac:dyDescent="0.15">
      <c r="A21613">
        <v>701559</v>
      </c>
      <c r="B21613">
        <v>8</v>
      </c>
      <c r="C21613" s="12">
        <v>992</v>
      </c>
      <c r="D21613">
        <v>21</v>
      </c>
      <c r="E21613" s="12">
        <v>42260.365429999998</v>
      </c>
      <c r="F21613" s="1">
        <v>41730</v>
      </c>
    </row>
    <row r="21614" spans="1:6" x14ac:dyDescent="0.15">
      <c r="A21614">
        <v>701560</v>
      </c>
      <c r="B21614">
        <v>7</v>
      </c>
      <c r="C21614" s="12">
        <v>10205</v>
      </c>
      <c r="D21614">
        <v>9</v>
      </c>
      <c r="E21614" s="12">
        <v>11553.73753</v>
      </c>
      <c r="F21614" s="1">
        <v>41730</v>
      </c>
    </row>
    <row r="21615" spans="1:6" x14ac:dyDescent="0.15">
      <c r="A21615">
        <v>701561</v>
      </c>
      <c r="B21615">
        <v>6</v>
      </c>
      <c r="C21615" s="12">
        <v>6915</v>
      </c>
      <c r="D21615">
        <v>29</v>
      </c>
      <c r="E21615" s="12">
        <v>810.4</v>
      </c>
      <c r="F21615" s="1">
        <v>40787</v>
      </c>
    </row>
    <row r="21616" spans="1:6" x14ac:dyDescent="0.15">
      <c r="A21616">
        <v>701569</v>
      </c>
      <c r="B21616">
        <v>9</v>
      </c>
      <c r="C21616" s="12">
        <v>4300</v>
      </c>
      <c r="D21616">
        <v>27</v>
      </c>
      <c r="E21616" s="12">
        <v>5669.19</v>
      </c>
      <c r="F21616" s="1">
        <v>41699</v>
      </c>
    </row>
    <row r="21617" spans="1:6" x14ac:dyDescent="0.15">
      <c r="A21617">
        <v>701583</v>
      </c>
      <c r="B21617">
        <v>5</v>
      </c>
      <c r="C21617" s="12">
        <v>15746</v>
      </c>
      <c r="D21617">
        <v>32</v>
      </c>
      <c r="E21617" s="12">
        <v>1800.54</v>
      </c>
      <c r="F21617" s="1">
        <v>40787</v>
      </c>
    </row>
    <row r="21618" spans="1:6" x14ac:dyDescent="0.15">
      <c r="A21618">
        <v>701590</v>
      </c>
      <c r="B21618">
        <v>17</v>
      </c>
      <c r="C21618" s="12">
        <v>27968</v>
      </c>
      <c r="D21618">
        <v>44</v>
      </c>
      <c r="E21618" s="12">
        <v>19785.096600000001</v>
      </c>
      <c r="F21618" s="1">
        <v>41214</v>
      </c>
    </row>
    <row r="21619" spans="1:6" x14ac:dyDescent="0.15">
      <c r="A21619">
        <v>701611</v>
      </c>
      <c r="B21619">
        <v>9</v>
      </c>
      <c r="C21619" s="12">
        <v>2371</v>
      </c>
      <c r="D21619">
        <v>20</v>
      </c>
      <c r="E21619" s="12">
        <v>1820.447962</v>
      </c>
      <c r="F21619" s="1">
        <v>41699</v>
      </c>
    </row>
    <row r="21620" spans="1:6" x14ac:dyDescent="0.15">
      <c r="A21620">
        <v>701627</v>
      </c>
      <c r="B21620">
        <v>7</v>
      </c>
      <c r="C21620" s="12">
        <v>7401</v>
      </c>
      <c r="D21620">
        <v>24</v>
      </c>
      <c r="E21620" s="12">
        <v>14472.48424</v>
      </c>
      <c r="F21620" s="1">
        <v>41426</v>
      </c>
    </row>
    <row r="21621" spans="1:6" x14ac:dyDescent="0.15">
      <c r="A21621">
        <v>701650</v>
      </c>
      <c r="B21621">
        <v>13</v>
      </c>
      <c r="C21621" s="12">
        <v>44105</v>
      </c>
      <c r="D21621">
        <v>31</v>
      </c>
      <c r="E21621" s="12">
        <v>3561.05</v>
      </c>
      <c r="F21621" s="1">
        <v>41183</v>
      </c>
    </row>
    <row r="21622" spans="1:6" x14ac:dyDescent="0.15">
      <c r="A21622">
        <v>701662</v>
      </c>
      <c r="B21622">
        <v>9</v>
      </c>
      <c r="C21622" s="12">
        <v>7349</v>
      </c>
      <c r="D21622">
        <v>10</v>
      </c>
      <c r="E21622" s="12">
        <v>5868.2409420000004</v>
      </c>
      <c r="F21622" s="1">
        <v>41730</v>
      </c>
    </row>
    <row r="21623" spans="1:6" x14ac:dyDescent="0.15">
      <c r="A21623">
        <v>701694</v>
      </c>
      <c r="B21623">
        <v>13</v>
      </c>
      <c r="C21623" s="12">
        <v>13255</v>
      </c>
      <c r="D21623">
        <v>29</v>
      </c>
      <c r="E21623" s="12">
        <v>10767.034309999999</v>
      </c>
      <c r="F21623" s="1">
        <v>40878</v>
      </c>
    </row>
    <row r="21624" spans="1:6" x14ac:dyDescent="0.15">
      <c r="A21624">
        <v>701730</v>
      </c>
      <c r="B21624">
        <v>10</v>
      </c>
      <c r="C21624" s="12">
        <v>24289</v>
      </c>
      <c r="D21624">
        <v>20</v>
      </c>
      <c r="E21624" s="12">
        <v>30517.107789999998</v>
      </c>
      <c r="F21624" s="1">
        <v>41365</v>
      </c>
    </row>
    <row r="21625" spans="1:6" x14ac:dyDescent="0.15">
      <c r="A21625">
        <v>701802</v>
      </c>
      <c r="B21625">
        <v>10</v>
      </c>
      <c r="C21625" s="12">
        <v>12847</v>
      </c>
      <c r="D21625">
        <v>21</v>
      </c>
      <c r="E21625" s="12">
        <v>8533.6373530000001</v>
      </c>
      <c r="F21625" s="1">
        <v>41395</v>
      </c>
    </row>
    <row r="21626" spans="1:6" x14ac:dyDescent="0.15">
      <c r="A21626">
        <v>701832</v>
      </c>
      <c r="B21626">
        <v>7</v>
      </c>
      <c r="C21626" s="12">
        <v>10924</v>
      </c>
      <c r="D21626">
        <v>23</v>
      </c>
      <c r="E21626" s="12">
        <v>24148.748</v>
      </c>
      <c r="F21626" s="1">
        <v>41730</v>
      </c>
    </row>
    <row r="21627" spans="1:6" x14ac:dyDescent="0.15">
      <c r="A21627">
        <v>701836</v>
      </c>
      <c r="B21627">
        <v>4</v>
      </c>
      <c r="C21627" s="12">
        <v>11165</v>
      </c>
      <c r="D21627">
        <v>20</v>
      </c>
      <c r="E21627" s="12">
        <v>23360.736239999998</v>
      </c>
      <c r="F21627" s="1">
        <v>41609</v>
      </c>
    </row>
    <row r="21628" spans="1:6" x14ac:dyDescent="0.15">
      <c r="A21628">
        <v>701869</v>
      </c>
      <c r="B21628">
        <v>4</v>
      </c>
      <c r="C21628" s="12">
        <v>14566</v>
      </c>
      <c r="D21628">
        <v>13</v>
      </c>
      <c r="E21628" s="12">
        <v>11124.536749999999</v>
      </c>
      <c r="F21628" s="1">
        <v>41426</v>
      </c>
    </row>
    <row r="21629" spans="1:6" x14ac:dyDescent="0.15">
      <c r="A21629">
        <v>701888</v>
      </c>
      <c r="B21629">
        <v>6</v>
      </c>
      <c r="C21629" s="12">
        <v>2255</v>
      </c>
      <c r="D21629">
        <v>14</v>
      </c>
      <c r="E21629" s="12">
        <v>10239.761689999999</v>
      </c>
      <c r="F21629" s="1">
        <v>40725</v>
      </c>
    </row>
    <row r="21630" spans="1:6" x14ac:dyDescent="0.15">
      <c r="A21630">
        <v>701892</v>
      </c>
      <c r="B21630">
        <v>12</v>
      </c>
      <c r="C21630" s="12">
        <v>4925</v>
      </c>
      <c r="D21630">
        <v>21</v>
      </c>
      <c r="E21630" s="12">
        <v>20018.160019999999</v>
      </c>
      <c r="F21630" s="1">
        <v>42036</v>
      </c>
    </row>
    <row r="21631" spans="1:6" x14ac:dyDescent="0.15">
      <c r="A21631">
        <v>701905</v>
      </c>
      <c r="B21631">
        <v>9</v>
      </c>
      <c r="C21631" s="12">
        <v>21008</v>
      </c>
      <c r="D21631">
        <v>35</v>
      </c>
      <c r="E21631" s="12">
        <v>17286.48575</v>
      </c>
      <c r="F21631" s="1">
        <v>41365</v>
      </c>
    </row>
    <row r="21632" spans="1:6" x14ac:dyDescent="0.15">
      <c r="A21632">
        <v>701949</v>
      </c>
      <c r="B21632">
        <v>14</v>
      </c>
      <c r="C21632" s="12">
        <v>28769</v>
      </c>
      <c r="D21632">
        <v>45</v>
      </c>
      <c r="E21632" s="12">
        <v>15751.182580000001</v>
      </c>
      <c r="F21632" s="1">
        <v>41153</v>
      </c>
    </row>
    <row r="21633" spans="1:6" x14ac:dyDescent="0.15">
      <c r="A21633">
        <v>701951</v>
      </c>
      <c r="B21633">
        <v>14</v>
      </c>
      <c r="C21633" s="12">
        <v>8288</v>
      </c>
      <c r="D21633">
        <v>29</v>
      </c>
      <c r="E21633" s="12">
        <v>10432.28975</v>
      </c>
      <c r="F21633" s="1">
        <v>40969</v>
      </c>
    </row>
    <row r="21634" spans="1:6" x14ac:dyDescent="0.15">
      <c r="A21634">
        <v>701962</v>
      </c>
      <c r="B21634">
        <v>13</v>
      </c>
      <c r="C21634" s="12">
        <v>13406</v>
      </c>
      <c r="D21634">
        <v>27</v>
      </c>
      <c r="E21634" s="12">
        <v>7715.131711</v>
      </c>
      <c r="F21634" s="1">
        <v>41365</v>
      </c>
    </row>
    <row r="21635" spans="1:6" x14ac:dyDescent="0.15">
      <c r="A21635">
        <v>701966</v>
      </c>
      <c r="B21635">
        <v>7</v>
      </c>
      <c r="C21635" s="12">
        <v>506</v>
      </c>
      <c r="D21635">
        <v>8</v>
      </c>
      <c r="E21635" s="12">
        <v>968.64</v>
      </c>
      <c r="F21635" s="1">
        <v>40909</v>
      </c>
    </row>
    <row r="21636" spans="1:6" x14ac:dyDescent="0.15">
      <c r="A21636">
        <v>701975</v>
      </c>
      <c r="B21636">
        <v>4</v>
      </c>
      <c r="C21636" s="12">
        <v>8735</v>
      </c>
      <c r="D21636">
        <v>8</v>
      </c>
      <c r="E21636" s="12">
        <v>15628.43262</v>
      </c>
      <c r="F21636" s="1">
        <v>41456</v>
      </c>
    </row>
    <row r="21637" spans="1:6" x14ac:dyDescent="0.15">
      <c r="A21637">
        <v>701983</v>
      </c>
      <c r="B21637">
        <v>6</v>
      </c>
      <c r="C21637" s="12">
        <v>31533</v>
      </c>
      <c r="D21637">
        <v>11</v>
      </c>
      <c r="E21637" s="12">
        <v>27051.69</v>
      </c>
      <c r="F21637" s="1">
        <v>42125</v>
      </c>
    </row>
    <row r="21638" spans="1:6" x14ac:dyDescent="0.15">
      <c r="A21638">
        <v>701986</v>
      </c>
      <c r="B21638">
        <v>8</v>
      </c>
      <c r="C21638" s="12">
        <v>66958</v>
      </c>
      <c r="D21638">
        <v>36</v>
      </c>
      <c r="E21638" s="12">
        <v>23709.398590000001</v>
      </c>
      <c r="F21638" s="1">
        <v>41365</v>
      </c>
    </row>
    <row r="21639" spans="1:6" x14ac:dyDescent="0.15">
      <c r="A21639">
        <v>702009</v>
      </c>
      <c r="B21639">
        <v>11</v>
      </c>
      <c r="C21639" s="12">
        <v>20515</v>
      </c>
      <c r="D21639">
        <v>21</v>
      </c>
      <c r="E21639" s="12">
        <v>13266.555480000001</v>
      </c>
      <c r="F21639" s="1">
        <v>41395</v>
      </c>
    </row>
    <row r="21640" spans="1:6" x14ac:dyDescent="0.15">
      <c r="A21640">
        <v>702013</v>
      </c>
      <c r="B21640">
        <v>7</v>
      </c>
      <c r="C21640" s="12">
        <v>15235</v>
      </c>
      <c r="D21640">
        <v>21</v>
      </c>
      <c r="E21640" s="12">
        <v>15628.96262</v>
      </c>
      <c r="F21640" s="1">
        <v>41730</v>
      </c>
    </row>
    <row r="21641" spans="1:6" x14ac:dyDescent="0.15">
      <c r="A21641">
        <v>702018</v>
      </c>
      <c r="B21641">
        <v>5</v>
      </c>
      <c r="C21641" s="12">
        <v>8518</v>
      </c>
      <c r="D21641">
        <v>16</v>
      </c>
      <c r="E21641" s="12">
        <v>2223.54</v>
      </c>
      <c r="F21641" s="1">
        <v>41365</v>
      </c>
    </row>
    <row r="21642" spans="1:6" x14ac:dyDescent="0.15">
      <c r="A21642">
        <v>702061</v>
      </c>
      <c r="B21642">
        <v>9</v>
      </c>
      <c r="C21642" s="12">
        <v>11686</v>
      </c>
      <c r="D21642">
        <v>12</v>
      </c>
      <c r="E21642" s="12">
        <v>11080.28017</v>
      </c>
      <c r="F21642" s="1">
        <v>41730</v>
      </c>
    </row>
    <row r="21643" spans="1:6" x14ac:dyDescent="0.15">
      <c r="A21643">
        <v>702064</v>
      </c>
      <c r="B21643">
        <v>7</v>
      </c>
      <c r="C21643" s="12">
        <v>2933</v>
      </c>
      <c r="D21643">
        <v>19</v>
      </c>
      <c r="E21643" s="12">
        <v>35815.522380000002</v>
      </c>
      <c r="F21643" s="1">
        <v>41821</v>
      </c>
    </row>
    <row r="21644" spans="1:6" x14ac:dyDescent="0.15">
      <c r="A21644">
        <v>702088</v>
      </c>
      <c r="B21644">
        <v>8</v>
      </c>
      <c r="C21644" s="12">
        <v>12079</v>
      </c>
      <c r="D21644">
        <v>26</v>
      </c>
      <c r="E21644" s="12">
        <v>13248.626249999999</v>
      </c>
      <c r="F21644" s="1">
        <v>41487</v>
      </c>
    </row>
    <row r="21645" spans="1:6" x14ac:dyDescent="0.15">
      <c r="A21645">
        <v>702092</v>
      </c>
      <c r="B21645">
        <v>6</v>
      </c>
      <c r="C21645" s="12">
        <v>2096</v>
      </c>
      <c r="D21645">
        <v>13</v>
      </c>
      <c r="E21645" s="12">
        <v>2323.5300000000002</v>
      </c>
      <c r="F21645" s="1">
        <v>40940</v>
      </c>
    </row>
    <row r="21646" spans="1:6" x14ac:dyDescent="0.15">
      <c r="A21646">
        <v>702096</v>
      </c>
      <c r="B21646">
        <v>7</v>
      </c>
      <c r="C21646" s="12">
        <v>1919</v>
      </c>
      <c r="D21646">
        <v>18</v>
      </c>
      <c r="E21646" s="12">
        <v>482.4</v>
      </c>
      <c r="F21646" s="1">
        <v>40695</v>
      </c>
    </row>
    <row r="21647" spans="1:6" x14ac:dyDescent="0.15">
      <c r="A21647">
        <v>702097</v>
      </c>
      <c r="B21647">
        <v>12</v>
      </c>
      <c r="C21647" s="12">
        <v>18361</v>
      </c>
      <c r="D21647">
        <v>35</v>
      </c>
      <c r="E21647" s="12">
        <v>8506.2842779999992</v>
      </c>
      <c r="F21647" s="1">
        <v>40817</v>
      </c>
    </row>
    <row r="21648" spans="1:6" x14ac:dyDescent="0.15">
      <c r="A21648">
        <v>702165</v>
      </c>
      <c r="B21648">
        <v>6</v>
      </c>
      <c r="C21648" s="12">
        <v>5595</v>
      </c>
      <c r="D21648">
        <v>19</v>
      </c>
      <c r="E21648" s="12">
        <v>1244.58</v>
      </c>
      <c r="F21648" s="1"/>
    </row>
    <row r="21649" spans="1:6" x14ac:dyDescent="0.15">
      <c r="A21649">
        <v>702171</v>
      </c>
      <c r="B21649">
        <v>8</v>
      </c>
      <c r="C21649" s="12">
        <v>7556</v>
      </c>
      <c r="D21649">
        <v>20</v>
      </c>
      <c r="E21649" s="12">
        <v>12179.38</v>
      </c>
      <c r="F21649" s="1">
        <v>42491</v>
      </c>
    </row>
    <row r="21650" spans="1:6" x14ac:dyDescent="0.15">
      <c r="A21650">
        <v>702180</v>
      </c>
      <c r="B21650">
        <v>13</v>
      </c>
      <c r="C21650" s="12">
        <v>10525</v>
      </c>
      <c r="D21650">
        <v>19</v>
      </c>
      <c r="E21650" s="12">
        <v>17516.39212</v>
      </c>
      <c r="F21650" s="1">
        <v>42461</v>
      </c>
    </row>
    <row r="21651" spans="1:6" x14ac:dyDescent="0.15">
      <c r="A21651">
        <v>702189</v>
      </c>
      <c r="B21651">
        <v>8</v>
      </c>
      <c r="C21651" s="12">
        <v>7143</v>
      </c>
      <c r="D21651">
        <v>12</v>
      </c>
      <c r="E21651" s="12">
        <v>22819.985769999999</v>
      </c>
      <c r="F21651" s="1">
        <v>41487</v>
      </c>
    </row>
    <row r="21652" spans="1:6" x14ac:dyDescent="0.15">
      <c r="A21652">
        <v>702196</v>
      </c>
      <c r="B21652">
        <v>4</v>
      </c>
      <c r="C21652" s="12">
        <v>16293</v>
      </c>
      <c r="D21652">
        <v>9</v>
      </c>
      <c r="E21652" s="12">
        <v>20330.50001</v>
      </c>
      <c r="F21652" s="1">
        <v>42461</v>
      </c>
    </row>
    <row r="21653" spans="1:6" x14ac:dyDescent="0.15">
      <c r="A21653">
        <v>702211</v>
      </c>
      <c r="B21653">
        <v>9</v>
      </c>
      <c r="C21653" s="12">
        <v>7598</v>
      </c>
      <c r="D21653">
        <v>34</v>
      </c>
      <c r="E21653" s="12">
        <v>17995.2</v>
      </c>
      <c r="F21653" s="1">
        <v>42248</v>
      </c>
    </row>
    <row r="21654" spans="1:6" x14ac:dyDescent="0.15">
      <c r="A21654">
        <v>702256</v>
      </c>
      <c r="B21654">
        <v>7</v>
      </c>
      <c r="C21654" s="12">
        <v>10444</v>
      </c>
      <c r="D21654">
        <v>18</v>
      </c>
      <c r="E21654" s="12">
        <v>21710.189969999999</v>
      </c>
      <c r="F21654" s="1">
        <v>42461</v>
      </c>
    </row>
    <row r="21655" spans="1:6" x14ac:dyDescent="0.15">
      <c r="A21655">
        <v>702315</v>
      </c>
      <c r="B21655">
        <v>13</v>
      </c>
      <c r="C21655" s="12">
        <v>13820</v>
      </c>
      <c r="D21655">
        <v>44</v>
      </c>
      <c r="E21655" s="12">
        <v>6521.3336209999998</v>
      </c>
      <c r="F21655" s="1">
        <v>41244</v>
      </c>
    </row>
    <row r="21656" spans="1:6" x14ac:dyDescent="0.15">
      <c r="A21656">
        <v>702318</v>
      </c>
      <c r="B21656">
        <v>7</v>
      </c>
      <c r="C21656" s="12">
        <v>8660</v>
      </c>
      <c r="D21656">
        <v>16</v>
      </c>
      <c r="E21656" s="12">
        <v>16435.119979999999</v>
      </c>
      <c r="F21656" s="1">
        <v>42125</v>
      </c>
    </row>
    <row r="21657" spans="1:6" x14ac:dyDescent="0.15">
      <c r="A21657">
        <v>702367</v>
      </c>
      <c r="B21657">
        <v>16</v>
      </c>
      <c r="C21657" s="12">
        <v>27121</v>
      </c>
      <c r="D21657">
        <v>35</v>
      </c>
      <c r="E21657" s="12">
        <v>29197.070500000002</v>
      </c>
      <c r="F21657" s="1">
        <v>41730</v>
      </c>
    </row>
    <row r="21658" spans="1:6" x14ac:dyDescent="0.15">
      <c r="A21658">
        <v>702373</v>
      </c>
      <c r="B21658">
        <v>7</v>
      </c>
      <c r="C21658" s="12">
        <v>756</v>
      </c>
      <c r="D21658">
        <v>32</v>
      </c>
      <c r="E21658" s="12">
        <v>5135.5809390000004</v>
      </c>
      <c r="F21658" s="1">
        <v>41275</v>
      </c>
    </row>
    <row r="21659" spans="1:6" x14ac:dyDescent="0.15">
      <c r="A21659">
        <v>702385</v>
      </c>
      <c r="B21659">
        <v>9</v>
      </c>
      <c r="C21659" s="12">
        <v>7990</v>
      </c>
      <c r="D21659">
        <v>15</v>
      </c>
      <c r="E21659" s="12">
        <v>11189.66</v>
      </c>
      <c r="F21659" s="1">
        <v>42339</v>
      </c>
    </row>
    <row r="21660" spans="1:6" x14ac:dyDescent="0.15">
      <c r="A21660">
        <v>702413</v>
      </c>
      <c r="B21660">
        <v>9</v>
      </c>
      <c r="C21660" s="12">
        <v>8689</v>
      </c>
      <c r="D21660">
        <v>21</v>
      </c>
      <c r="E21660" s="12">
        <v>24889.835630000001</v>
      </c>
      <c r="F21660" s="1">
        <v>41974</v>
      </c>
    </row>
    <row r="21661" spans="1:6" x14ac:dyDescent="0.15">
      <c r="A21661">
        <v>702432</v>
      </c>
      <c r="B21661">
        <v>2</v>
      </c>
      <c r="C21661" s="12">
        <v>0</v>
      </c>
      <c r="D21661">
        <v>9</v>
      </c>
      <c r="E21661" s="12">
        <v>1351.68</v>
      </c>
      <c r="F21661" s="1">
        <v>40940</v>
      </c>
    </row>
    <row r="21662" spans="1:6" x14ac:dyDescent="0.15">
      <c r="A21662">
        <v>702470</v>
      </c>
      <c r="B21662">
        <v>9</v>
      </c>
      <c r="C21662" s="12">
        <v>5888</v>
      </c>
      <c r="D21662">
        <v>10</v>
      </c>
      <c r="E21662" s="12">
        <v>14597.03181</v>
      </c>
      <c r="F21662" s="1">
        <v>42461</v>
      </c>
    </row>
    <row r="21663" spans="1:6" x14ac:dyDescent="0.15">
      <c r="A21663">
        <v>702471</v>
      </c>
      <c r="B21663">
        <v>10</v>
      </c>
      <c r="C21663" s="12">
        <v>5782</v>
      </c>
      <c r="D21663">
        <v>14</v>
      </c>
      <c r="E21663" s="12">
        <v>8498.0723890000008</v>
      </c>
      <c r="F21663" s="1">
        <v>41730</v>
      </c>
    </row>
    <row r="21664" spans="1:6" x14ac:dyDescent="0.15">
      <c r="A21664">
        <v>702490</v>
      </c>
      <c r="B21664">
        <v>5</v>
      </c>
      <c r="C21664" s="12">
        <v>9329</v>
      </c>
      <c r="D21664">
        <v>22</v>
      </c>
      <c r="E21664" s="12">
        <v>9834.7815310000005</v>
      </c>
      <c r="F21664" s="1">
        <v>41548</v>
      </c>
    </row>
    <row r="21665" spans="1:6" x14ac:dyDescent="0.15">
      <c r="A21665">
        <v>702497</v>
      </c>
      <c r="B21665">
        <v>15</v>
      </c>
      <c r="C21665" s="12">
        <v>989</v>
      </c>
      <c r="D21665">
        <v>42</v>
      </c>
      <c r="E21665" s="12">
        <v>44482.239959999999</v>
      </c>
      <c r="F21665" s="1">
        <v>42401</v>
      </c>
    </row>
    <row r="21666" spans="1:6" x14ac:dyDescent="0.15">
      <c r="A21666">
        <v>702557</v>
      </c>
      <c r="B21666">
        <v>6</v>
      </c>
      <c r="C21666" s="12">
        <v>5653</v>
      </c>
      <c r="D21666">
        <v>22</v>
      </c>
      <c r="E21666" s="12">
        <v>7055.9950520000002</v>
      </c>
      <c r="F21666" s="1">
        <v>41456</v>
      </c>
    </row>
    <row r="21667" spans="1:6" x14ac:dyDescent="0.15">
      <c r="A21667">
        <v>702570</v>
      </c>
      <c r="B21667">
        <v>11</v>
      </c>
      <c r="C21667" s="12">
        <v>16442</v>
      </c>
      <c r="D21667">
        <v>25</v>
      </c>
      <c r="E21667" s="12">
        <v>10866.90569</v>
      </c>
      <c r="F21667" s="1">
        <v>41730</v>
      </c>
    </row>
    <row r="21668" spans="1:6" x14ac:dyDescent="0.15">
      <c r="A21668">
        <v>702589</v>
      </c>
      <c r="B21668">
        <v>23</v>
      </c>
      <c r="C21668" s="12">
        <v>10461</v>
      </c>
      <c r="D21668">
        <v>46</v>
      </c>
      <c r="E21668" s="12">
        <v>41061.318330000002</v>
      </c>
      <c r="F21668" s="1">
        <v>41030</v>
      </c>
    </row>
    <row r="21669" spans="1:6" x14ac:dyDescent="0.15">
      <c r="A21669">
        <v>702597</v>
      </c>
      <c r="B21669">
        <v>9</v>
      </c>
      <c r="C21669" s="12">
        <v>760</v>
      </c>
      <c r="D21669">
        <v>19</v>
      </c>
      <c r="E21669" s="12">
        <v>3800.1370339999999</v>
      </c>
      <c r="F21669" s="1">
        <v>41730</v>
      </c>
    </row>
    <row r="21670" spans="1:6" x14ac:dyDescent="0.15">
      <c r="A21670">
        <v>702598</v>
      </c>
      <c r="B21670">
        <v>7</v>
      </c>
      <c r="C21670" s="12">
        <v>10626</v>
      </c>
      <c r="D21670">
        <v>22</v>
      </c>
      <c r="E21670" s="12">
        <v>13737.707189999999</v>
      </c>
      <c r="F21670" s="1">
        <v>41730</v>
      </c>
    </row>
    <row r="21671" spans="1:6" x14ac:dyDescent="0.15">
      <c r="A21671">
        <v>702635</v>
      </c>
      <c r="B21671">
        <v>5</v>
      </c>
      <c r="C21671" s="12">
        <v>818</v>
      </c>
      <c r="D21671">
        <v>17</v>
      </c>
      <c r="E21671" s="12">
        <v>11224.70225</v>
      </c>
      <c r="F21671" s="1">
        <v>41730</v>
      </c>
    </row>
    <row r="21672" spans="1:6" x14ac:dyDescent="0.15">
      <c r="A21672">
        <v>702684</v>
      </c>
      <c r="B21672">
        <v>11</v>
      </c>
      <c r="C21672" s="12">
        <v>14323</v>
      </c>
      <c r="D21672">
        <v>32</v>
      </c>
      <c r="E21672" s="12">
        <v>2726.4609180000002</v>
      </c>
      <c r="F21672" s="1">
        <v>41122</v>
      </c>
    </row>
    <row r="21673" spans="1:6" x14ac:dyDescent="0.15">
      <c r="A21673">
        <v>702690</v>
      </c>
      <c r="B21673">
        <v>6</v>
      </c>
      <c r="C21673" s="12">
        <v>2316</v>
      </c>
      <c r="D21673">
        <v>15</v>
      </c>
      <c r="E21673" s="12">
        <v>11163.54473</v>
      </c>
      <c r="F21673" s="1">
        <v>41730</v>
      </c>
    </row>
    <row r="21674" spans="1:6" x14ac:dyDescent="0.15">
      <c r="A21674">
        <v>702706</v>
      </c>
      <c r="B21674">
        <v>8</v>
      </c>
      <c r="C21674" s="12">
        <v>12331</v>
      </c>
      <c r="D21674">
        <v>17</v>
      </c>
      <c r="E21674" s="12">
        <v>18854.733069999998</v>
      </c>
      <c r="F21674" s="1">
        <v>41852</v>
      </c>
    </row>
    <row r="21675" spans="1:6" x14ac:dyDescent="0.15">
      <c r="A21675">
        <v>702716</v>
      </c>
      <c r="B21675">
        <v>14</v>
      </c>
      <c r="C21675" s="12">
        <v>123611</v>
      </c>
      <c r="D21675">
        <v>39</v>
      </c>
      <c r="E21675" s="12">
        <v>4663.5200000000004</v>
      </c>
      <c r="F21675" s="1">
        <v>41000</v>
      </c>
    </row>
    <row r="21676" spans="1:6" x14ac:dyDescent="0.15">
      <c r="A21676">
        <v>702779</v>
      </c>
      <c r="B21676">
        <v>7</v>
      </c>
      <c r="C21676" s="12">
        <v>11724</v>
      </c>
      <c r="D21676">
        <v>27</v>
      </c>
      <c r="E21676" s="12">
        <v>5870.8225279999997</v>
      </c>
      <c r="F21676" s="1">
        <v>41730</v>
      </c>
    </row>
    <row r="21677" spans="1:6" x14ac:dyDescent="0.15">
      <c r="A21677">
        <v>702814</v>
      </c>
      <c r="B21677">
        <v>10</v>
      </c>
      <c r="C21677" s="12">
        <v>15265</v>
      </c>
      <c r="D21677">
        <v>20</v>
      </c>
      <c r="E21677" s="12">
        <v>24399.79004</v>
      </c>
      <c r="F21677" s="1">
        <v>42156</v>
      </c>
    </row>
    <row r="21678" spans="1:6" x14ac:dyDescent="0.15">
      <c r="A21678">
        <v>702817</v>
      </c>
      <c r="B21678">
        <v>7</v>
      </c>
      <c r="C21678" s="12">
        <v>3667</v>
      </c>
      <c r="D21678">
        <v>10</v>
      </c>
      <c r="E21678" s="12">
        <v>5551.2674159999997</v>
      </c>
      <c r="F21678" s="1">
        <v>41730</v>
      </c>
    </row>
    <row r="21679" spans="1:6" x14ac:dyDescent="0.15">
      <c r="A21679">
        <v>702862</v>
      </c>
      <c r="B21679">
        <v>3</v>
      </c>
      <c r="C21679" s="12">
        <v>12101</v>
      </c>
      <c r="D21679">
        <v>9</v>
      </c>
      <c r="E21679" s="12">
        <v>15182.44361</v>
      </c>
      <c r="F21679" s="1">
        <v>41730</v>
      </c>
    </row>
    <row r="21680" spans="1:6" x14ac:dyDescent="0.15">
      <c r="A21680">
        <v>702870</v>
      </c>
      <c r="B21680">
        <v>6</v>
      </c>
      <c r="C21680" s="12">
        <v>2936</v>
      </c>
      <c r="D21680">
        <v>13</v>
      </c>
      <c r="E21680" s="12">
        <v>4385.4853409999996</v>
      </c>
      <c r="F21680" s="1">
        <v>41730</v>
      </c>
    </row>
    <row r="21681" spans="1:6" x14ac:dyDescent="0.15">
      <c r="A21681">
        <v>702880</v>
      </c>
      <c r="B21681">
        <v>7</v>
      </c>
      <c r="C21681" s="12">
        <v>0</v>
      </c>
      <c r="D21681">
        <v>11</v>
      </c>
      <c r="E21681" s="12">
        <v>1930.955066</v>
      </c>
      <c r="F21681" s="1">
        <v>41030</v>
      </c>
    </row>
    <row r="21682" spans="1:6" x14ac:dyDescent="0.15">
      <c r="A21682">
        <v>702881</v>
      </c>
      <c r="B21682">
        <v>2</v>
      </c>
      <c r="C21682" s="12">
        <v>1369</v>
      </c>
      <c r="D21682">
        <v>8</v>
      </c>
      <c r="E21682" s="12">
        <v>61.71</v>
      </c>
      <c r="F21682" s="1"/>
    </row>
    <row r="21683" spans="1:6" x14ac:dyDescent="0.15">
      <c r="A21683">
        <v>702883</v>
      </c>
      <c r="B21683">
        <v>7</v>
      </c>
      <c r="C21683" s="12">
        <v>8618</v>
      </c>
      <c r="D21683">
        <v>13</v>
      </c>
      <c r="E21683" s="12">
        <v>14363.77794</v>
      </c>
      <c r="F21683" s="1">
        <v>42461</v>
      </c>
    </row>
    <row r="21684" spans="1:6" x14ac:dyDescent="0.15">
      <c r="A21684">
        <v>702911</v>
      </c>
      <c r="B21684">
        <v>8</v>
      </c>
      <c r="C21684" s="12">
        <v>11363</v>
      </c>
      <c r="D21684">
        <v>14</v>
      </c>
      <c r="E21684" s="12">
        <v>11603.912270000001</v>
      </c>
      <c r="F21684" s="1">
        <v>41518</v>
      </c>
    </row>
    <row r="21685" spans="1:6" x14ac:dyDescent="0.15">
      <c r="A21685">
        <v>702920</v>
      </c>
      <c r="B21685">
        <v>7</v>
      </c>
      <c r="C21685" s="12">
        <v>8601</v>
      </c>
      <c r="D21685">
        <v>16</v>
      </c>
      <c r="E21685" s="12">
        <v>6969.6726760000001</v>
      </c>
      <c r="F21685" s="1">
        <v>41730</v>
      </c>
    </row>
    <row r="21686" spans="1:6" x14ac:dyDescent="0.15">
      <c r="A21686">
        <v>702941</v>
      </c>
      <c r="B21686">
        <v>7</v>
      </c>
      <c r="C21686" s="12">
        <v>40717</v>
      </c>
      <c r="D21686">
        <v>12</v>
      </c>
      <c r="E21686" s="12">
        <v>6303.0160290000003</v>
      </c>
      <c r="F21686" s="1">
        <v>40817</v>
      </c>
    </row>
    <row r="21687" spans="1:6" x14ac:dyDescent="0.15">
      <c r="A21687">
        <v>702988</v>
      </c>
      <c r="B21687">
        <v>2</v>
      </c>
      <c r="C21687" s="12">
        <v>0</v>
      </c>
      <c r="D21687">
        <v>9</v>
      </c>
      <c r="E21687" s="12">
        <v>9414.082429</v>
      </c>
      <c r="F21687" s="1">
        <v>41699</v>
      </c>
    </row>
    <row r="21688" spans="1:6" x14ac:dyDescent="0.15">
      <c r="A21688">
        <v>702995</v>
      </c>
      <c r="B21688">
        <v>12</v>
      </c>
      <c r="C21688" s="12">
        <v>11306</v>
      </c>
      <c r="D21688">
        <v>27</v>
      </c>
      <c r="E21688" s="12">
        <v>27540.04034</v>
      </c>
      <c r="F21688" s="1">
        <v>41426</v>
      </c>
    </row>
    <row r="21689" spans="1:6" x14ac:dyDescent="0.15">
      <c r="A21689">
        <v>703003</v>
      </c>
      <c r="B21689">
        <v>10</v>
      </c>
      <c r="C21689" s="12">
        <v>21840</v>
      </c>
      <c r="D21689">
        <v>24</v>
      </c>
      <c r="E21689" s="12">
        <v>13396.25366</v>
      </c>
      <c r="F21689" s="1">
        <v>41730</v>
      </c>
    </row>
    <row r="21690" spans="1:6" x14ac:dyDescent="0.15">
      <c r="A21690">
        <v>703012</v>
      </c>
      <c r="B21690">
        <v>8</v>
      </c>
      <c r="C21690" s="12">
        <v>4026</v>
      </c>
      <c r="D21690">
        <v>23</v>
      </c>
      <c r="E21690" s="12">
        <v>4727.7299999999996</v>
      </c>
      <c r="F21690" s="1">
        <v>40634</v>
      </c>
    </row>
    <row r="21691" spans="1:6" x14ac:dyDescent="0.15">
      <c r="A21691">
        <v>703017</v>
      </c>
      <c r="B21691">
        <v>3</v>
      </c>
      <c r="C21691" s="12">
        <v>10464</v>
      </c>
      <c r="D21691">
        <v>15</v>
      </c>
      <c r="E21691" s="12">
        <v>17724.707040000001</v>
      </c>
      <c r="F21691" s="1">
        <v>40817</v>
      </c>
    </row>
    <row r="21692" spans="1:6" x14ac:dyDescent="0.15">
      <c r="A21692">
        <v>703021</v>
      </c>
      <c r="B21692">
        <v>14</v>
      </c>
      <c r="C21692" s="12">
        <v>8293</v>
      </c>
      <c r="D21692">
        <v>43</v>
      </c>
      <c r="E21692" s="12">
        <v>19669.88912</v>
      </c>
      <c r="F21692" s="1">
        <v>41214</v>
      </c>
    </row>
    <row r="21693" spans="1:6" x14ac:dyDescent="0.15">
      <c r="A21693">
        <v>703022</v>
      </c>
      <c r="B21693">
        <v>20</v>
      </c>
      <c r="C21693" s="12">
        <v>3042</v>
      </c>
      <c r="D21693">
        <v>34</v>
      </c>
      <c r="E21693" s="12">
        <v>7739.09</v>
      </c>
      <c r="F21693" s="1">
        <v>40817</v>
      </c>
    </row>
    <row r="21694" spans="1:6" x14ac:dyDescent="0.15">
      <c r="A21694">
        <v>703031</v>
      </c>
      <c r="B21694">
        <v>20</v>
      </c>
      <c r="C21694" s="12">
        <v>2906</v>
      </c>
      <c r="D21694">
        <v>31</v>
      </c>
      <c r="E21694" s="12">
        <v>4092.7382170000001</v>
      </c>
      <c r="F21694" s="1">
        <v>40725</v>
      </c>
    </row>
    <row r="21695" spans="1:6" x14ac:dyDescent="0.15">
      <c r="A21695">
        <v>703063</v>
      </c>
      <c r="B21695">
        <v>3</v>
      </c>
      <c r="C21695" s="12">
        <v>857</v>
      </c>
      <c r="D21695">
        <v>14</v>
      </c>
      <c r="E21695" s="12">
        <v>12104.68</v>
      </c>
      <c r="F21695" s="1">
        <v>40664</v>
      </c>
    </row>
    <row r="21696" spans="1:6" x14ac:dyDescent="0.15">
      <c r="A21696">
        <v>703073</v>
      </c>
      <c r="B21696">
        <v>12</v>
      </c>
      <c r="C21696" s="12">
        <v>7044</v>
      </c>
      <c r="D21696">
        <v>27</v>
      </c>
      <c r="E21696" s="12">
        <v>15511.029979999999</v>
      </c>
      <c r="F21696" s="1">
        <v>42461</v>
      </c>
    </row>
    <row r="21697" spans="1:6" x14ac:dyDescent="0.15">
      <c r="A21697">
        <v>703104</v>
      </c>
      <c r="B21697">
        <v>6</v>
      </c>
      <c r="C21697" s="12">
        <v>4326</v>
      </c>
      <c r="D21697">
        <v>8</v>
      </c>
      <c r="E21697" s="12">
        <v>8758.0813629999993</v>
      </c>
      <c r="F21697" s="1">
        <v>42461</v>
      </c>
    </row>
    <row r="21698" spans="1:6" x14ac:dyDescent="0.15">
      <c r="A21698">
        <v>703111</v>
      </c>
      <c r="B21698">
        <v>6</v>
      </c>
      <c r="C21698" s="12">
        <v>52866</v>
      </c>
      <c r="D21698">
        <v>23</v>
      </c>
      <c r="E21698" s="12">
        <v>44398.37</v>
      </c>
      <c r="F21698" s="1">
        <v>42125</v>
      </c>
    </row>
    <row r="21699" spans="1:6" x14ac:dyDescent="0.15">
      <c r="A21699">
        <v>703159</v>
      </c>
      <c r="B21699">
        <v>16</v>
      </c>
      <c r="C21699" s="12">
        <v>10862</v>
      </c>
      <c r="D21699">
        <v>46</v>
      </c>
      <c r="E21699" s="12">
        <v>2171.5068769999998</v>
      </c>
      <c r="F21699" s="1">
        <v>41730</v>
      </c>
    </row>
    <row r="21700" spans="1:6" x14ac:dyDescent="0.15">
      <c r="A21700">
        <v>703223</v>
      </c>
      <c r="B21700">
        <v>7</v>
      </c>
      <c r="C21700" s="12">
        <v>6571</v>
      </c>
      <c r="D21700">
        <v>20</v>
      </c>
      <c r="E21700" s="12">
        <v>10682.217409999999</v>
      </c>
      <c r="F21700" s="1">
        <v>40817</v>
      </c>
    </row>
    <row r="21701" spans="1:6" x14ac:dyDescent="0.15">
      <c r="A21701">
        <v>703226</v>
      </c>
      <c r="B21701">
        <v>6</v>
      </c>
      <c r="C21701" s="12">
        <v>3266</v>
      </c>
      <c r="D21701">
        <v>21</v>
      </c>
      <c r="E21701" s="12">
        <v>5449.62</v>
      </c>
      <c r="F21701" s="1">
        <v>41518</v>
      </c>
    </row>
    <row r="21702" spans="1:6" x14ac:dyDescent="0.15">
      <c r="A21702">
        <v>703237</v>
      </c>
      <c r="B21702">
        <v>8</v>
      </c>
      <c r="C21702" s="12">
        <v>17141</v>
      </c>
      <c r="D21702">
        <v>12</v>
      </c>
      <c r="E21702" s="12">
        <v>18069.087090000001</v>
      </c>
      <c r="F21702" s="1">
        <v>40878</v>
      </c>
    </row>
    <row r="21703" spans="1:6" x14ac:dyDescent="0.15">
      <c r="A21703">
        <v>703278</v>
      </c>
      <c r="B21703">
        <v>12</v>
      </c>
      <c r="C21703" s="12">
        <v>32302</v>
      </c>
      <c r="D21703">
        <v>32</v>
      </c>
      <c r="E21703" s="12">
        <v>31272.79</v>
      </c>
      <c r="F21703" s="1">
        <v>42309</v>
      </c>
    </row>
    <row r="21704" spans="1:6" x14ac:dyDescent="0.15">
      <c r="A21704">
        <v>703280</v>
      </c>
      <c r="B21704">
        <v>14</v>
      </c>
      <c r="C21704" s="12">
        <v>8587</v>
      </c>
      <c r="D21704">
        <v>25</v>
      </c>
      <c r="E21704" s="12">
        <v>8298.34</v>
      </c>
      <c r="F21704" s="1">
        <v>41306</v>
      </c>
    </row>
    <row r="21705" spans="1:6" x14ac:dyDescent="0.15">
      <c r="A21705">
        <v>703297</v>
      </c>
      <c r="B21705">
        <v>7</v>
      </c>
      <c r="C21705" s="12">
        <v>0</v>
      </c>
      <c r="D21705">
        <v>11</v>
      </c>
      <c r="E21705" s="12">
        <v>16236.74</v>
      </c>
      <c r="F21705" s="1">
        <v>41487</v>
      </c>
    </row>
    <row r="21706" spans="1:6" x14ac:dyDescent="0.15">
      <c r="A21706">
        <v>703302</v>
      </c>
      <c r="B21706">
        <v>16</v>
      </c>
      <c r="C21706" s="12">
        <v>58452</v>
      </c>
      <c r="D21706">
        <v>37</v>
      </c>
      <c r="E21706" s="12">
        <v>9486.6142029999992</v>
      </c>
      <c r="F21706" s="1">
        <v>41760</v>
      </c>
    </row>
    <row r="21707" spans="1:6" x14ac:dyDescent="0.15">
      <c r="A21707">
        <v>703311</v>
      </c>
      <c r="B21707">
        <v>12</v>
      </c>
      <c r="C21707" s="12">
        <v>18487</v>
      </c>
      <c r="D21707">
        <v>44</v>
      </c>
      <c r="E21707" s="12">
        <v>10775.704</v>
      </c>
      <c r="F21707" s="1">
        <v>41730</v>
      </c>
    </row>
    <row r="21708" spans="1:6" x14ac:dyDescent="0.15">
      <c r="A21708">
        <v>703372</v>
      </c>
      <c r="B21708">
        <v>13</v>
      </c>
      <c r="C21708" s="12">
        <v>13869</v>
      </c>
      <c r="D21708">
        <v>48</v>
      </c>
      <c r="E21708" s="12">
        <v>9029.1671740000002</v>
      </c>
      <c r="F21708" s="1">
        <v>40969</v>
      </c>
    </row>
    <row r="21709" spans="1:6" x14ac:dyDescent="0.15">
      <c r="A21709">
        <v>703378</v>
      </c>
      <c r="B21709">
        <v>15</v>
      </c>
      <c r="C21709" s="12">
        <v>19148</v>
      </c>
      <c r="D21709">
        <v>31</v>
      </c>
      <c r="E21709" s="12">
        <v>36790.165280000001</v>
      </c>
      <c r="F21709" s="1">
        <v>41913</v>
      </c>
    </row>
    <row r="21710" spans="1:6" x14ac:dyDescent="0.15">
      <c r="A21710">
        <v>703390</v>
      </c>
      <c r="B21710">
        <v>12</v>
      </c>
      <c r="C21710" s="12">
        <v>27699</v>
      </c>
      <c r="D21710">
        <v>20</v>
      </c>
      <c r="E21710" s="12">
        <v>20445.451720000001</v>
      </c>
      <c r="F21710" s="1">
        <v>40695</v>
      </c>
    </row>
    <row r="21711" spans="1:6" x14ac:dyDescent="0.15">
      <c r="A21711">
        <v>703408</v>
      </c>
      <c r="B21711">
        <v>18</v>
      </c>
      <c r="C21711" s="12">
        <v>6761</v>
      </c>
      <c r="D21711">
        <v>45</v>
      </c>
      <c r="E21711" s="12">
        <v>30533.23</v>
      </c>
      <c r="F21711" s="1">
        <v>41579</v>
      </c>
    </row>
    <row r="21712" spans="1:6" x14ac:dyDescent="0.15">
      <c r="A21712">
        <v>703415</v>
      </c>
      <c r="B21712">
        <v>6</v>
      </c>
      <c r="C21712" s="12">
        <v>15472</v>
      </c>
      <c r="D21712">
        <v>28</v>
      </c>
      <c r="E21712" s="12">
        <v>6252.2276140000004</v>
      </c>
      <c r="F21712" s="1">
        <v>40878</v>
      </c>
    </row>
    <row r="21713" spans="1:6" x14ac:dyDescent="0.15">
      <c r="A21713">
        <v>703499</v>
      </c>
      <c r="B21713">
        <v>15</v>
      </c>
      <c r="C21713" s="12">
        <v>10855</v>
      </c>
      <c r="D21713">
        <v>45</v>
      </c>
      <c r="E21713" s="12">
        <v>9961.8893929999995</v>
      </c>
      <c r="F21713" s="1">
        <v>41730</v>
      </c>
    </row>
    <row r="21714" spans="1:6" x14ac:dyDescent="0.15">
      <c r="A21714">
        <v>703525</v>
      </c>
      <c r="B21714">
        <v>6</v>
      </c>
      <c r="C21714" s="12">
        <v>3349</v>
      </c>
      <c r="D21714">
        <v>29</v>
      </c>
      <c r="E21714" s="12">
        <v>13167.207130000001</v>
      </c>
      <c r="F21714" s="1">
        <v>41306</v>
      </c>
    </row>
    <row r="21715" spans="1:6" x14ac:dyDescent="0.15">
      <c r="A21715">
        <v>703550</v>
      </c>
      <c r="B21715">
        <v>7</v>
      </c>
      <c r="C21715" s="12">
        <v>15093</v>
      </c>
      <c r="D21715">
        <v>35</v>
      </c>
      <c r="E21715" s="12">
        <v>12382.980610000001</v>
      </c>
      <c r="F21715" s="1">
        <v>41730</v>
      </c>
    </row>
    <row r="21716" spans="1:6" x14ac:dyDescent="0.15">
      <c r="A21716">
        <v>703551</v>
      </c>
      <c r="B21716">
        <v>5</v>
      </c>
      <c r="C21716" s="12">
        <v>2350</v>
      </c>
      <c r="D21716">
        <v>6</v>
      </c>
      <c r="E21716" s="12">
        <v>5110.0744199999999</v>
      </c>
      <c r="F21716" s="1">
        <v>41730</v>
      </c>
    </row>
    <row r="21717" spans="1:6" x14ac:dyDescent="0.15">
      <c r="A21717">
        <v>703555</v>
      </c>
      <c r="B21717">
        <v>7</v>
      </c>
      <c r="C21717" s="12">
        <v>12128</v>
      </c>
      <c r="D21717">
        <v>16</v>
      </c>
      <c r="E21717" s="12">
        <v>4980.29</v>
      </c>
      <c r="F21717" s="1">
        <v>40817</v>
      </c>
    </row>
    <row r="21718" spans="1:6" x14ac:dyDescent="0.15">
      <c r="A21718">
        <v>703613</v>
      </c>
      <c r="B21718">
        <v>8</v>
      </c>
      <c r="C21718" s="12">
        <v>7701</v>
      </c>
      <c r="D21718">
        <v>31</v>
      </c>
      <c r="E21718" s="12">
        <v>5612.3935490000003</v>
      </c>
      <c r="F21718" s="1">
        <v>40848</v>
      </c>
    </row>
    <row r="21719" spans="1:6" x14ac:dyDescent="0.15">
      <c r="A21719">
        <v>703620</v>
      </c>
      <c r="B21719">
        <v>8</v>
      </c>
      <c r="C21719" s="12">
        <v>12504</v>
      </c>
      <c r="D21719">
        <v>27</v>
      </c>
      <c r="E21719" s="12">
        <v>12720.832270000001</v>
      </c>
      <c r="F21719" s="1">
        <v>41456</v>
      </c>
    </row>
    <row r="21720" spans="1:6" x14ac:dyDescent="0.15">
      <c r="A21720">
        <v>703621</v>
      </c>
      <c r="B21720">
        <v>15</v>
      </c>
      <c r="C21720" s="12">
        <v>15893</v>
      </c>
      <c r="D21720">
        <v>44</v>
      </c>
      <c r="E21720" s="12">
        <v>13263.925300000001</v>
      </c>
      <c r="F21720" s="1">
        <v>41061</v>
      </c>
    </row>
    <row r="21721" spans="1:6" x14ac:dyDescent="0.15">
      <c r="A21721">
        <v>703627</v>
      </c>
      <c r="B21721">
        <v>11</v>
      </c>
      <c r="C21721" s="12">
        <v>8620</v>
      </c>
      <c r="D21721">
        <v>30</v>
      </c>
      <c r="E21721" s="12">
        <v>23453.032439999999</v>
      </c>
      <c r="F21721" s="1">
        <v>41671</v>
      </c>
    </row>
    <row r="21722" spans="1:6" x14ac:dyDescent="0.15">
      <c r="A21722">
        <v>703687</v>
      </c>
      <c r="B21722">
        <v>9</v>
      </c>
      <c r="C21722" s="12">
        <v>22356</v>
      </c>
      <c r="D21722">
        <v>25</v>
      </c>
      <c r="E21722" s="12">
        <v>7082.7876180000003</v>
      </c>
      <c r="F21722" s="1">
        <v>41730</v>
      </c>
    </row>
    <row r="21723" spans="1:6" x14ac:dyDescent="0.15">
      <c r="A21723">
        <v>703702</v>
      </c>
      <c r="B21723">
        <v>4</v>
      </c>
      <c r="C21723" s="12">
        <v>435</v>
      </c>
      <c r="D21723">
        <v>25</v>
      </c>
      <c r="E21723" s="12">
        <v>12993.94687</v>
      </c>
      <c r="F21723" s="1">
        <v>40909</v>
      </c>
    </row>
    <row r="21724" spans="1:6" x14ac:dyDescent="0.15">
      <c r="A21724">
        <v>703725</v>
      </c>
      <c r="B21724">
        <v>12</v>
      </c>
      <c r="C21724" s="12">
        <v>7478</v>
      </c>
      <c r="D21724">
        <v>21</v>
      </c>
      <c r="E21724" s="12">
        <v>6981.4783390000002</v>
      </c>
      <c r="F21724" s="1">
        <v>41548</v>
      </c>
    </row>
    <row r="21725" spans="1:6" x14ac:dyDescent="0.15">
      <c r="A21725">
        <v>703727</v>
      </c>
      <c r="B21725">
        <v>13</v>
      </c>
      <c r="C21725" s="12">
        <v>10409</v>
      </c>
      <c r="D21725">
        <v>31</v>
      </c>
      <c r="E21725" s="12">
        <v>3305.2792380000001</v>
      </c>
      <c r="F21725" s="1">
        <v>41730</v>
      </c>
    </row>
    <row r="21726" spans="1:6" x14ac:dyDescent="0.15">
      <c r="A21726">
        <v>703755</v>
      </c>
      <c r="B21726">
        <v>12</v>
      </c>
      <c r="C21726" s="12">
        <v>14570</v>
      </c>
      <c r="D21726">
        <v>28</v>
      </c>
      <c r="E21726" s="12">
        <v>14696.205250000001</v>
      </c>
      <c r="F21726" s="1">
        <v>41214</v>
      </c>
    </row>
    <row r="21727" spans="1:6" x14ac:dyDescent="0.15">
      <c r="A21727">
        <v>703840</v>
      </c>
      <c r="B21727">
        <v>7</v>
      </c>
      <c r="C21727" s="12">
        <v>2313</v>
      </c>
      <c r="D21727">
        <v>14</v>
      </c>
      <c r="E21727" s="12">
        <v>8048.66</v>
      </c>
      <c r="F21727" s="1">
        <v>41883</v>
      </c>
    </row>
    <row r="21728" spans="1:6" x14ac:dyDescent="0.15">
      <c r="A21728">
        <v>703843</v>
      </c>
      <c r="B21728">
        <v>13</v>
      </c>
      <c r="C21728" s="12">
        <v>4156</v>
      </c>
      <c r="D21728">
        <v>29</v>
      </c>
      <c r="E21728" s="12">
        <v>20909.133669999999</v>
      </c>
      <c r="F21728" s="1">
        <v>41730</v>
      </c>
    </row>
    <row r="21729" spans="1:6" x14ac:dyDescent="0.15">
      <c r="A21729">
        <v>703866</v>
      </c>
      <c r="B21729">
        <v>10</v>
      </c>
      <c r="C21729" s="12">
        <v>47955</v>
      </c>
      <c r="D21729">
        <v>23</v>
      </c>
      <c r="E21729" s="12">
        <v>1855.7873609999999</v>
      </c>
      <c r="F21729" s="1">
        <v>41760</v>
      </c>
    </row>
    <row r="21730" spans="1:6" x14ac:dyDescent="0.15">
      <c r="A21730">
        <v>703871</v>
      </c>
      <c r="B21730">
        <v>10</v>
      </c>
      <c r="C21730" s="12">
        <v>15780</v>
      </c>
      <c r="D21730">
        <v>25</v>
      </c>
      <c r="E21730" s="12">
        <v>7109.0988610000004</v>
      </c>
      <c r="F21730" s="1">
        <v>41730</v>
      </c>
    </row>
    <row r="21731" spans="1:6" x14ac:dyDescent="0.15">
      <c r="A21731">
        <v>703890</v>
      </c>
      <c r="B21731">
        <v>6</v>
      </c>
      <c r="C21731" s="12">
        <v>6839</v>
      </c>
      <c r="D21731">
        <v>13</v>
      </c>
      <c r="E21731" s="12">
        <v>4931.4734109999999</v>
      </c>
      <c r="F21731" s="1">
        <v>41760</v>
      </c>
    </row>
    <row r="21732" spans="1:6" x14ac:dyDescent="0.15">
      <c r="A21732">
        <v>703969</v>
      </c>
      <c r="B21732">
        <v>6</v>
      </c>
      <c r="C21732" s="12">
        <v>3719</v>
      </c>
      <c r="D21732">
        <v>10</v>
      </c>
      <c r="E21732" s="12">
        <v>9119.8200840000009</v>
      </c>
      <c r="F21732" s="1">
        <v>41061</v>
      </c>
    </row>
    <row r="21733" spans="1:6" x14ac:dyDescent="0.15">
      <c r="A21733">
        <v>704047</v>
      </c>
      <c r="B21733">
        <v>9</v>
      </c>
      <c r="C21733" s="12">
        <v>25365</v>
      </c>
      <c r="D21733">
        <v>18</v>
      </c>
      <c r="E21733" s="12">
        <v>4856.2299999999996</v>
      </c>
      <c r="F21733" s="1">
        <v>40969</v>
      </c>
    </row>
    <row r="21734" spans="1:6" x14ac:dyDescent="0.15">
      <c r="A21734">
        <v>704058</v>
      </c>
      <c r="B21734">
        <v>9</v>
      </c>
      <c r="C21734" s="12">
        <v>6673</v>
      </c>
      <c r="D21734">
        <v>12</v>
      </c>
      <c r="E21734" s="12">
        <v>10737.16143</v>
      </c>
      <c r="F21734" s="1">
        <v>41671</v>
      </c>
    </row>
    <row r="21735" spans="1:6" x14ac:dyDescent="0.15">
      <c r="A21735">
        <v>704061</v>
      </c>
      <c r="B21735">
        <v>7</v>
      </c>
      <c r="C21735" s="12">
        <v>9412</v>
      </c>
      <c r="D21735">
        <v>21</v>
      </c>
      <c r="E21735" s="12">
        <v>2935.4112639999998</v>
      </c>
      <c r="F21735" s="1">
        <v>41730</v>
      </c>
    </row>
    <row r="21736" spans="1:6" x14ac:dyDescent="0.15">
      <c r="A21736">
        <v>704064</v>
      </c>
      <c r="B21736">
        <v>15</v>
      </c>
      <c r="C21736" s="12">
        <v>941</v>
      </c>
      <c r="D21736">
        <v>42</v>
      </c>
      <c r="E21736" s="12">
        <v>9509.2977329999994</v>
      </c>
      <c r="F21736" s="1">
        <v>40940</v>
      </c>
    </row>
    <row r="21737" spans="1:6" x14ac:dyDescent="0.15">
      <c r="A21737">
        <v>704079</v>
      </c>
      <c r="B21737">
        <v>5</v>
      </c>
      <c r="C21737" s="12">
        <v>2487</v>
      </c>
      <c r="D21737">
        <v>28</v>
      </c>
      <c r="E21737" s="12">
        <v>14165.96</v>
      </c>
      <c r="F21737" s="1">
        <v>42248</v>
      </c>
    </row>
    <row r="21738" spans="1:6" x14ac:dyDescent="0.15">
      <c r="A21738">
        <v>704088</v>
      </c>
      <c r="B21738">
        <v>4</v>
      </c>
      <c r="C21738" s="12">
        <v>648</v>
      </c>
      <c r="D21738">
        <v>8</v>
      </c>
      <c r="E21738" s="12">
        <v>10072.18</v>
      </c>
      <c r="F21738" s="1">
        <v>41426</v>
      </c>
    </row>
    <row r="21739" spans="1:6" x14ac:dyDescent="0.15">
      <c r="A21739">
        <v>704119</v>
      </c>
      <c r="B21739">
        <v>16</v>
      </c>
      <c r="C21739" s="12">
        <v>7837</v>
      </c>
      <c r="D21739">
        <v>20</v>
      </c>
      <c r="E21739" s="12">
        <v>6405.2659329999997</v>
      </c>
      <c r="F21739" s="1">
        <v>41426</v>
      </c>
    </row>
    <row r="21740" spans="1:6" x14ac:dyDescent="0.15">
      <c r="A21740">
        <v>704124</v>
      </c>
      <c r="B21740">
        <v>6</v>
      </c>
      <c r="C21740" s="12">
        <v>38348</v>
      </c>
      <c r="D21740">
        <v>19</v>
      </c>
      <c r="E21740" s="12">
        <v>29705.411950000002</v>
      </c>
      <c r="F21740" s="1">
        <v>41306</v>
      </c>
    </row>
    <row r="21741" spans="1:6" x14ac:dyDescent="0.15">
      <c r="A21741">
        <v>704135</v>
      </c>
      <c r="B21741">
        <v>22</v>
      </c>
      <c r="C21741" s="12">
        <v>14775</v>
      </c>
      <c r="D21741">
        <v>56</v>
      </c>
      <c r="E21741" s="12">
        <v>2833.1150469999998</v>
      </c>
      <c r="F21741" s="1">
        <v>41730</v>
      </c>
    </row>
    <row r="21742" spans="1:6" x14ac:dyDescent="0.15">
      <c r="A21742">
        <v>704148</v>
      </c>
      <c r="B21742">
        <v>16</v>
      </c>
      <c r="C21742" s="12">
        <v>24006</v>
      </c>
      <c r="D21742">
        <v>44</v>
      </c>
      <c r="E21742" s="12">
        <v>6863.2531939999999</v>
      </c>
      <c r="F21742" s="1">
        <v>41487</v>
      </c>
    </row>
    <row r="21743" spans="1:6" x14ac:dyDescent="0.15">
      <c r="A21743">
        <v>704166</v>
      </c>
      <c r="B21743">
        <v>4</v>
      </c>
      <c r="C21743" s="12">
        <v>5798</v>
      </c>
      <c r="D21743">
        <v>27</v>
      </c>
      <c r="E21743" s="12">
        <v>6938.7407329999996</v>
      </c>
      <c r="F21743" s="1">
        <v>41609</v>
      </c>
    </row>
    <row r="21744" spans="1:6" x14ac:dyDescent="0.15">
      <c r="A21744">
        <v>704239</v>
      </c>
      <c r="B21744">
        <v>6</v>
      </c>
      <c r="C21744" s="12">
        <v>6064</v>
      </c>
      <c r="D21744">
        <v>10</v>
      </c>
      <c r="E21744" s="12">
        <v>4856.0250370000003</v>
      </c>
      <c r="F21744" s="1">
        <v>41730</v>
      </c>
    </row>
    <row r="21745" spans="1:6" x14ac:dyDescent="0.15">
      <c r="A21745">
        <v>704263</v>
      </c>
      <c r="B21745">
        <v>6</v>
      </c>
      <c r="C21745" s="12">
        <v>10481</v>
      </c>
      <c r="D21745">
        <v>8</v>
      </c>
      <c r="E21745" s="12">
        <v>11248.80537</v>
      </c>
      <c r="F21745" s="1">
        <v>41061</v>
      </c>
    </row>
    <row r="21746" spans="1:6" x14ac:dyDescent="0.15">
      <c r="A21746">
        <v>704343</v>
      </c>
      <c r="B21746">
        <v>6</v>
      </c>
      <c r="C21746" s="12">
        <v>0</v>
      </c>
      <c r="D21746">
        <v>12</v>
      </c>
      <c r="E21746" s="12">
        <v>8930.8357799999994</v>
      </c>
      <c r="F21746" s="1">
        <v>41730</v>
      </c>
    </row>
    <row r="21747" spans="1:6" x14ac:dyDescent="0.15">
      <c r="A21747">
        <v>704365</v>
      </c>
      <c r="B21747">
        <v>8</v>
      </c>
      <c r="C21747" s="12">
        <v>21069</v>
      </c>
      <c r="D21747">
        <v>21</v>
      </c>
      <c r="E21747" s="12">
        <v>18251.77</v>
      </c>
      <c r="F21747" s="1">
        <v>40664</v>
      </c>
    </row>
    <row r="21748" spans="1:6" x14ac:dyDescent="0.15">
      <c r="A21748">
        <v>704390</v>
      </c>
      <c r="B21748">
        <v>5</v>
      </c>
      <c r="C21748" s="12">
        <v>4515</v>
      </c>
      <c r="D21748">
        <v>6</v>
      </c>
      <c r="E21748" s="12">
        <v>2340.75</v>
      </c>
      <c r="F21748" s="1">
        <v>41699</v>
      </c>
    </row>
    <row r="21749" spans="1:6" x14ac:dyDescent="0.15">
      <c r="A21749">
        <v>704395</v>
      </c>
      <c r="B21749">
        <v>3</v>
      </c>
      <c r="C21749" s="12">
        <v>12289</v>
      </c>
      <c r="D21749">
        <v>7</v>
      </c>
      <c r="E21749" s="12">
        <v>17267.113789999999</v>
      </c>
      <c r="F21749" s="1">
        <v>41730</v>
      </c>
    </row>
    <row r="21750" spans="1:6" x14ac:dyDescent="0.15">
      <c r="A21750">
        <v>704400</v>
      </c>
      <c r="B21750">
        <v>11</v>
      </c>
      <c r="C21750" s="12">
        <v>4314</v>
      </c>
      <c r="D21750">
        <v>24</v>
      </c>
      <c r="E21750" s="12">
        <v>30043.139899999998</v>
      </c>
      <c r="F21750" s="1">
        <v>42036</v>
      </c>
    </row>
    <row r="21751" spans="1:6" x14ac:dyDescent="0.15">
      <c r="A21751">
        <v>704426</v>
      </c>
      <c r="B21751">
        <v>3</v>
      </c>
      <c r="C21751" s="12">
        <v>794</v>
      </c>
      <c r="D21751">
        <v>4</v>
      </c>
      <c r="E21751" s="12">
        <v>5920.1654930000004</v>
      </c>
      <c r="F21751" s="1">
        <v>41730</v>
      </c>
    </row>
    <row r="21752" spans="1:6" x14ac:dyDescent="0.15">
      <c r="A21752">
        <v>704429</v>
      </c>
      <c r="B21752">
        <v>4</v>
      </c>
      <c r="C21752" s="12">
        <v>2225</v>
      </c>
      <c r="D21752">
        <v>6</v>
      </c>
      <c r="E21752" s="12">
        <v>16437.327120000002</v>
      </c>
      <c r="F21752" s="1">
        <v>41760</v>
      </c>
    </row>
    <row r="21753" spans="1:6" x14ac:dyDescent="0.15">
      <c r="A21753">
        <v>704433</v>
      </c>
      <c r="B21753">
        <v>9</v>
      </c>
      <c r="C21753" s="12">
        <v>18550</v>
      </c>
      <c r="D21753">
        <v>25</v>
      </c>
      <c r="E21753" s="12">
        <v>14014.55407</v>
      </c>
      <c r="F21753" s="1">
        <v>41730</v>
      </c>
    </row>
    <row r="21754" spans="1:6" x14ac:dyDescent="0.15">
      <c r="A21754">
        <v>704449</v>
      </c>
      <c r="B21754">
        <v>10</v>
      </c>
      <c r="C21754" s="12">
        <v>4147</v>
      </c>
      <c r="D21754">
        <v>13</v>
      </c>
      <c r="E21754" s="12">
        <v>6559.2799050000003</v>
      </c>
      <c r="F21754" s="1">
        <v>41214</v>
      </c>
    </row>
    <row r="21755" spans="1:6" x14ac:dyDescent="0.15">
      <c r="A21755">
        <v>704461</v>
      </c>
      <c r="B21755">
        <v>16</v>
      </c>
      <c r="C21755" s="12">
        <v>10137</v>
      </c>
      <c r="D21755">
        <v>32</v>
      </c>
      <c r="E21755" s="12">
        <v>9886.4500000000007</v>
      </c>
      <c r="F21755" s="1">
        <v>42064</v>
      </c>
    </row>
    <row r="21756" spans="1:6" x14ac:dyDescent="0.15">
      <c r="A21756">
        <v>704462</v>
      </c>
      <c r="B21756">
        <v>7</v>
      </c>
      <c r="C21756" s="12">
        <v>28790</v>
      </c>
      <c r="D21756">
        <v>22</v>
      </c>
      <c r="E21756" s="12">
        <v>13251.44082</v>
      </c>
      <c r="F21756" s="1">
        <v>41395</v>
      </c>
    </row>
    <row r="21757" spans="1:6" x14ac:dyDescent="0.15">
      <c r="A21757">
        <v>704507</v>
      </c>
      <c r="B21757">
        <v>10</v>
      </c>
      <c r="C21757" s="12">
        <v>10248</v>
      </c>
      <c r="D21757">
        <v>22</v>
      </c>
      <c r="E21757" s="12">
        <v>14640.25</v>
      </c>
      <c r="F21757" s="1">
        <v>41609</v>
      </c>
    </row>
    <row r="21758" spans="1:6" x14ac:dyDescent="0.15">
      <c r="A21758">
        <v>704510</v>
      </c>
      <c r="B21758">
        <v>11</v>
      </c>
      <c r="C21758" s="12">
        <v>20200</v>
      </c>
      <c r="D21758">
        <v>27</v>
      </c>
      <c r="E21758" s="12">
        <v>18508.589889999999</v>
      </c>
      <c r="F21758" s="1">
        <v>40725</v>
      </c>
    </row>
    <row r="21759" spans="1:6" x14ac:dyDescent="0.15">
      <c r="A21759">
        <v>704521</v>
      </c>
      <c r="B21759">
        <v>5</v>
      </c>
      <c r="C21759" s="12">
        <v>4165</v>
      </c>
      <c r="D21759">
        <v>22</v>
      </c>
      <c r="E21759" s="12">
        <v>9739.2651139999998</v>
      </c>
      <c r="F21759" s="1">
        <v>41699</v>
      </c>
    </row>
    <row r="21760" spans="1:6" x14ac:dyDescent="0.15">
      <c r="A21760">
        <v>704522</v>
      </c>
      <c r="B21760">
        <v>12</v>
      </c>
      <c r="C21760" s="12">
        <v>55377</v>
      </c>
      <c r="D21760">
        <v>36</v>
      </c>
      <c r="E21760" s="12">
        <v>11803.72999</v>
      </c>
      <c r="F21760" s="1">
        <v>42278</v>
      </c>
    </row>
    <row r="21761" spans="1:6" x14ac:dyDescent="0.15">
      <c r="A21761">
        <v>704562</v>
      </c>
      <c r="B21761">
        <v>8</v>
      </c>
      <c r="C21761" s="12">
        <v>5929</v>
      </c>
      <c r="D21761">
        <v>11</v>
      </c>
      <c r="E21761" s="12">
        <v>9292.9354430000003</v>
      </c>
      <c r="F21761" s="1">
        <v>41730</v>
      </c>
    </row>
    <row r="21762" spans="1:6" x14ac:dyDescent="0.15">
      <c r="A21762">
        <v>704571</v>
      </c>
      <c r="B21762">
        <v>3</v>
      </c>
      <c r="C21762" s="12">
        <v>8139</v>
      </c>
      <c r="D21762">
        <v>4</v>
      </c>
      <c r="E21762" s="12">
        <v>15034.642690000001</v>
      </c>
      <c r="F21762" s="1">
        <v>41730</v>
      </c>
    </row>
    <row r="21763" spans="1:6" x14ac:dyDescent="0.15">
      <c r="A21763">
        <v>704624</v>
      </c>
      <c r="B21763">
        <v>5</v>
      </c>
      <c r="C21763" s="12">
        <v>9845</v>
      </c>
      <c r="D21763">
        <v>9</v>
      </c>
      <c r="E21763" s="12">
        <v>8691.3115990000006</v>
      </c>
      <c r="F21763" s="1">
        <v>41365</v>
      </c>
    </row>
    <row r="21764" spans="1:6" x14ac:dyDescent="0.15">
      <c r="A21764">
        <v>704731</v>
      </c>
      <c r="B21764">
        <v>5</v>
      </c>
      <c r="C21764" s="12">
        <v>0</v>
      </c>
      <c r="D21764">
        <v>17</v>
      </c>
      <c r="E21764" s="12">
        <v>25136.52</v>
      </c>
      <c r="F21764" s="1">
        <v>42036</v>
      </c>
    </row>
    <row r="21765" spans="1:6" x14ac:dyDescent="0.15">
      <c r="A21765">
        <v>704763</v>
      </c>
      <c r="B21765">
        <v>9</v>
      </c>
      <c r="C21765" s="12">
        <v>5112</v>
      </c>
      <c r="D21765">
        <v>13</v>
      </c>
      <c r="E21765" s="12">
        <v>10861.66807</v>
      </c>
      <c r="F21765" s="1">
        <v>41913</v>
      </c>
    </row>
    <row r="21766" spans="1:6" x14ac:dyDescent="0.15">
      <c r="A21766">
        <v>704774</v>
      </c>
      <c r="B21766">
        <v>7</v>
      </c>
      <c r="C21766" s="12">
        <v>5673</v>
      </c>
      <c r="D21766">
        <v>19</v>
      </c>
      <c r="E21766" s="12">
        <v>6619.73092</v>
      </c>
      <c r="F21766" s="1">
        <v>41091</v>
      </c>
    </row>
    <row r="21767" spans="1:6" x14ac:dyDescent="0.15">
      <c r="A21767">
        <v>704853</v>
      </c>
      <c r="B21767">
        <v>13</v>
      </c>
      <c r="C21767" s="12">
        <v>4048</v>
      </c>
      <c r="D21767">
        <v>31</v>
      </c>
      <c r="E21767" s="12">
        <v>2990.6946619999999</v>
      </c>
      <c r="F21767" s="1">
        <v>42461</v>
      </c>
    </row>
    <row r="21768" spans="1:6" x14ac:dyDescent="0.15">
      <c r="A21768">
        <v>704952</v>
      </c>
      <c r="B21768">
        <v>16</v>
      </c>
      <c r="C21768" s="12">
        <v>42248</v>
      </c>
      <c r="D21768">
        <v>30</v>
      </c>
      <c r="E21768" s="12">
        <v>20930.419959999999</v>
      </c>
      <c r="F21768" s="1">
        <v>42248</v>
      </c>
    </row>
    <row r="21769" spans="1:6" x14ac:dyDescent="0.15">
      <c r="A21769">
        <v>704955</v>
      </c>
      <c r="B21769">
        <v>5</v>
      </c>
      <c r="C21769" s="12">
        <v>1841</v>
      </c>
      <c r="D21769">
        <v>12</v>
      </c>
      <c r="E21769" s="12">
        <v>4858.52556</v>
      </c>
      <c r="F21769" s="1">
        <v>41579</v>
      </c>
    </row>
    <row r="21770" spans="1:6" x14ac:dyDescent="0.15">
      <c r="A21770">
        <v>704956</v>
      </c>
      <c r="B21770">
        <v>5</v>
      </c>
      <c r="C21770" s="12">
        <v>206</v>
      </c>
      <c r="D21770">
        <v>13</v>
      </c>
      <c r="E21770" s="12">
        <v>9161.4285959999997</v>
      </c>
      <c r="F21770" s="1">
        <v>41244</v>
      </c>
    </row>
    <row r="21771" spans="1:6" x14ac:dyDescent="0.15">
      <c r="A21771">
        <v>704958</v>
      </c>
      <c r="B21771">
        <v>9</v>
      </c>
      <c r="C21771" s="12">
        <v>154</v>
      </c>
      <c r="D21771">
        <v>22</v>
      </c>
      <c r="E21771" s="12">
        <v>2232.7089449999999</v>
      </c>
      <c r="F21771" s="1">
        <v>41730</v>
      </c>
    </row>
    <row r="21772" spans="1:6" x14ac:dyDescent="0.15">
      <c r="A21772">
        <v>704959</v>
      </c>
      <c r="B21772">
        <v>13</v>
      </c>
      <c r="C21772" s="12">
        <v>19871</v>
      </c>
      <c r="D21772">
        <v>29</v>
      </c>
      <c r="E21772" s="12">
        <v>13356.92677</v>
      </c>
      <c r="F21772" s="1">
        <v>41456</v>
      </c>
    </row>
    <row r="21773" spans="1:6" x14ac:dyDescent="0.15">
      <c r="A21773">
        <v>704971</v>
      </c>
      <c r="B21773">
        <v>6</v>
      </c>
      <c r="C21773" s="12">
        <v>9340</v>
      </c>
      <c r="D21773">
        <v>12</v>
      </c>
      <c r="E21773" s="12">
        <v>16373.849969999999</v>
      </c>
      <c r="F21773" s="1">
        <v>42186</v>
      </c>
    </row>
    <row r="21774" spans="1:6" x14ac:dyDescent="0.15">
      <c r="A21774">
        <v>704995</v>
      </c>
      <c r="B21774">
        <v>7</v>
      </c>
      <c r="C21774" s="12">
        <v>5161</v>
      </c>
      <c r="D21774">
        <v>20</v>
      </c>
      <c r="E21774" s="12">
        <v>1985.96</v>
      </c>
      <c r="F21774" s="1">
        <v>40969</v>
      </c>
    </row>
    <row r="21775" spans="1:6" x14ac:dyDescent="0.15">
      <c r="A21775">
        <v>704999</v>
      </c>
      <c r="B21775">
        <v>14</v>
      </c>
      <c r="C21775" s="12">
        <v>18738</v>
      </c>
      <c r="D21775">
        <v>32</v>
      </c>
      <c r="E21775" s="12">
        <v>19502.10914</v>
      </c>
      <c r="F21775" s="1">
        <v>41671</v>
      </c>
    </row>
    <row r="21776" spans="1:6" x14ac:dyDescent="0.15">
      <c r="A21776">
        <v>705020</v>
      </c>
      <c r="B21776">
        <v>14</v>
      </c>
      <c r="C21776" s="12">
        <v>3388</v>
      </c>
      <c r="D21776">
        <v>16</v>
      </c>
      <c r="E21776" s="12">
        <v>7883.4800059999998</v>
      </c>
      <c r="F21776" s="1">
        <v>42217</v>
      </c>
    </row>
    <row r="21777" spans="1:6" x14ac:dyDescent="0.15">
      <c r="A21777">
        <v>705031</v>
      </c>
      <c r="B21777">
        <v>15</v>
      </c>
      <c r="C21777" s="12">
        <v>20803</v>
      </c>
      <c r="D21777">
        <v>29</v>
      </c>
      <c r="E21777" s="12">
        <v>13989.22961</v>
      </c>
      <c r="F21777" s="1">
        <v>41730</v>
      </c>
    </row>
    <row r="21778" spans="1:6" x14ac:dyDescent="0.15">
      <c r="A21778">
        <v>705053</v>
      </c>
      <c r="B21778">
        <v>3</v>
      </c>
      <c r="C21778" s="12">
        <v>1198</v>
      </c>
      <c r="D21778">
        <v>4</v>
      </c>
      <c r="E21778" s="12">
        <v>24563.415199999999</v>
      </c>
      <c r="F21778" s="1">
        <v>41306</v>
      </c>
    </row>
    <row r="21779" spans="1:6" x14ac:dyDescent="0.15">
      <c r="A21779">
        <v>705090</v>
      </c>
      <c r="B21779">
        <v>9</v>
      </c>
      <c r="C21779" s="12">
        <v>4846</v>
      </c>
      <c r="D21779">
        <v>11</v>
      </c>
      <c r="E21779" s="12">
        <v>5948.668095</v>
      </c>
      <c r="F21779" s="1">
        <v>41153</v>
      </c>
    </row>
    <row r="21780" spans="1:6" x14ac:dyDescent="0.15">
      <c r="A21780">
        <v>705134</v>
      </c>
      <c r="B21780">
        <v>9</v>
      </c>
      <c r="C21780" s="12">
        <v>6360</v>
      </c>
      <c r="D21780">
        <v>11</v>
      </c>
      <c r="E21780" s="12">
        <v>1080.06</v>
      </c>
      <c r="F21780" s="1">
        <v>40725</v>
      </c>
    </row>
    <row r="21781" spans="1:6" x14ac:dyDescent="0.15">
      <c r="A21781">
        <v>705174</v>
      </c>
      <c r="B21781">
        <v>10</v>
      </c>
      <c r="C21781" s="12">
        <v>2600</v>
      </c>
      <c r="D21781">
        <v>20</v>
      </c>
      <c r="E21781" s="12">
        <v>13926.10432</v>
      </c>
      <c r="F21781" s="1">
        <v>41456</v>
      </c>
    </row>
    <row r="21782" spans="1:6" x14ac:dyDescent="0.15">
      <c r="A21782">
        <v>705201</v>
      </c>
      <c r="B21782">
        <v>5</v>
      </c>
      <c r="C21782" s="12">
        <v>4416</v>
      </c>
      <c r="D21782">
        <v>6</v>
      </c>
      <c r="E21782" s="12">
        <v>6075.2880690000002</v>
      </c>
      <c r="F21782" s="1">
        <v>41730</v>
      </c>
    </row>
    <row r="21783" spans="1:6" x14ac:dyDescent="0.15">
      <c r="A21783">
        <v>705211</v>
      </c>
      <c r="B21783">
        <v>3</v>
      </c>
      <c r="C21783" s="12">
        <v>10795</v>
      </c>
      <c r="D21783">
        <v>6</v>
      </c>
      <c r="E21783" s="12">
        <v>28027.09633</v>
      </c>
      <c r="F21783" s="1">
        <v>41730</v>
      </c>
    </row>
    <row r="21784" spans="1:6" x14ac:dyDescent="0.15">
      <c r="A21784">
        <v>705212</v>
      </c>
      <c r="B21784">
        <v>14</v>
      </c>
      <c r="C21784" s="12">
        <v>27721</v>
      </c>
      <c r="D21784">
        <v>48</v>
      </c>
      <c r="E21784" s="12">
        <v>21474.866399999999</v>
      </c>
      <c r="F21784" s="1">
        <v>41821</v>
      </c>
    </row>
    <row r="21785" spans="1:6" x14ac:dyDescent="0.15">
      <c r="A21785">
        <v>705223</v>
      </c>
      <c r="B21785">
        <v>8</v>
      </c>
      <c r="C21785" s="12">
        <v>18114</v>
      </c>
      <c r="D21785">
        <v>10</v>
      </c>
      <c r="E21785" s="12">
        <v>8930.8357799999994</v>
      </c>
      <c r="F21785" s="1">
        <v>41730</v>
      </c>
    </row>
    <row r="21786" spans="1:6" x14ac:dyDescent="0.15">
      <c r="A21786">
        <v>705233</v>
      </c>
      <c r="B21786">
        <v>11</v>
      </c>
      <c r="C21786" s="12">
        <v>48930</v>
      </c>
      <c r="D21786">
        <v>29</v>
      </c>
      <c r="E21786" s="12">
        <v>6514.5206319999998</v>
      </c>
      <c r="F21786" s="1">
        <v>41730</v>
      </c>
    </row>
    <row r="21787" spans="1:6" x14ac:dyDescent="0.15">
      <c r="A21787">
        <v>705340</v>
      </c>
      <c r="B21787">
        <v>14</v>
      </c>
      <c r="C21787" s="12">
        <v>18410</v>
      </c>
      <c r="D21787">
        <v>25</v>
      </c>
      <c r="E21787" s="12">
        <v>21868.619979999999</v>
      </c>
      <c r="F21787" s="1">
        <v>42248</v>
      </c>
    </row>
    <row r="21788" spans="1:6" x14ac:dyDescent="0.15">
      <c r="A21788">
        <v>705347</v>
      </c>
      <c r="B21788">
        <v>11</v>
      </c>
      <c r="C21788" s="12">
        <v>43718</v>
      </c>
      <c r="D21788">
        <v>37</v>
      </c>
      <c r="E21788" s="12">
        <v>25262.99</v>
      </c>
      <c r="F21788" s="1">
        <v>41791</v>
      </c>
    </row>
    <row r="21789" spans="1:6" x14ac:dyDescent="0.15">
      <c r="A21789">
        <v>705357</v>
      </c>
      <c r="B21789">
        <v>4</v>
      </c>
      <c r="C21789" s="12">
        <v>1688</v>
      </c>
      <c r="D21789">
        <v>5</v>
      </c>
      <c r="E21789" s="12">
        <v>11571.88845</v>
      </c>
      <c r="F21789" s="1">
        <v>42461</v>
      </c>
    </row>
    <row r="21790" spans="1:6" x14ac:dyDescent="0.15">
      <c r="A21790">
        <v>705361</v>
      </c>
      <c r="B21790">
        <v>12</v>
      </c>
      <c r="C21790" s="12">
        <v>41421</v>
      </c>
      <c r="D21790">
        <v>28</v>
      </c>
      <c r="E21790" s="12">
        <v>43477.811580000001</v>
      </c>
      <c r="F21790" s="1">
        <v>41609</v>
      </c>
    </row>
    <row r="21791" spans="1:6" x14ac:dyDescent="0.15">
      <c r="A21791">
        <v>705362</v>
      </c>
      <c r="B21791">
        <v>12</v>
      </c>
      <c r="C21791" s="12">
        <v>16329</v>
      </c>
      <c r="D21791">
        <v>20</v>
      </c>
      <c r="E21791" s="12">
        <v>7244.571704</v>
      </c>
      <c r="F21791" s="1">
        <v>41730</v>
      </c>
    </row>
    <row r="21792" spans="1:6" x14ac:dyDescent="0.15">
      <c r="A21792">
        <v>705416</v>
      </c>
      <c r="B21792">
        <v>15</v>
      </c>
      <c r="C21792" s="12">
        <v>18307</v>
      </c>
      <c r="D21792">
        <v>31</v>
      </c>
      <c r="E21792" s="12">
        <v>31947.371419999999</v>
      </c>
      <c r="F21792" s="1">
        <v>41395</v>
      </c>
    </row>
    <row r="21793" spans="1:6" x14ac:dyDescent="0.15">
      <c r="A21793">
        <v>705431</v>
      </c>
      <c r="B21793">
        <v>11</v>
      </c>
      <c r="C21793" s="12">
        <v>11570</v>
      </c>
      <c r="D21793">
        <v>37</v>
      </c>
      <c r="E21793" s="12">
        <v>37708.875010000003</v>
      </c>
      <c r="F21793" s="1">
        <v>41000</v>
      </c>
    </row>
    <row r="21794" spans="1:6" x14ac:dyDescent="0.15">
      <c r="A21794">
        <v>705448</v>
      </c>
      <c r="B21794">
        <v>6</v>
      </c>
      <c r="C21794" s="12">
        <v>516</v>
      </c>
      <c r="D21794">
        <v>13</v>
      </c>
      <c r="E21794" s="12">
        <v>1170.5940009999999</v>
      </c>
      <c r="F21794" s="1">
        <v>41730</v>
      </c>
    </row>
    <row r="21795" spans="1:6" x14ac:dyDescent="0.15">
      <c r="A21795">
        <v>705463</v>
      </c>
      <c r="B21795">
        <v>8</v>
      </c>
      <c r="C21795" s="12">
        <v>13245</v>
      </c>
      <c r="D21795">
        <v>11</v>
      </c>
      <c r="E21795" s="12">
        <v>6195.7488519999997</v>
      </c>
      <c r="F21795" s="1">
        <v>41730</v>
      </c>
    </row>
    <row r="21796" spans="1:6" x14ac:dyDescent="0.15">
      <c r="A21796">
        <v>705479</v>
      </c>
      <c r="B21796">
        <v>10</v>
      </c>
      <c r="C21796" s="12">
        <v>18500</v>
      </c>
      <c r="D21796">
        <v>38</v>
      </c>
      <c r="E21796" s="12">
        <v>15721.44348</v>
      </c>
      <c r="F21796" s="1">
        <v>41730</v>
      </c>
    </row>
    <row r="21797" spans="1:6" x14ac:dyDescent="0.15">
      <c r="A21797">
        <v>705481</v>
      </c>
      <c r="B21797">
        <v>13</v>
      </c>
      <c r="C21797" s="12">
        <v>21412</v>
      </c>
      <c r="D21797">
        <v>26</v>
      </c>
      <c r="E21797" s="12">
        <v>6949.2399779999996</v>
      </c>
      <c r="F21797" s="1">
        <v>42461</v>
      </c>
    </row>
    <row r="21798" spans="1:6" x14ac:dyDescent="0.15">
      <c r="A21798">
        <v>705504</v>
      </c>
      <c r="B21798">
        <v>9</v>
      </c>
      <c r="C21798" s="12">
        <v>5486</v>
      </c>
      <c r="D21798">
        <v>35</v>
      </c>
      <c r="E21798" s="12">
        <v>7788.4835590000002</v>
      </c>
      <c r="F21798" s="1">
        <v>41548</v>
      </c>
    </row>
    <row r="21799" spans="1:6" x14ac:dyDescent="0.15">
      <c r="A21799">
        <v>705512</v>
      </c>
      <c r="B21799">
        <v>5</v>
      </c>
      <c r="C21799" s="12">
        <v>7172</v>
      </c>
      <c r="D21799">
        <v>8</v>
      </c>
      <c r="E21799" s="12">
        <v>24513.926289999999</v>
      </c>
      <c r="F21799" s="1">
        <v>41306</v>
      </c>
    </row>
    <row r="21800" spans="1:6" x14ac:dyDescent="0.15">
      <c r="A21800">
        <v>705535</v>
      </c>
      <c r="B21800">
        <v>6</v>
      </c>
      <c r="C21800" s="12">
        <v>1412</v>
      </c>
      <c r="D21800">
        <v>25</v>
      </c>
      <c r="E21800" s="12">
        <v>22829.884890000001</v>
      </c>
      <c r="F21800" s="1">
        <v>41365</v>
      </c>
    </row>
    <row r="21801" spans="1:6" x14ac:dyDescent="0.15">
      <c r="A21801">
        <v>705539</v>
      </c>
      <c r="B21801">
        <v>10</v>
      </c>
      <c r="C21801" s="12">
        <v>14345</v>
      </c>
      <c r="D21801">
        <v>27</v>
      </c>
      <c r="E21801" s="12">
        <v>12977.88294</v>
      </c>
      <c r="F21801" s="1">
        <v>40725</v>
      </c>
    </row>
    <row r="21802" spans="1:6" x14ac:dyDescent="0.15">
      <c r="A21802">
        <v>705548</v>
      </c>
      <c r="B21802">
        <v>11</v>
      </c>
      <c r="C21802" s="12">
        <v>3312</v>
      </c>
      <c r="D21802">
        <v>23</v>
      </c>
      <c r="E21802" s="12">
        <v>9488.9924969999993</v>
      </c>
      <c r="F21802" s="1">
        <v>41730</v>
      </c>
    </row>
    <row r="21803" spans="1:6" x14ac:dyDescent="0.15">
      <c r="A21803">
        <v>705632</v>
      </c>
      <c r="B21803">
        <v>10</v>
      </c>
      <c r="C21803" s="12">
        <v>11404</v>
      </c>
      <c r="D21803">
        <v>26</v>
      </c>
      <c r="E21803" s="12">
        <v>10043.82609</v>
      </c>
      <c r="F21803" s="1">
        <v>41487</v>
      </c>
    </row>
    <row r="21804" spans="1:6" x14ac:dyDescent="0.15">
      <c r="A21804">
        <v>705647</v>
      </c>
      <c r="B21804">
        <v>9</v>
      </c>
      <c r="C21804" s="12">
        <v>406</v>
      </c>
      <c r="D21804">
        <v>22</v>
      </c>
      <c r="E21804" s="12">
        <v>4480.7358809999996</v>
      </c>
      <c r="F21804" s="1">
        <v>40909</v>
      </c>
    </row>
    <row r="21805" spans="1:6" x14ac:dyDescent="0.15">
      <c r="A21805">
        <v>705659</v>
      </c>
      <c r="B21805">
        <v>3</v>
      </c>
      <c r="C21805" s="12">
        <v>924</v>
      </c>
      <c r="D21805">
        <v>15</v>
      </c>
      <c r="E21805" s="12">
        <v>11804.689319999999</v>
      </c>
      <c r="F21805" s="1">
        <v>41730</v>
      </c>
    </row>
    <row r="21806" spans="1:6" x14ac:dyDescent="0.15">
      <c r="A21806">
        <v>705696</v>
      </c>
      <c r="B21806">
        <v>18</v>
      </c>
      <c r="C21806" s="12">
        <v>12246</v>
      </c>
      <c r="D21806">
        <v>53</v>
      </c>
      <c r="E21806" s="12">
        <v>6997.0758299999998</v>
      </c>
      <c r="F21806" s="1">
        <v>40848</v>
      </c>
    </row>
    <row r="21807" spans="1:6" x14ac:dyDescent="0.15">
      <c r="A21807">
        <v>705715</v>
      </c>
      <c r="B21807">
        <v>10</v>
      </c>
      <c r="C21807" s="12">
        <v>10904</v>
      </c>
      <c r="D21807">
        <v>27</v>
      </c>
      <c r="E21807" s="12">
        <v>25226.257509999999</v>
      </c>
      <c r="F21807" s="1">
        <v>41730</v>
      </c>
    </row>
    <row r="21808" spans="1:6" x14ac:dyDescent="0.15">
      <c r="A21808">
        <v>705728</v>
      </c>
      <c r="B21808">
        <v>2</v>
      </c>
      <c r="C21808" s="12">
        <v>0</v>
      </c>
      <c r="D21808">
        <v>5</v>
      </c>
      <c r="E21808" s="12">
        <v>1041.77</v>
      </c>
      <c r="F21808" s="1">
        <v>40909</v>
      </c>
    </row>
    <row r="21809" spans="1:6" x14ac:dyDescent="0.15">
      <c r="A21809">
        <v>705749</v>
      </c>
      <c r="B21809">
        <v>5</v>
      </c>
      <c r="C21809" s="12">
        <v>642</v>
      </c>
      <c r="D21809">
        <v>27</v>
      </c>
      <c r="E21809" s="12">
        <v>2244.940137</v>
      </c>
      <c r="F21809" s="1">
        <v>41730</v>
      </c>
    </row>
    <row r="21810" spans="1:6" x14ac:dyDescent="0.15">
      <c r="A21810">
        <v>705781</v>
      </c>
      <c r="B21810">
        <v>10</v>
      </c>
      <c r="C21810" s="12">
        <v>18267</v>
      </c>
      <c r="D21810">
        <v>18</v>
      </c>
      <c r="E21810" s="12">
        <v>25610.38006</v>
      </c>
      <c r="F21810" s="1">
        <v>42461</v>
      </c>
    </row>
    <row r="21811" spans="1:6" x14ac:dyDescent="0.15">
      <c r="A21811">
        <v>705786</v>
      </c>
      <c r="B21811">
        <v>11</v>
      </c>
      <c r="C21811" s="12">
        <v>1154</v>
      </c>
      <c r="D21811">
        <v>28</v>
      </c>
      <c r="E21811" s="12">
        <v>9079.2199999999993</v>
      </c>
      <c r="F21811" s="1">
        <v>41609</v>
      </c>
    </row>
    <row r="21812" spans="1:6" x14ac:dyDescent="0.15">
      <c r="A21812">
        <v>705790</v>
      </c>
      <c r="B21812">
        <v>12</v>
      </c>
      <c r="C21812" s="12">
        <v>2546</v>
      </c>
      <c r="D21812">
        <v>19</v>
      </c>
      <c r="E21812" s="12">
        <v>3153.3281860000002</v>
      </c>
      <c r="F21812" s="1">
        <v>40940</v>
      </c>
    </row>
    <row r="21813" spans="1:6" x14ac:dyDescent="0.15">
      <c r="A21813">
        <v>705824</v>
      </c>
      <c r="B21813">
        <v>6</v>
      </c>
      <c r="C21813" s="12">
        <v>11667</v>
      </c>
      <c r="D21813">
        <v>10</v>
      </c>
      <c r="E21813" s="12">
        <v>16494.23962</v>
      </c>
      <c r="F21813" s="1">
        <v>41944</v>
      </c>
    </row>
    <row r="21814" spans="1:6" x14ac:dyDescent="0.15">
      <c r="A21814">
        <v>705826</v>
      </c>
      <c r="B21814">
        <v>15</v>
      </c>
      <c r="C21814" s="12">
        <v>24419</v>
      </c>
      <c r="D21814">
        <v>26</v>
      </c>
      <c r="E21814" s="12">
        <v>5092.04</v>
      </c>
      <c r="F21814" s="1">
        <v>42095</v>
      </c>
    </row>
    <row r="21815" spans="1:6" x14ac:dyDescent="0.15">
      <c r="A21815">
        <v>705850</v>
      </c>
      <c r="B21815">
        <v>11</v>
      </c>
      <c r="C21815" s="12">
        <v>0</v>
      </c>
      <c r="D21815">
        <v>16</v>
      </c>
      <c r="E21815" s="12">
        <v>5982.623501</v>
      </c>
      <c r="F21815" s="1">
        <v>41487</v>
      </c>
    </row>
    <row r="21816" spans="1:6" x14ac:dyDescent="0.15">
      <c r="A21816">
        <v>705879</v>
      </c>
      <c r="B21816">
        <v>4</v>
      </c>
      <c r="C21816" s="12">
        <v>1870</v>
      </c>
      <c r="D21816">
        <v>5</v>
      </c>
      <c r="E21816" s="12">
        <v>3369.62</v>
      </c>
      <c r="F21816" s="1">
        <v>41487</v>
      </c>
    </row>
    <row r="21817" spans="1:6" x14ac:dyDescent="0.15">
      <c r="A21817">
        <v>705898</v>
      </c>
      <c r="B21817">
        <v>7</v>
      </c>
      <c r="C21817" s="12">
        <v>4521</v>
      </c>
      <c r="D21817">
        <v>16</v>
      </c>
      <c r="E21817" s="12">
        <v>4295.1772739999997</v>
      </c>
      <c r="F21817" s="1">
        <v>41334</v>
      </c>
    </row>
    <row r="21818" spans="1:6" x14ac:dyDescent="0.15">
      <c r="A21818">
        <v>705912</v>
      </c>
      <c r="B21818">
        <v>10</v>
      </c>
      <c r="C21818" s="12">
        <v>9973</v>
      </c>
      <c r="D21818">
        <v>22</v>
      </c>
      <c r="E21818" s="12">
        <v>12841.88</v>
      </c>
      <c r="F21818" s="1">
        <v>42339</v>
      </c>
    </row>
    <row r="21819" spans="1:6" x14ac:dyDescent="0.15">
      <c r="A21819">
        <v>705926</v>
      </c>
      <c r="B21819">
        <v>26</v>
      </c>
      <c r="C21819" s="12">
        <v>8725</v>
      </c>
      <c r="D21819">
        <v>33</v>
      </c>
      <c r="E21819" s="12">
        <v>12350.388940000001</v>
      </c>
      <c r="F21819" s="1">
        <v>41730</v>
      </c>
    </row>
    <row r="21820" spans="1:6" x14ac:dyDescent="0.15">
      <c r="A21820">
        <v>705930</v>
      </c>
      <c r="B21820">
        <v>15</v>
      </c>
      <c r="C21820" s="12">
        <v>7958</v>
      </c>
      <c r="D21820">
        <v>23</v>
      </c>
      <c r="E21820" s="12">
        <v>6734.8204130000004</v>
      </c>
      <c r="F21820" s="1">
        <v>41730</v>
      </c>
    </row>
    <row r="21821" spans="1:6" x14ac:dyDescent="0.15">
      <c r="A21821">
        <v>705949</v>
      </c>
      <c r="B21821">
        <v>19</v>
      </c>
      <c r="C21821" s="12">
        <v>76962</v>
      </c>
      <c r="D21821">
        <v>47</v>
      </c>
      <c r="E21821" s="12">
        <v>5358.4932580000004</v>
      </c>
      <c r="F21821" s="1">
        <v>41730</v>
      </c>
    </row>
    <row r="21822" spans="1:6" x14ac:dyDescent="0.15">
      <c r="A21822">
        <v>705954</v>
      </c>
      <c r="B21822">
        <v>7</v>
      </c>
      <c r="C21822" s="12">
        <v>5448</v>
      </c>
      <c r="D21822">
        <v>39</v>
      </c>
      <c r="E21822" s="12">
        <v>1210.78</v>
      </c>
      <c r="F21822" s="1">
        <v>41153</v>
      </c>
    </row>
    <row r="21823" spans="1:6" x14ac:dyDescent="0.15">
      <c r="A21823">
        <v>705962</v>
      </c>
      <c r="B21823">
        <v>6</v>
      </c>
      <c r="C21823" s="12">
        <v>1428</v>
      </c>
      <c r="D21823">
        <v>7</v>
      </c>
      <c r="E21823" s="12">
        <v>3650.3233049999999</v>
      </c>
      <c r="F21823" s="1">
        <v>41609</v>
      </c>
    </row>
    <row r="21824" spans="1:6" x14ac:dyDescent="0.15">
      <c r="A21824">
        <v>706013</v>
      </c>
      <c r="B21824">
        <v>6</v>
      </c>
      <c r="C21824" s="12">
        <v>6483</v>
      </c>
      <c r="D21824">
        <v>10</v>
      </c>
      <c r="E21824" s="12">
        <v>4576.51</v>
      </c>
      <c r="F21824" s="1">
        <v>41306</v>
      </c>
    </row>
    <row r="21825" spans="1:6" x14ac:dyDescent="0.15">
      <c r="A21825">
        <v>706023</v>
      </c>
      <c r="B21825">
        <v>5</v>
      </c>
      <c r="C21825" s="12">
        <v>6868</v>
      </c>
      <c r="D21825">
        <v>11</v>
      </c>
      <c r="E21825" s="12">
        <v>3029.68</v>
      </c>
      <c r="F21825" s="1">
        <v>41091</v>
      </c>
    </row>
    <row r="21826" spans="1:6" x14ac:dyDescent="0.15">
      <c r="A21826">
        <v>706024</v>
      </c>
      <c r="B21826">
        <v>9</v>
      </c>
      <c r="C21826" s="12">
        <v>20825</v>
      </c>
      <c r="D21826">
        <v>36</v>
      </c>
      <c r="E21826" s="12">
        <v>11996.57567</v>
      </c>
      <c r="F21826" s="1">
        <v>41883</v>
      </c>
    </row>
    <row r="21827" spans="1:6" x14ac:dyDescent="0.15">
      <c r="A21827">
        <v>706046</v>
      </c>
      <c r="B21827">
        <v>6</v>
      </c>
      <c r="C21827" s="12">
        <v>46377</v>
      </c>
      <c r="D21827">
        <v>18</v>
      </c>
      <c r="E21827" s="12">
        <v>6642.3070610000004</v>
      </c>
      <c r="F21827" s="1">
        <v>41730</v>
      </c>
    </row>
    <row r="21828" spans="1:6" x14ac:dyDescent="0.15">
      <c r="A21828">
        <v>706099</v>
      </c>
      <c r="B21828">
        <v>9</v>
      </c>
      <c r="C21828" s="12">
        <v>7709</v>
      </c>
      <c r="D21828">
        <v>25</v>
      </c>
      <c r="E21828" s="12">
        <v>3275.2726130000001</v>
      </c>
      <c r="F21828" s="1">
        <v>41730</v>
      </c>
    </row>
    <row r="21829" spans="1:6" x14ac:dyDescent="0.15">
      <c r="A21829">
        <v>706114</v>
      </c>
      <c r="B21829">
        <v>6</v>
      </c>
      <c r="C21829" s="12">
        <v>8426</v>
      </c>
      <c r="D21829">
        <v>16</v>
      </c>
      <c r="E21829" s="12">
        <v>8872.5687049999997</v>
      </c>
      <c r="F21829" s="1">
        <v>41153</v>
      </c>
    </row>
    <row r="21830" spans="1:6" x14ac:dyDescent="0.15">
      <c r="A21830">
        <v>706132</v>
      </c>
      <c r="B21830">
        <v>5</v>
      </c>
      <c r="C21830" s="12">
        <v>208</v>
      </c>
      <c r="D21830">
        <v>32</v>
      </c>
      <c r="E21830" s="12">
        <v>18126.517930000002</v>
      </c>
      <c r="F21830" s="1">
        <v>41334</v>
      </c>
    </row>
    <row r="21831" spans="1:6" x14ac:dyDescent="0.15">
      <c r="A21831">
        <v>706175</v>
      </c>
      <c r="B21831">
        <v>6</v>
      </c>
      <c r="C21831" s="12">
        <v>12453</v>
      </c>
      <c r="D21831">
        <v>27</v>
      </c>
      <c r="E21831" s="12">
        <v>38573.156779999998</v>
      </c>
      <c r="F21831" s="1">
        <v>41365</v>
      </c>
    </row>
    <row r="21832" spans="1:6" x14ac:dyDescent="0.15">
      <c r="A21832">
        <v>706194</v>
      </c>
      <c r="B21832">
        <v>12</v>
      </c>
      <c r="C21832" s="12">
        <v>34850</v>
      </c>
      <c r="D21832">
        <v>28</v>
      </c>
      <c r="E21832" s="12">
        <v>14911.999750000001</v>
      </c>
      <c r="F21832" s="1">
        <v>41244</v>
      </c>
    </row>
    <row r="21833" spans="1:6" x14ac:dyDescent="0.15">
      <c r="A21833">
        <v>706220</v>
      </c>
      <c r="B21833">
        <v>12</v>
      </c>
      <c r="C21833" s="12">
        <v>8624</v>
      </c>
      <c r="D21833">
        <v>27</v>
      </c>
      <c r="E21833" s="12">
        <v>3338.6678489999999</v>
      </c>
      <c r="F21833" s="1">
        <v>41730</v>
      </c>
    </row>
    <row r="21834" spans="1:6" x14ac:dyDescent="0.15">
      <c r="A21834">
        <v>706247</v>
      </c>
      <c r="B21834">
        <v>6</v>
      </c>
      <c r="C21834" s="12">
        <v>8291</v>
      </c>
      <c r="D21834">
        <v>8</v>
      </c>
      <c r="E21834" s="12">
        <v>3622.2482060000002</v>
      </c>
      <c r="F21834" s="1">
        <v>41730</v>
      </c>
    </row>
    <row r="21835" spans="1:6" x14ac:dyDescent="0.15">
      <c r="A21835">
        <v>706255</v>
      </c>
      <c r="B21835">
        <v>10</v>
      </c>
      <c r="C21835" s="12">
        <v>1518</v>
      </c>
      <c r="D21835">
        <v>31</v>
      </c>
      <c r="E21835" s="12">
        <v>13040.02814</v>
      </c>
      <c r="F21835" s="1">
        <v>41487</v>
      </c>
    </row>
    <row r="21836" spans="1:6" x14ac:dyDescent="0.15">
      <c r="A21836">
        <v>706323</v>
      </c>
      <c r="B21836">
        <v>5</v>
      </c>
      <c r="C21836" s="12">
        <v>3447</v>
      </c>
      <c r="D21836">
        <v>8</v>
      </c>
      <c r="E21836" s="12">
        <v>14437.31285</v>
      </c>
      <c r="F21836" s="1">
        <v>41974</v>
      </c>
    </row>
    <row r="21837" spans="1:6" x14ac:dyDescent="0.15">
      <c r="A21837">
        <v>706330</v>
      </c>
      <c r="B21837">
        <v>12</v>
      </c>
      <c r="C21837" s="12">
        <v>11760</v>
      </c>
      <c r="D21837">
        <v>30</v>
      </c>
      <c r="E21837" s="12">
        <v>11427.27001</v>
      </c>
      <c r="F21837" s="1">
        <v>42064</v>
      </c>
    </row>
    <row r="21838" spans="1:6" x14ac:dyDescent="0.15">
      <c r="A21838">
        <v>706337</v>
      </c>
      <c r="B21838">
        <v>6</v>
      </c>
      <c r="C21838" s="12">
        <v>920</v>
      </c>
      <c r="D21838">
        <v>12</v>
      </c>
      <c r="E21838" s="12">
        <v>6648.02</v>
      </c>
      <c r="F21838" s="1">
        <v>42156</v>
      </c>
    </row>
    <row r="21839" spans="1:6" x14ac:dyDescent="0.15">
      <c r="A21839">
        <v>706357</v>
      </c>
      <c r="B21839">
        <v>11</v>
      </c>
      <c r="C21839" s="12">
        <v>24542</v>
      </c>
      <c r="D21839">
        <v>34</v>
      </c>
      <c r="E21839" s="12">
        <v>25296.37</v>
      </c>
      <c r="F21839" s="1">
        <v>40664</v>
      </c>
    </row>
    <row r="21840" spans="1:6" x14ac:dyDescent="0.15">
      <c r="A21840">
        <v>706365</v>
      </c>
      <c r="B21840">
        <v>4</v>
      </c>
      <c r="C21840" s="12">
        <v>760</v>
      </c>
      <c r="D21840">
        <v>5</v>
      </c>
      <c r="E21840" s="12">
        <v>7091.4208170000002</v>
      </c>
      <c r="F21840" s="1">
        <v>41791</v>
      </c>
    </row>
    <row r="21841" spans="1:6" x14ac:dyDescent="0.15">
      <c r="A21841">
        <v>706376</v>
      </c>
      <c r="B21841">
        <v>7</v>
      </c>
      <c r="C21841" s="12">
        <v>18223</v>
      </c>
      <c r="D21841">
        <v>22</v>
      </c>
      <c r="E21841" s="12">
        <v>20994.988410000002</v>
      </c>
      <c r="F21841" s="1">
        <v>42461</v>
      </c>
    </row>
    <row r="21842" spans="1:6" x14ac:dyDescent="0.15">
      <c r="A21842">
        <v>706424</v>
      </c>
      <c r="B21842">
        <v>5</v>
      </c>
      <c r="C21842" s="12">
        <v>1747</v>
      </c>
      <c r="D21842">
        <v>5</v>
      </c>
      <c r="E21842" s="12">
        <v>314.48</v>
      </c>
      <c r="F21842" s="1"/>
    </row>
    <row r="21843" spans="1:6" x14ac:dyDescent="0.15">
      <c r="A21843">
        <v>706431</v>
      </c>
      <c r="B21843">
        <v>6</v>
      </c>
      <c r="C21843" s="12">
        <v>18834</v>
      </c>
      <c r="D21843">
        <v>12</v>
      </c>
      <c r="E21843" s="12">
        <v>21641.660639999998</v>
      </c>
      <c r="F21843" s="1">
        <v>41579</v>
      </c>
    </row>
    <row r="21844" spans="1:6" x14ac:dyDescent="0.15">
      <c r="A21844">
        <v>706436</v>
      </c>
      <c r="B21844">
        <v>6</v>
      </c>
      <c r="C21844" s="12">
        <v>3127</v>
      </c>
      <c r="D21844">
        <v>16</v>
      </c>
      <c r="E21844" s="12">
        <v>4966.930053</v>
      </c>
      <c r="F21844" s="1">
        <v>41456</v>
      </c>
    </row>
    <row r="21845" spans="1:6" x14ac:dyDescent="0.15">
      <c r="A21845">
        <v>706442</v>
      </c>
      <c r="B21845">
        <v>9</v>
      </c>
      <c r="C21845" s="12">
        <v>776</v>
      </c>
      <c r="D21845">
        <v>18</v>
      </c>
      <c r="E21845" s="12">
        <v>10380.83914</v>
      </c>
      <c r="F21845" s="1">
        <v>40940</v>
      </c>
    </row>
    <row r="21846" spans="1:6" x14ac:dyDescent="0.15">
      <c r="A21846">
        <v>706448</v>
      </c>
      <c r="B21846">
        <v>4</v>
      </c>
      <c r="C21846" s="12">
        <v>8593</v>
      </c>
      <c r="D21846">
        <v>17</v>
      </c>
      <c r="E21846" s="12">
        <v>28029.168369999999</v>
      </c>
      <c r="F21846" s="1">
        <v>41730</v>
      </c>
    </row>
    <row r="21847" spans="1:6" x14ac:dyDescent="0.15">
      <c r="A21847">
        <v>706460</v>
      </c>
      <c r="B21847">
        <v>14</v>
      </c>
      <c r="C21847" s="12">
        <v>13876</v>
      </c>
      <c r="D21847">
        <v>44</v>
      </c>
      <c r="E21847" s="12">
        <v>3503.6084310000001</v>
      </c>
      <c r="F21847" s="1">
        <v>41730</v>
      </c>
    </row>
    <row r="21848" spans="1:6" x14ac:dyDescent="0.15">
      <c r="A21848">
        <v>706463</v>
      </c>
      <c r="B21848">
        <v>7</v>
      </c>
      <c r="C21848" s="12">
        <v>996</v>
      </c>
      <c r="D21848">
        <v>26</v>
      </c>
      <c r="E21848" s="12">
        <v>45001.970379999999</v>
      </c>
      <c r="F21848" s="1">
        <v>42461</v>
      </c>
    </row>
    <row r="21849" spans="1:6" x14ac:dyDescent="0.15">
      <c r="A21849">
        <v>706472</v>
      </c>
      <c r="B21849">
        <v>13</v>
      </c>
      <c r="C21849" s="12">
        <v>43213</v>
      </c>
      <c r="D21849">
        <v>22</v>
      </c>
      <c r="E21849" s="12">
        <v>19238.259999999998</v>
      </c>
      <c r="F21849" s="1">
        <v>42491</v>
      </c>
    </row>
    <row r="21850" spans="1:6" x14ac:dyDescent="0.15">
      <c r="A21850">
        <v>706473</v>
      </c>
      <c r="B21850">
        <v>7</v>
      </c>
      <c r="C21850" s="12">
        <v>9443</v>
      </c>
      <c r="D21850">
        <v>14</v>
      </c>
      <c r="E21850" s="12">
        <v>10383.75295</v>
      </c>
      <c r="F21850" s="1">
        <v>41030</v>
      </c>
    </row>
    <row r="21851" spans="1:6" x14ac:dyDescent="0.15">
      <c r="A21851">
        <v>706492</v>
      </c>
      <c r="B21851">
        <v>17</v>
      </c>
      <c r="C21851" s="12">
        <v>14558</v>
      </c>
      <c r="D21851">
        <v>33</v>
      </c>
      <c r="E21851" s="12">
        <v>23277.304639999998</v>
      </c>
      <c r="F21851" s="1">
        <v>41609</v>
      </c>
    </row>
    <row r="21852" spans="1:6" x14ac:dyDescent="0.15">
      <c r="A21852">
        <v>706497</v>
      </c>
      <c r="B21852">
        <v>15</v>
      </c>
      <c r="C21852" s="12">
        <v>15093</v>
      </c>
      <c r="D21852">
        <v>42</v>
      </c>
      <c r="E21852" s="12">
        <v>9531.2390250000008</v>
      </c>
      <c r="F21852" s="1">
        <v>42461</v>
      </c>
    </row>
    <row r="21853" spans="1:6" x14ac:dyDescent="0.15">
      <c r="A21853">
        <v>706511</v>
      </c>
      <c r="B21853">
        <v>6</v>
      </c>
      <c r="C21853" s="12">
        <v>857</v>
      </c>
      <c r="D21853">
        <v>16</v>
      </c>
      <c r="E21853" s="12">
        <v>15175.47683</v>
      </c>
      <c r="F21853" s="1">
        <v>40940</v>
      </c>
    </row>
    <row r="21854" spans="1:6" x14ac:dyDescent="0.15">
      <c r="A21854">
        <v>706518</v>
      </c>
      <c r="B21854">
        <v>9</v>
      </c>
      <c r="C21854" s="12">
        <v>48580</v>
      </c>
      <c r="D21854">
        <v>23</v>
      </c>
      <c r="E21854" s="12">
        <v>5765.79</v>
      </c>
      <c r="F21854" s="1">
        <v>41395</v>
      </c>
    </row>
    <row r="21855" spans="1:6" x14ac:dyDescent="0.15">
      <c r="A21855">
        <v>706523</v>
      </c>
      <c r="B21855">
        <v>5</v>
      </c>
      <c r="C21855" s="12">
        <v>894</v>
      </c>
      <c r="D21855">
        <v>6</v>
      </c>
      <c r="E21855" s="12">
        <v>6047.3374700000004</v>
      </c>
      <c r="F21855" s="1">
        <v>41275</v>
      </c>
    </row>
    <row r="21856" spans="1:6" x14ac:dyDescent="0.15">
      <c r="A21856">
        <v>706553</v>
      </c>
      <c r="B21856">
        <v>10</v>
      </c>
      <c r="C21856" s="12">
        <v>22815</v>
      </c>
      <c r="D21856">
        <v>25</v>
      </c>
      <c r="E21856" s="12">
        <v>7814.4813100000001</v>
      </c>
      <c r="F21856" s="1">
        <v>41730</v>
      </c>
    </row>
    <row r="21857" spans="1:6" x14ac:dyDescent="0.15">
      <c r="A21857">
        <v>706556</v>
      </c>
      <c r="B21857">
        <v>21</v>
      </c>
      <c r="C21857" s="12">
        <v>14135</v>
      </c>
      <c r="D21857">
        <v>57</v>
      </c>
      <c r="E21857" s="12">
        <v>370.56</v>
      </c>
      <c r="F21857" s="1">
        <v>40817</v>
      </c>
    </row>
    <row r="21858" spans="1:6" x14ac:dyDescent="0.15">
      <c r="A21858">
        <v>706574</v>
      </c>
      <c r="B21858">
        <v>6</v>
      </c>
      <c r="C21858" s="12">
        <v>285</v>
      </c>
      <c r="D21858">
        <v>13</v>
      </c>
      <c r="E21858" s="12">
        <v>18713.957539999999</v>
      </c>
      <c r="F21858" s="1">
        <v>41609</v>
      </c>
    </row>
    <row r="21859" spans="1:6" x14ac:dyDescent="0.15">
      <c r="A21859">
        <v>706587</v>
      </c>
      <c r="B21859">
        <v>14</v>
      </c>
      <c r="C21859" s="12">
        <v>13498</v>
      </c>
      <c r="D21859">
        <v>23</v>
      </c>
      <c r="E21859" s="12">
        <v>22349.609949999998</v>
      </c>
      <c r="F21859" s="1">
        <v>40909</v>
      </c>
    </row>
    <row r="21860" spans="1:6" x14ac:dyDescent="0.15">
      <c r="A21860">
        <v>706598</v>
      </c>
      <c r="B21860">
        <v>7</v>
      </c>
      <c r="C21860" s="12">
        <v>2679</v>
      </c>
      <c r="D21860">
        <v>7</v>
      </c>
      <c r="E21860" s="12">
        <v>4646.4677220000003</v>
      </c>
      <c r="F21860" s="1">
        <v>41730</v>
      </c>
    </row>
    <row r="21861" spans="1:6" x14ac:dyDescent="0.15">
      <c r="A21861">
        <v>706606</v>
      </c>
      <c r="B21861">
        <v>15</v>
      </c>
      <c r="C21861" s="12">
        <v>25652</v>
      </c>
      <c r="D21861">
        <v>31</v>
      </c>
      <c r="E21861" s="12">
        <v>36819.231180000002</v>
      </c>
      <c r="F21861" s="1">
        <v>41944</v>
      </c>
    </row>
    <row r="21862" spans="1:6" x14ac:dyDescent="0.15">
      <c r="A21862">
        <v>706646</v>
      </c>
      <c r="B21862">
        <v>19</v>
      </c>
      <c r="C21862" s="12">
        <v>11477</v>
      </c>
      <c r="D21862">
        <v>44</v>
      </c>
      <c r="E21862" s="12">
        <v>2171.5068769999998</v>
      </c>
      <c r="F21862" s="1">
        <v>41730</v>
      </c>
    </row>
    <row r="21863" spans="1:6" x14ac:dyDescent="0.15">
      <c r="A21863">
        <v>706684</v>
      </c>
      <c r="B21863">
        <v>5</v>
      </c>
      <c r="C21863" s="12">
        <v>5330</v>
      </c>
      <c r="D21863">
        <v>23</v>
      </c>
      <c r="E21863" s="12">
        <v>18016.104019999999</v>
      </c>
      <c r="F21863" s="1">
        <v>41334</v>
      </c>
    </row>
    <row r="21864" spans="1:6" x14ac:dyDescent="0.15">
      <c r="A21864">
        <v>706688</v>
      </c>
      <c r="B21864">
        <v>11</v>
      </c>
      <c r="C21864" s="12">
        <v>0</v>
      </c>
      <c r="D21864">
        <v>28</v>
      </c>
      <c r="E21864" s="12">
        <v>6566.7029050000001</v>
      </c>
      <c r="F21864" s="1">
        <v>41730</v>
      </c>
    </row>
    <row r="21865" spans="1:6" x14ac:dyDescent="0.15">
      <c r="A21865">
        <v>706692</v>
      </c>
      <c r="B21865">
        <v>6</v>
      </c>
      <c r="C21865" s="12">
        <v>606</v>
      </c>
      <c r="D21865">
        <v>10</v>
      </c>
      <c r="E21865" s="12">
        <v>2413.6640910000001</v>
      </c>
      <c r="F21865" s="1">
        <v>42461</v>
      </c>
    </row>
    <row r="21866" spans="1:6" x14ac:dyDescent="0.15">
      <c r="A21866">
        <v>706696</v>
      </c>
      <c r="B21866">
        <v>5</v>
      </c>
      <c r="C21866" s="12">
        <v>14664</v>
      </c>
      <c r="D21866">
        <v>18</v>
      </c>
      <c r="E21866" s="12">
        <v>6698.1268380000001</v>
      </c>
      <c r="F21866" s="1">
        <v>41730</v>
      </c>
    </row>
    <row r="21867" spans="1:6" x14ac:dyDescent="0.15">
      <c r="A21867">
        <v>706705</v>
      </c>
      <c r="B21867">
        <v>7</v>
      </c>
      <c r="C21867" s="12">
        <v>5887</v>
      </c>
      <c r="D21867">
        <v>11</v>
      </c>
      <c r="E21867" s="12">
        <v>28491.094779999999</v>
      </c>
      <c r="F21867" s="1">
        <v>42461</v>
      </c>
    </row>
    <row r="21868" spans="1:6" x14ac:dyDescent="0.15">
      <c r="A21868">
        <v>706707</v>
      </c>
      <c r="B21868">
        <v>10</v>
      </c>
      <c r="C21868" s="12">
        <v>1548</v>
      </c>
      <c r="D21868">
        <v>47</v>
      </c>
      <c r="E21868" s="12">
        <v>11055.8025</v>
      </c>
      <c r="F21868" s="1">
        <v>41518</v>
      </c>
    </row>
    <row r="21869" spans="1:6" x14ac:dyDescent="0.15">
      <c r="A21869">
        <v>706709</v>
      </c>
      <c r="B21869">
        <v>4</v>
      </c>
      <c r="C21869" s="12">
        <v>14060</v>
      </c>
      <c r="D21869">
        <v>12</v>
      </c>
      <c r="E21869" s="12">
        <v>12207.518609999999</v>
      </c>
      <c r="F21869" s="1">
        <v>41487</v>
      </c>
    </row>
    <row r="21870" spans="1:6" x14ac:dyDescent="0.15">
      <c r="A21870">
        <v>706748</v>
      </c>
      <c r="B21870">
        <v>17</v>
      </c>
      <c r="C21870" s="12">
        <v>22299</v>
      </c>
      <c r="D21870">
        <v>40</v>
      </c>
      <c r="E21870" s="12">
        <v>2803.8551619999998</v>
      </c>
      <c r="F21870" s="1">
        <v>41548</v>
      </c>
    </row>
    <row r="21871" spans="1:6" x14ac:dyDescent="0.15">
      <c r="A21871">
        <v>706750</v>
      </c>
      <c r="B21871">
        <v>19</v>
      </c>
      <c r="C21871" s="12">
        <v>12076</v>
      </c>
      <c r="D21871">
        <v>37</v>
      </c>
      <c r="E21871" s="12">
        <v>4450.7437360000004</v>
      </c>
      <c r="F21871" s="1">
        <v>41122</v>
      </c>
    </row>
    <row r="21872" spans="1:6" x14ac:dyDescent="0.15">
      <c r="A21872">
        <v>706765</v>
      </c>
      <c r="B21872">
        <v>2</v>
      </c>
      <c r="C21872" s="12">
        <v>494</v>
      </c>
      <c r="D21872">
        <v>5</v>
      </c>
      <c r="E21872" s="12">
        <v>2989.07</v>
      </c>
      <c r="F21872" s="1">
        <v>41122</v>
      </c>
    </row>
    <row r="21873" spans="1:6" x14ac:dyDescent="0.15">
      <c r="A21873">
        <v>706773</v>
      </c>
      <c r="B21873">
        <v>5</v>
      </c>
      <c r="C21873" s="12">
        <v>12480</v>
      </c>
      <c r="D21873">
        <v>20</v>
      </c>
      <c r="E21873" s="12">
        <v>15459.8</v>
      </c>
      <c r="F21873" s="1">
        <v>41306</v>
      </c>
    </row>
    <row r="21874" spans="1:6" x14ac:dyDescent="0.15">
      <c r="A21874">
        <v>706782</v>
      </c>
      <c r="B21874">
        <v>8</v>
      </c>
      <c r="C21874" s="12">
        <v>11459</v>
      </c>
      <c r="D21874">
        <v>8</v>
      </c>
      <c r="E21874" s="12">
        <v>10940.26562</v>
      </c>
      <c r="F21874" s="1">
        <v>41730</v>
      </c>
    </row>
    <row r="21875" spans="1:6" x14ac:dyDescent="0.15">
      <c r="A21875">
        <v>706794</v>
      </c>
      <c r="B21875">
        <v>9</v>
      </c>
      <c r="C21875" s="12">
        <v>12551</v>
      </c>
      <c r="D21875">
        <v>13</v>
      </c>
      <c r="E21875" s="12">
        <v>9343.0561120000002</v>
      </c>
      <c r="F21875" s="1">
        <v>41730</v>
      </c>
    </row>
    <row r="21876" spans="1:6" x14ac:dyDescent="0.15">
      <c r="A21876">
        <v>706795</v>
      </c>
      <c r="B21876">
        <v>17</v>
      </c>
      <c r="C21876" s="12">
        <v>18727</v>
      </c>
      <c r="D21876">
        <v>36</v>
      </c>
      <c r="E21876" s="12">
        <v>12354.91</v>
      </c>
      <c r="F21876" s="1">
        <v>41640</v>
      </c>
    </row>
    <row r="21877" spans="1:6" x14ac:dyDescent="0.15">
      <c r="A21877">
        <v>706797</v>
      </c>
      <c r="B21877">
        <v>17</v>
      </c>
      <c r="C21877" s="12">
        <v>21431</v>
      </c>
      <c r="D21877">
        <v>31</v>
      </c>
      <c r="E21877" s="12">
        <v>16214.98531</v>
      </c>
      <c r="F21877" s="1">
        <v>41275</v>
      </c>
    </row>
    <row r="21878" spans="1:6" x14ac:dyDescent="0.15">
      <c r="A21878">
        <v>706813</v>
      </c>
      <c r="B21878">
        <v>5</v>
      </c>
      <c r="C21878" s="12">
        <v>731</v>
      </c>
      <c r="D21878">
        <v>17</v>
      </c>
      <c r="E21878" s="12">
        <v>15694.028920000001</v>
      </c>
      <c r="F21878" s="1">
        <v>42461</v>
      </c>
    </row>
    <row r="21879" spans="1:6" x14ac:dyDescent="0.15">
      <c r="A21879">
        <v>706823</v>
      </c>
      <c r="B21879">
        <v>13</v>
      </c>
      <c r="C21879" s="12">
        <v>2926</v>
      </c>
      <c r="D21879">
        <v>45</v>
      </c>
      <c r="E21879" s="12">
        <v>7872.3828219999996</v>
      </c>
      <c r="F21879" s="1">
        <v>41000</v>
      </c>
    </row>
    <row r="21880" spans="1:6" x14ac:dyDescent="0.15">
      <c r="A21880">
        <v>706831</v>
      </c>
      <c r="B21880">
        <v>12</v>
      </c>
      <c r="C21880" s="12">
        <v>772</v>
      </c>
      <c r="D21880">
        <v>14</v>
      </c>
      <c r="E21880" s="12">
        <v>8410.44</v>
      </c>
      <c r="F21880" s="1">
        <v>41214</v>
      </c>
    </row>
    <row r="21881" spans="1:6" x14ac:dyDescent="0.15">
      <c r="A21881">
        <v>706849</v>
      </c>
      <c r="B21881">
        <v>12</v>
      </c>
      <c r="C21881" s="12">
        <v>24044</v>
      </c>
      <c r="D21881">
        <v>29</v>
      </c>
      <c r="E21881" s="12">
        <v>22868.080000000002</v>
      </c>
      <c r="F21881" s="1">
        <v>41640</v>
      </c>
    </row>
    <row r="21882" spans="1:6" x14ac:dyDescent="0.15">
      <c r="A21882">
        <v>706867</v>
      </c>
      <c r="B21882">
        <v>9</v>
      </c>
      <c r="C21882" s="12">
        <v>3738</v>
      </c>
      <c r="D21882">
        <v>15</v>
      </c>
      <c r="E21882" s="12">
        <v>6345.7745839999998</v>
      </c>
      <c r="F21882" s="1">
        <v>41395</v>
      </c>
    </row>
    <row r="21883" spans="1:6" x14ac:dyDescent="0.15">
      <c r="A21883">
        <v>706882</v>
      </c>
      <c r="B21883">
        <v>4</v>
      </c>
      <c r="C21883" s="12">
        <v>900</v>
      </c>
      <c r="D21883">
        <v>7</v>
      </c>
      <c r="E21883" s="12">
        <v>2948.8669199999999</v>
      </c>
      <c r="F21883" s="1">
        <v>41730</v>
      </c>
    </row>
    <row r="21884" spans="1:6" x14ac:dyDescent="0.15">
      <c r="A21884">
        <v>706940</v>
      </c>
      <c r="B21884">
        <v>12</v>
      </c>
      <c r="C21884" s="12">
        <v>11081</v>
      </c>
      <c r="D21884">
        <v>16</v>
      </c>
      <c r="E21884" s="12">
        <v>6561.5476909999998</v>
      </c>
      <c r="F21884" s="1">
        <v>42461</v>
      </c>
    </row>
    <row r="21885" spans="1:6" x14ac:dyDescent="0.15">
      <c r="A21885">
        <v>706955</v>
      </c>
      <c r="B21885">
        <v>19</v>
      </c>
      <c r="C21885" s="12">
        <v>56211</v>
      </c>
      <c r="D21885">
        <v>46</v>
      </c>
      <c r="E21885" s="12">
        <v>3522.481006</v>
      </c>
      <c r="F21885" s="1">
        <v>41730</v>
      </c>
    </row>
    <row r="21886" spans="1:6" x14ac:dyDescent="0.15">
      <c r="A21886">
        <v>706981</v>
      </c>
      <c r="B21886">
        <v>11</v>
      </c>
      <c r="C21886" s="12">
        <v>4421</v>
      </c>
      <c r="D21886">
        <v>14</v>
      </c>
      <c r="E21886" s="12">
        <v>3273.41</v>
      </c>
      <c r="F21886" s="1">
        <v>41061</v>
      </c>
    </row>
    <row r="21887" spans="1:6" x14ac:dyDescent="0.15">
      <c r="A21887">
        <v>706991</v>
      </c>
      <c r="B21887">
        <v>3</v>
      </c>
      <c r="C21887" s="12">
        <v>0</v>
      </c>
      <c r="D21887">
        <v>18</v>
      </c>
      <c r="E21887" s="12">
        <v>6375.06</v>
      </c>
      <c r="F21887" s="1">
        <v>40940</v>
      </c>
    </row>
    <row r="21888" spans="1:6" x14ac:dyDescent="0.15">
      <c r="A21888">
        <v>707040</v>
      </c>
      <c r="B21888">
        <v>16</v>
      </c>
      <c r="C21888" s="12">
        <v>31007</v>
      </c>
      <c r="D21888">
        <v>35</v>
      </c>
      <c r="E21888" s="12">
        <v>6290.93</v>
      </c>
      <c r="F21888" s="1">
        <v>42036</v>
      </c>
    </row>
    <row r="21889" spans="1:6" x14ac:dyDescent="0.15">
      <c r="A21889">
        <v>707054</v>
      </c>
      <c r="B21889">
        <v>9</v>
      </c>
      <c r="C21889" s="12">
        <v>1310</v>
      </c>
      <c r="D21889">
        <v>14</v>
      </c>
      <c r="E21889" s="12">
        <v>20293.699970000001</v>
      </c>
      <c r="F21889" s="1">
        <v>41153</v>
      </c>
    </row>
    <row r="21890" spans="1:6" x14ac:dyDescent="0.15">
      <c r="A21890">
        <v>707056</v>
      </c>
      <c r="B21890">
        <v>5</v>
      </c>
      <c r="C21890" s="12">
        <v>4528</v>
      </c>
      <c r="D21890">
        <v>13</v>
      </c>
      <c r="E21890" s="12">
        <v>4441.0061690000002</v>
      </c>
      <c r="F21890" s="1">
        <v>41730</v>
      </c>
    </row>
    <row r="21891" spans="1:6" x14ac:dyDescent="0.15">
      <c r="A21891">
        <v>707103</v>
      </c>
      <c r="B21891">
        <v>6</v>
      </c>
      <c r="C21891" s="12">
        <v>7806</v>
      </c>
      <c r="D21891">
        <v>18</v>
      </c>
      <c r="E21891" s="12">
        <v>7771.789914</v>
      </c>
      <c r="F21891" s="1">
        <v>41730</v>
      </c>
    </row>
    <row r="21892" spans="1:6" x14ac:dyDescent="0.15">
      <c r="A21892">
        <v>707129</v>
      </c>
      <c r="B21892">
        <v>9</v>
      </c>
      <c r="C21892" s="12">
        <v>20682</v>
      </c>
      <c r="D21892">
        <v>17</v>
      </c>
      <c r="E21892" s="12">
        <v>18210.288499999999</v>
      </c>
      <c r="F21892" s="1">
        <v>41730</v>
      </c>
    </row>
    <row r="21893" spans="1:6" x14ac:dyDescent="0.15">
      <c r="A21893">
        <v>707142</v>
      </c>
      <c r="B21893">
        <v>14</v>
      </c>
      <c r="C21893" s="12">
        <v>61783</v>
      </c>
      <c r="D21893">
        <v>28</v>
      </c>
      <c r="E21893" s="12">
        <v>43915.159970000001</v>
      </c>
      <c r="F21893" s="1">
        <v>42248</v>
      </c>
    </row>
    <row r="21894" spans="1:6" x14ac:dyDescent="0.15">
      <c r="A21894">
        <v>707182</v>
      </c>
      <c r="B21894">
        <v>10</v>
      </c>
      <c r="C21894" s="12">
        <v>5842</v>
      </c>
      <c r="D21894">
        <v>32</v>
      </c>
      <c r="E21894" s="12">
        <v>9811.64</v>
      </c>
      <c r="F21894" s="1">
        <v>41640</v>
      </c>
    </row>
    <row r="21895" spans="1:6" x14ac:dyDescent="0.15">
      <c r="A21895">
        <v>707209</v>
      </c>
      <c r="B21895">
        <v>12</v>
      </c>
      <c r="C21895" s="12">
        <v>5858</v>
      </c>
      <c r="D21895">
        <v>14</v>
      </c>
      <c r="E21895" s="12">
        <v>8178.6800069999999</v>
      </c>
      <c r="F21895" s="1">
        <v>42125</v>
      </c>
    </row>
    <row r="21896" spans="1:6" x14ac:dyDescent="0.15">
      <c r="A21896">
        <v>707294</v>
      </c>
      <c r="B21896">
        <v>12</v>
      </c>
      <c r="C21896" s="12">
        <v>7942</v>
      </c>
      <c r="D21896">
        <v>24</v>
      </c>
      <c r="E21896" s="12">
        <v>2678.3275239999998</v>
      </c>
      <c r="F21896" s="1">
        <v>40909</v>
      </c>
    </row>
    <row r="21897" spans="1:6" x14ac:dyDescent="0.15">
      <c r="A21897">
        <v>707300</v>
      </c>
      <c r="B21897">
        <v>3</v>
      </c>
      <c r="C21897" s="12">
        <v>2324</v>
      </c>
      <c r="D21897">
        <v>10</v>
      </c>
      <c r="E21897" s="12">
        <v>3661.5</v>
      </c>
      <c r="F21897" s="1">
        <v>41548</v>
      </c>
    </row>
    <row r="21898" spans="1:6" x14ac:dyDescent="0.15">
      <c r="A21898">
        <v>707303</v>
      </c>
      <c r="B21898">
        <v>13</v>
      </c>
      <c r="C21898" s="12">
        <v>0</v>
      </c>
      <c r="D21898">
        <v>31</v>
      </c>
      <c r="E21898" s="12">
        <v>4298.9575450000002</v>
      </c>
      <c r="F21898" s="1">
        <v>41275</v>
      </c>
    </row>
    <row r="21899" spans="1:6" x14ac:dyDescent="0.15">
      <c r="A21899">
        <v>707315</v>
      </c>
      <c r="B21899">
        <v>10</v>
      </c>
      <c r="C21899" s="12">
        <v>9340</v>
      </c>
      <c r="D21899">
        <v>34</v>
      </c>
      <c r="E21899" s="12">
        <v>7994.4659190000002</v>
      </c>
      <c r="F21899" s="1">
        <v>41000</v>
      </c>
    </row>
    <row r="21900" spans="1:6" x14ac:dyDescent="0.15">
      <c r="A21900">
        <v>707340</v>
      </c>
      <c r="B21900">
        <v>5</v>
      </c>
      <c r="C21900" s="12">
        <v>9388</v>
      </c>
      <c r="D21900">
        <v>13</v>
      </c>
      <c r="E21900" s="12">
        <v>10023.06409</v>
      </c>
      <c r="F21900" s="1">
        <v>41730</v>
      </c>
    </row>
    <row r="21901" spans="1:6" x14ac:dyDescent="0.15">
      <c r="A21901">
        <v>707347</v>
      </c>
      <c r="B21901">
        <v>9</v>
      </c>
      <c r="C21901" s="12">
        <v>13477</v>
      </c>
      <c r="D21901">
        <v>24</v>
      </c>
      <c r="E21901" s="12">
        <v>2356.31</v>
      </c>
      <c r="F21901" s="1">
        <v>41306</v>
      </c>
    </row>
    <row r="21902" spans="1:6" x14ac:dyDescent="0.15">
      <c r="A21902">
        <v>707368</v>
      </c>
      <c r="B21902">
        <v>20</v>
      </c>
      <c r="C21902" s="12">
        <v>87616</v>
      </c>
      <c r="D21902">
        <v>48</v>
      </c>
      <c r="E21902" s="12">
        <v>28860.979909999998</v>
      </c>
      <c r="F21902" s="1">
        <v>42461</v>
      </c>
    </row>
    <row r="21903" spans="1:6" x14ac:dyDescent="0.15">
      <c r="A21903">
        <v>707388</v>
      </c>
      <c r="B21903">
        <v>9</v>
      </c>
      <c r="C21903" s="12">
        <v>239</v>
      </c>
      <c r="D21903">
        <v>24</v>
      </c>
      <c r="E21903" s="12">
        <v>9143.3668209999996</v>
      </c>
      <c r="F21903" s="1">
        <v>40787</v>
      </c>
    </row>
    <row r="21904" spans="1:6" x14ac:dyDescent="0.15">
      <c r="A21904">
        <v>707398</v>
      </c>
      <c r="B21904">
        <v>7</v>
      </c>
      <c r="C21904" s="12">
        <v>2117</v>
      </c>
      <c r="D21904">
        <v>7</v>
      </c>
      <c r="E21904" s="12">
        <v>1713.44</v>
      </c>
      <c r="F21904" s="1">
        <v>41122</v>
      </c>
    </row>
    <row r="21905" spans="1:6" x14ac:dyDescent="0.15">
      <c r="A21905">
        <v>707414</v>
      </c>
      <c r="B21905">
        <v>24</v>
      </c>
      <c r="C21905" s="12">
        <v>18170</v>
      </c>
      <c r="D21905">
        <v>53</v>
      </c>
      <c r="E21905" s="12">
        <v>23913.81</v>
      </c>
      <c r="F21905" s="1">
        <v>42430</v>
      </c>
    </row>
    <row r="21906" spans="1:6" x14ac:dyDescent="0.15">
      <c r="A21906">
        <v>707450</v>
      </c>
      <c r="B21906">
        <v>9</v>
      </c>
      <c r="C21906" s="12">
        <v>7615</v>
      </c>
      <c r="D21906">
        <v>9</v>
      </c>
      <c r="E21906" s="12">
        <v>2571.5307659999999</v>
      </c>
      <c r="F21906" s="1">
        <v>42461</v>
      </c>
    </row>
    <row r="21907" spans="1:6" x14ac:dyDescent="0.15">
      <c r="A21907">
        <v>707463</v>
      </c>
      <c r="B21907">
        <v>4</v>
      </c>
      <c r="C21907" s="12">
        <v>1264</v>
      </c>
      <c r="D21907">
        <v>19</v>
      </c>
      <c r="E21907" s="12">
        <v>677.16</v>
      </c>
      <c r="F21907" s="1">
        <v>40909</v>
      </c>
    </row>
    <row r="21908" spans="1:6" x14ac:dyDescent="0.15">
      <c r="A21908">
        <v>707466</v>
      </c>
      <c r="B21908">
        <v>3</v>
      </c>
      <c r="C21908" s="12">
        <v>1719</v>
      </c>
      <c r="D21908">
        <v>7</v>
      </c>
      <c r="E21908" s="12">
        <v>12326.120010000001</v>
      </c>
      <c r="F21908" s="1">
        <v>42309</v>
      </c>
    </row>
    <row r="21909" spans="1:6" x14ac:dyDescent="0.15">
      <c r="A21909">
        <v>707475</v>
      </c>
      <c r="B21909">
        <v>5</v>
      </c>
      <c r="C21909" s="12">
        <v>2664</v>
      </c>
      <c r="D21909">
        <v>7</v>
      </c>
      <c r="E21909" s="12">
        <v>8271.2442429999992</v>
      </c>
      <c r="F21909" s="1">
        <v>40940</v>
      </c>
    </row>
    <row r="21910" spans="1:6" x14ac:dyDescent="0.15">
      <c r="A21910">
        <v>707476</v>
      </c>
      <c r="B21910">
        <v>15</v>
      </c>
      <c r="C21910" s="12">
        <v>33766</v>
      </c>
      <c r="D21910">
        <v>33</v>
      </c>
      <c r="E21910" s="12">
        <v>20400.56596</v>
      </c>
      <c r="F21910" s="1">
        <v>41000</v>
      </c>
    </row>
    <row r="21911" spans="1:6" x14ac:dyDescent="0.15">
      <c r="A21911">
        <v>707479</v>
      </c>
      <c r="B21911">
        <v>13</v>
      </c>
      <c r="C21911" s="12">
        <v>36087</v>
      </c>
      <c r="D21911">
        <v>47</v>
      </c>
      <c r="E21911" s="12">
        <v>16497.006109999998</v>
      </c>
      <c r="F21911" s="1">
        <v>41000</v>
      </c>
    </row>
    <row r="21912" spans="1:6" x14ac:dyDescent="0.15">
      <c r="A21912">
        <v>707485</v>
      </c>
      <c r="B21912">
        <v>9</v>
      </c>
      <c r="C21912" s="12">
        <v>35535</v>
      </c>
      <c r="D21912">
        <v>17</v>
      </c>
      <c r="E21912" s="12">
        <v>13430.85</v>
      </c>
      <c r="F21912" s="1">
        <v>41426</v>
      </c>
    </row>
    <row r="21913" spans="1:6" x14ac:dyDescent="0.15">
      <c r="A21913">
        <v>707492</v>
      </c>
      <c r="B21913">
        <v>11</v>
      </c>
      <c r="C21913" s="12">
        <v>22860</v>
      </c>
      <c r="D21913">
        <v>17</v>
      </c>
      <c r="E21913" s="12">
        <v>25831.631600000001</v>
      </c>
      <c r="F21913" s="1">
        <v>41730</v>
      </c>
    </row>
    <row r="21914" spans="1:6" x14ac:dyDescent="0.15">
      <c r="A21914">
        <v>707500</v>
      </c>
      <c r="B21914">
        <v>14</v>
      </c>
      <c r="C21914" s="12">
        <v>16217</v>
      </c>
      <c r="D21914">
        <v>25</v>
      </c>
      <c r="E21914" s="12">
        <v>3928.6452380000001</v>
      </c>
      <c r="F21914" s="1">
        <v>41730</v>
      </c>
    </row>
    <row r="21915" spans="1:6" x14ac:dyDescent="0.15">
      <c r="A21915">
        <v>707517</v>
      </c>
      <c r="B21915">
        <v>5</v>
      </c>
      <c r="C21915" s="12">
        <v>4167</v>
      </c>
      <c r="D21915">
        <v>8</v>
      </c>
      <c r="E21915" s="12">
        <v>11754.970020000001</v>
      </c>
      <c r="F21915" s="1">
        <v>42370</v>
      </c>
    </row>
    <row r="21916" spans="1:6" x14ac:dyDescent="0.15">
      <c r="A21916">
        <v>707547</v>
      </c>
      <c r="B21916">
        <v>7</v>
      </c>
      <c r="C21916" s="12">
        <v>5562</v>
      </c>
      <c r="D21916">
        <v>21</v>
      </c>
      <c r="E21916" s="12">
        <v>6917.1812149999996</v>
      </c>
      <c r="F21916" s="1">
        <v>40817</v>
      </c>
    </row>
    <row r="21917" spans="1:6" x14ac:dyDescent="0.15">
      <c r="A21917">
        <v>707554</v>
      </c>
      <c r="B21917">
        <v>3</v>
      </c>
      <c r="C21917" s="12">
        <v>0</v>
      </c>
      <c r="D21917">
        <v>19</v>
      </c>
      <c r="E21917" s="12">
        <v>8149.9351200000001</v>
      </c>
      <c r="F21917" s="1">
        <v>40725</v>
      </c>
    </row>
    <row r="21918" spans="1:6" x14ac:dyDescent="0.15">
      <c r="A21918">
        <v>707570</v>
      </c>
      <c r="B21918">
        <v>7</v>
      </c>
      <c r="C21918" s="12">
        <v>3029</v>
      </c>
      <c r="D21918">
        <v>8</v>
      </c>
      <c r="E21918" s="12">
        <v>5951.2667000000001</v>
      </c>
      <c r="F21918" s="1">
        <v>41730</v>
      </c>
    </row>
    <row r="21919" spans="1:6" x14ac:dyDescent="0.15">
      <c r="A21919">
        <v>707628</v>
      </c>
      <c r="B21919">
        <v>9</v>
      </c>
      <c r="C21919" s="12">
        <v>285</v>
      </c>
      <c r="D21919">
        <v>32</v>
      </c>
      <c r="E21919" s="12">
        <v>13202.150009999999</v>
      </c>
      <c r="F21919" s="1">
        <v>42186</v>
      </c>
    </row>
    <row r="21920" spans="1:6" x14ac:dyDescent="0.15">
      <c r="A21920">
        <v>707630</v>
      </c>
      <c r="B21920">
        <v>10</v>
      </c>
      <c r="C21920" s="12">
        <v>199</v>
      </c>
      <c r="D21920">
        <v>19</v>
      </c>
      <c r="E21920" s="12">
        <v>39286.452380000002</v>
      </c>
      <c r="F21920" s="1">
        <v>41730</v>
      </c>
    </row>
    <row r="21921" spans="1:6" x14ac:dyDescent="0.15">
      <c r="A21921">
        <v>707632</v>
      </c>
      <c r="B21921">
        <v>11</v>
      </c>
      <c r="C21921" s="12">
        <v>23422</v>
      </c>
      <c r="D21921">
        <v>29</v>
      </c>
      <c r="E21921" s="12">
        <v>27510.99</v>
      </c>
      <c r="F21921" s="1">
        <v>41974</v>
      </c>
    </row>
    <row r="21922" spans="1:6" x14ac:dyDescent="0.15">
      <c r="A21922">
        <v>707637</v>
      </c>
      <c r="B21922">
        <v>6</v>
      </c>
      <c r="C21922" s="12">
        <v>25129</v>
      </c>
      <c r="D21922">
        <v>36</v>
      </c>
      <c r="E21922" s="12">
        <v>8731.4</v>
      </c>
      <c r="F21922" s="1">
        <v>40940</v>
      </c>
    </row>
    <row r="21923" spans="1:6" x14ac:dyDescent="0.15">
      <c r="A21923">
        <v>707687</v>
      </c>
      <c r="B21923">
        <v>12</v>
      </c>
      <c r="C21923" s="12">
        <v>26291</v>
      </c>
      <c r="D21923">
        <v>29</v>
      </c>
      <c r="E21923" s="12">
        <v>27149.031470000002</v>
      </c>
      <c r="F21923" s="1">
        <v>41153</v>
      </c>
    </row>
    <row r="21924" spans="1:6" x14ac:dyDescent="0.15">
      <c r="A21924">
        <v>707691</v>
      </c>
      <c r="B21924">
        <v>8</v>
      </c>
      <c r="C21924" s="12">
        <v>6975</v>
      </c>
      <c r="D21924">
        <v>11</v>
      </c>
      <c r="E21924" s="12">
        <v>5303.84</v>
      </c>
      <c r="F21924" s="1">
        <v>41334</v>
      </c>
    </row>
    <row r="21925" spans="1:6" x14ac:dyDescent="0.15">
      <c r="A21925">
        <v>707703</v>
      </c>
      <c r="B21925">
        <v>5</v>
      </c>
      <c r="C21925" s="12">
        <v>5072</v>
      </c>
      <c r="D21925">
        <v>6</v>
      </c>
      <c r="E21925" s="12">
        <v>7352.2432429999999</v>
      </c>
      <c r="F21925" s="1">
        <v>42491</v>
      </c>
    </row>
    <row r="21926" spans="1:6" x14ac:dyDescent="0.15">
      <c r="A21926">
        <v>707711</v>
      </c>
      <c r="B21926">
        <v>12</v>
      </c>
      <c r="C21926" s="12">
        <v>60270</v>
      </c>
      <c r="D21926">
        <v>27</v>
      </c>
      <c r="E21926" s="12">
        <v>22308.99379</v>
      </c>
      <c r="F21926" s="1">
        <v>40848</v>
      </c>
    </row>
    <row r="21927" spans="1:6" x14ac:dyDescent="0.15">
      <c r="A21927">
        <v>707716</v>
      </c>
      <c r="B21927">
        <v>12</v>
      </c>
      <c r="C21927" s="12">
        <v>10130</v>
      </c>
      <c r="D21927">
        <v>44</v>
      </c>
      <c r="E21927" s="12">
        <v>10775.704</v>
      </c>
      <c r="F21927" s="1">
        <v>41730</v>
      </c>
    </row>
    <row r="21928" spans="1:6" x14ac:dyDescent="0.15">
      <c r="A21928">
        <v>707726</v>
      </c>
      <c r="B21928">
        <v>4</v>
      </c>
      <c r="C21928" s="12">
        <v>955</v>
      </c>
      <c r="D21928">
        <v>18</v>
      </c>
      <c r="E21928" s="12">
        <v>5216.1768249999996</v>
      </c>
      <c r="F21928" s="1">
        <v>40756</v>
      </c>
    </row>
    <row r="21929" spans="1:6" x14ac:dyDescent="0.15">
      <c r="A21929">
        <v>707767</v>
      </c>
      <c r="B21929">
        <v>12</v>
      </c>
      <c r="C21929" s="12">
        <v>35392</v>
      </c>
      <c r="D21929">
        <v>34</v>
      </c>
      <c r="E21929" s="12">
        <v>22099.24293</v>
      </c>
      <c r="F21929" s="1">
        <v>41306</v>
      </c>
    </row>
    <row r="21930" spans="1:6" x14ac:dyDescent="0.15">
      <c r="A21930">
        <v>707784</v>
      </c>
      <c r="B21930">
        <v>12</v>
      </c>
      <c r="C21930" s="12">
        <v>13135</v>
      </c>
      <c r="D21930">
        <v>33</v>
      </c>
      <c r="E21930" s="12">
        <v>25009.111649999999</v>
      </c>
      <c r="F21930" s="1">
        <v>41306</v>
      </c>
    </row>
    <row r="21931" spans="1:6" x14ac:dyDescent="0.15">
      <c r="A21931">
        <v>707798</v>
      </c>
      <c r="B21931">
        <v>9</v>
      </c>
      <c r="C21931" s="12">
        <v>4425</v>
      </c>
      <c r="D21931">
        <v>25</v>
      </c>
      <c r="E21931" s="12">
        <v>2442.2893669999999</v>
      </c>
      <c r="F21931" s="1">
        <v>41671</v>
      </c>
    </row>
    <row r="21932" spans="1:6" x14ac:dyDescent="0.15">
      <c r="A21932">
        <v>707827</v>
      </c>
      <c r="B21932">
        <v>8</v>
      </c>
      <c r="C21932" s="12">
        <v>113680</v>
      </c>
      <c r="D21932">
        <v>16</v>
      </c>
      <c r="E21932" s="12">
        <v>12843.17618</v>
      </c>
      <c r="F21932" s="1">
        <v>40909</v>
      </c>
    </row>
    <row r="21933" spans="1:6" x14ac:dyDescent="0.15">
      <c r="A21933">
        <v>707856</v>
      </c>
      <c r="B21933">
        <v>9</v>
      </c>
      <c r="C21933" s="12">
        <v>10635</v>
      </c>
      <c r="D21933">
        <v>14</v>
      </c>
      <c r="E21933" s="12">
        <v>5463.04763</v>
      </c>
      <c r="F21933" s="1">
        <v>41730</v>
      </c>
    </row>
    <row r="21934" spans="1:6" x14ac:dyDescent="0.15">
      <c r="A21934">
        <v>707917</v>
      </c>
      <c r="B21934">
        <v>9</v>
      </c>
      <c r="C21934" s="12">
        <v>3600</v>
      </c>
      <c r="D21934">
        <v>18</v>
      </c>
      <c r="E21934" s="12">
        <v>2414.1</v>
      </c>
      <c r="F21934" s="1">
        <v>40787</v>
      </c>
    </row>
    <row r="21935" spans="1:6" x14ac:dyDescent="0.15">
      <c r="A21935">
        <v>707936</v>
      </c>
      <c r="B21935">
        <v>14</v>
      </c>
      <c r="C21935" s="12">
        <v>21853</v>
      </c>
      <c r="D21935">
        <v>45</v>
      </c>
      <c r="E21935" s="12">
        <v>24928.14993</v>
      </c>
      <c r="F21935" s="1">
        <v>42461</v>
      </c>
    </row>
    <row r="21936" spans="1:6" x14ac:dyDescent="0.15">
      <c r="A21936">
        <v>707938</v>
      </c>
      <c r="B21936">
        <v>12</v>
      </c>
      <c r="C21936" s="12">
        <v>11470</v>
      </c>
      <c r="D21936">
        <v>19</v>
      </c>
      <c r="E21936" s="12">
        <v>4862.63</v>
      </c>
      <c r="F21936" s="1">
        <v>41183</v>
      </c>
    </row>
    <row r="21937" spans="1:6" x14ac:dyDescent="0.15">
      <c r="A21937">
        <v>707957</v>
      </c>
      <c r="B21937">
        <v>7</v>
      </c>
      <c r="C21937" s="12">
        <v>10505</v>
      </c>
      <c r="D21937">
        <v>27</v>
      </c>
      <c r="E21937" s="12">
        <v>13045.0952</v>
      </c>
      <c r="F21937" s="1">
        <v>41214</v>
      </c>
    </row>
    <row r="21938" spans="1:6" x14ac:dyDescent="0.15">
      <c r="A21938">
        <v>707960</v>
      </c>
      <c r="B21938">
        <v>7</v>
      </c>
      <c r="C21938" s="12">
        <v>14095</v>
      </c>
      <c r="D21938">
        <v>22</v>
      </c>
      <c r="E21938" s="12">
        <v>26034.52001</v>
      </c>
      <c r="F21938" s="1">
        <v>42156</v>
      </c>
    </row>
    <row r="21939" spans="1:6" x14ac:dyDescent="0.15">
      <c r="A21939">
        <v>707967</v>
      </c>
      <c r="B21939">
        <v>9</v>
      </c>
      <c r="C21939" s="12">
        <v>14815</v>
      </c>
      <c r="D21939">
        <v>23</v>
      </c>
      <c r="E21939" s="12">
        <v>8907.4300920000005</v>
      </c>
      <c r="F21939" s="1">
        <v>41821</v>
      </c>
    </row>
    <row r="21940" spans="1:6" x14ac:dyDescent="0.15">
      <c r="A21940">
        <v>708003</v>
      </c>
      <c r="B21940">
        <v>7</v>
      </c>
      <c r="C21940" s="12">
        <v>545</v>
      </c>
      <c r="D21940">
        <v>13</v>
      </c>
      <c r="E21940" s="12">
        <v>5428.7671929999997</v>
      </c>
      <c r="F21940" s="1">
        <v>41730</v>
      </c>
    </row>
    <row r="21941" spans="1:6" x14ac:dyDescent="0.15">
      <c r="A21941">
        <v>708033</v>
      </c>
      <c r="B21941">
        <v>8</v>
      </c>
      <c r="C21941" s="12">
        <v>1764</v>
      </c>
      <c r="D21941">
        <v>28</v>
      </c>
      <c r="E21941" s="12">
        <v>3784.1528450000001</v>
      </c>
      <c r="F21941" s="1">
        <v>41061</v>
      </c>
    </row>
    <row r="21942" spans="1:6" x14ac:dyDescent="0.15">
      <c r="A21942">
        <v>708046</v>
      </c>
      <c r="B21942">
        <v>10</v>
      </c>
      <c r="C21942" s="12">
        <v>47935</v>
      </c>
      <c r="D21942">
        <v>18</v>
      </c>
      <c r="E21942" s="12">
        <v>42414.808120000002</v>
      </c>
      <c r="F21942" s="1">
        <v>41883</v>
      </c>
    </row>
    <row r="21943" spans="1:6" x14ac:dyDescent="0.15">
      <c r="A21943">
        <v>708070</v>
      </c>
      <c r="B21943">
        <v>5</v>
      </c>
      <c r="C21943" s="12">
        <v>7748</v>
      </c>
      <c r="D21943">
        <v>15</v>
      </c>
      <c r="E21943" s="12">
        <v>11408.170459999999</v>
      </c>
      <c r="F21943" s="1">
        <v>41640</v>
      </c>
    </row>
    <row r="21944" spans="1:6" x14ac:dyDescent="0.15">
      <c r="A21944">
        <v>708080</v>
      </c>
      <c r="B21944">
        <v>8</v>
      </c>
      <c r="C21944" s="12">
        <v>6577</v>
      </c>
      <c r="D21944">
        <v>10</v>
      </c>
      <c r="E21944" s="12">
        <v>8534.9700049999992</v>
      </c>
      <c r="F21944" s="1">
        <v>42401</v>
      </c>
    </row>
    <row r="21945" spans="1:6" x14ac:dyDescent="0.15">
      <c r="A21945">
        <v>708093</v>
      </c>
      <c r="B21945">
        <v>8</v>
      </c>
      <c r="C21945" s="12">
        <v>45355</v>
      </c>
      <c r="D21945">
        <v>14</v>
      </c>
      <c r="E21945" s="12">
        <v>11287.34613</v>
      </c>
      <c r="F21945" s="1">
        <v>41061</v>
      </c>
    </row>
    <row r="21946" spans="1:6" x14ac:dyDescent="0.15">
      <c r="A21946">
        <v>708094</v>
      </c>
      <c r="B21946">
        <v>7</v>
      </c>
      <c r="C21946" s="12">
        <v>27247</v>
      </c>
      <c r="D21946">
        <v>37</v>
      </c>
      <c r="E21946" s="12">
        <v>48153.594620000003</v>
      </c>
      <c r="F21946" s="1">
        <v>42036</v>
      </c>
    </row>
    <row r="21947" spans="1:6" x14ac:dyDescent="0.15">
      <c r="A21947">
        <v>708098</v>
      </c>
      <c r="B21947">
        <v>10</v>
      </c>
      <c r="C21947" s="12">
        <v>13503</v>
      </c>
      <c r="D21947">
        <v>16</v>
      </c>
      <c r="E21947" s="12">
        <v>17279.437539999999</v>
      </c>
      <c r="F21947" s="1">
        <v>40878</v>
      </c>
    </row>
    <row r="21948" spans="1:6" x14ac:dyDescent="0.15">
      <c r="A21948">
        <v>708116</v>
      </c>
      <c r="B21948">
        <v>16</v>
      </c>
      <c r="C21948" s="12">
        <v>5562</v>
      </c>
      <c r="D21948">
        <v>37</v>
      </c>
      <c r="E21948" s="12">
        <v>18156.426439999999</v>
      </c>
      <c r="F21948" s="1">
        <v>41699</v>
      </c>
    </row>
    <row r="21949" spans="1:6" x14ac:dyDescent="0.15">
      <c r="A21949">
        <v>708122</v>
      </c>
      <c r="B21949">
        <v>10</v>
      </c>
      <c r="C21949" s="12">
        <v>1282</v>
      </c>
      <c r="D21949">
        <v>35</v>
      </c>
      <c r="E21949" s="12">
        <v>7478.3601310000004</v>
      </c>
      <c r="F21949" s="1">
        <v>42461</v>
      </c>
    </row>
    <row r="21950" spans="1:6" x14ac:dyDescent="0.15">
      <c r="A21950">
        <v>708141</v>
      </c>
      <c r="B21950">
        <v>11</v>
      </c>
      <c r="C21950" s="12">
        <v>13300</v>
      </c>
      <c r="D21950">
        <v>22</v>
      </c>
      <c r="E21950" s="12">
        <v>13954.410379999999</v>
      </c>
      <c r="F21950" s="1">
        <v>41730</v>
      </c>
    </row>
    <row r="21951" spans="1:6" x14ac:dyDescent="0.15">
      <c r="A21951">
        <v>708174</v>
      </c>
      <c r="B21951">
        <v>5</v>
      </c>
      <c r="C21951" s="12">
        <v>2028</v>
      </c>
      <c r="D21951">
        <v>16</v>
      </c>
      <c r="E21951" s="12">
        <v>1668.83</v>
      </c>
      <c r="F21951" s="1">
        <v>41944</v>
      </c>
    </row>
    <row r="21952" spans="1:6" x14ac:dyDescent="0.15">
      <c r="A21952">
        <v>708178</v>
      </c>
      <c r="B21952">
        <v>8</v>
      </c>
      <c r="C21952" s="12">
        <v>4043</v>
      </c>
      <c r="D21952">
        <v>20</v>
      </c>
      <c r="E21952" s="12">
        <v>9825.882098</v>
      </c>
      <c r="F21952" s="1">
        <v>41730</v>
      </c>
    </row>
    <row r="21953" spans="1:6" x14ac:dyDescent="0.15">
      <c r="A21953">
        <v>708206</v>
      </c>
      <c r="B21953">
        <v>4</v>
      </c>
      <c r="C21953" s="12">
        <v>5343</v>
      </c>
      <c r="D21953">
        <v>9</v>
      </c>
      <c r="E21953" s="12">
        <v>5546.4517340000002</v>
      </c>
      <c r="F21953" s="1">
        <v>40725</v>
      </c>
    </row>
    <row r="21954" spans="1:6" x14ac:dyDescent="0.15">
      <c r="A21954">
        <v>708209</v>
      </c>
      <c r="B21954">
        <v>16</v>
      </c>
      <c r="C21954" s="12">
        <v>9768</v>
      </c>
      <c r="D21954">
        <v>38</v>
      </c>
      <c r="E21954" s="12">
        <v>16443.399979999998</v>
      </c>
      <c r="F21954" s="1">
        <v>42217</v>
      </c>
    </row>
    <row r="21955" spans="1:6" x14ac:dyDescent="0.15">
      <c r="A21955">
        <v>708214</v>
      </c>
      <c r="B21955">
        <v>7</v>
      </c>
      <c r="C21955" s="12">
        <v>15396</v>
      </c>
      <c r="D21955">
        <v>14</v>
      </c>
      <c r="E21955" s="12">
        <v>15951.85</v>
      </c>
      <c r="F21955" s="1">
        <v>41944</v>
      </c>
    </row>
    <row r="21956" spans="1:6" x14ac:dyDescent="0.15">
      <c r="A21956">
        <v>708223</v>
      </c>
      <c r="B21956">
        <v>5</v>
      </c>
      <c r="C21956" s="12">
        <v>6294</v>
      </c>
      <c r="D21956">
        <v>12</v>
      </c>
      <c r="E21956" s="12">
        <v>11145.48</v>
      </c>
      <c r="F21956" s="1">
        <v>41579</v>
      </c>
    </row>
    <row r="21957" spans="1:6" x14ac:dyDescent="0.15">
      <c r="A21957">
        <v>708230</v>
      </c>
      <c r="B21957">
        <v>6</v>
      </c>
      <c r="C21957" s="12">
        <v>7992</v>
      </c>
      <c r="D21957">
        <v>20</v>
      </c>
      <c r="E21957" s="12">
        <v>3649.8</v>
      </c>
      <c r="F21957" s="1">
        <v>41579</v>
      </c>
    </row>
    <row r="21958" spans="1:6" x14ac:dyDescent="0.15">
      <c r="A21958">
        <v>708234</v>
      </c>
      <c r="B21958">
        <v>10</v>
      </c>
      <c r="C21958" s="12">
        <v>20794</v>
      </c>
      <c r="D21958">
        <v>32</v>
      </c>
      <c r="E21958" s="12">
        <v>14956.34627</v>
      </c>
      <c r="F21958" s="1">
        <v>41730</v>
      </c>
    </row>
    <row r="21959" spans="1:6" x14ac:dyDescent="0.15">
      <c r="A21959">
        <v>708241</v>
      </c>
      <c r="B21959">
        <v>13</v>
      </c>
      <c r="C21959" s="12">
        <v>103777</v>
      </c>
      <c r="D21959">
        <v>30</v>
      </c>
      <c r="E21959" s="12">
        <v>1205.02</v>
      </c>
      <c r="F21959" s="1">
        <v>40787</v>
      </c>
    </row>
    <row r="21960" spans="1:6" x14ac:dyDescent="0.15">
      <c r="A21960">
        <v>708245</v>
      </c>
      <c r="B21960">
        <v>2</v>
      </c>
      <c r="C21960" s="12">
        <v>0</v>
      </c>
      <c r="D21960">
        <v>10</v>
      </c>
      <c r="E21960" s="12">
        <v>5682.1769139999997</v>
      </c>
      <c r="F21960" s="1">
        <v>40969</v>
      </c>
    </row>
    <row r="21961" spans="1:6" x14ac:dyDescent="0.15">
      <c r="A21961">
        <v>708254</v>
      </c>
      <c r="B21961">
        <v>5</v>
      </c>
      <c r="C21961" s="12">
        <v>1644</v>
      </c>
      <c r="D21961">
        <v>11</v>
      </c>
      <c r="E21961" s="12">
        <v>6381.1150539999999</v>
      </c>
      <c r="F21961" s="1">
        <v>41030</v>
      </c>
    </row>
    <row r="21962" spans="1:6" x14ac:dyDescent="0.15">
      <c r="A21962">
        <v>708259</v>
      </c>
      <c r="B21962">
        <v>10</v>
      </c>
      <c r="C21962" s="12">
        <v>0</v>
      </c>
      <c r="D21962">
        <v>22</v>
      </c>
      <c r="E21962" s="12">
        <v>14386.050010000001</v>
      </c>
      <c r="F21962" s="1">
        <v>42461</v>
      </c>
    </row>
    <row r="21963" spans="1:6" x14ac:dyDescent="0.15">
      <c r="A21963">
        <v>708284</v>
      </c>
      <c r="B21963">
        <v>19</v>
      </c>
      <c r="C21963" s="12">
        <v>6316</v>
      </c>
      <c r="D21963">
        <v>31</v>
      </c>
      <c r="E21963" s="12">
        <v>36750.179949999998</v>
      </c>
      <c r="F21963" s="1">
        <v>42461</v>
      </c>
    </row>
    <row r="21964" spans="1:6" x14ac:dyDescent="0.15">
      <c r="A21964">
        <v>708288</v>
      </c>
      <c r="B21964">
        <v>11</v>
      </c>
      <c r="C21964" s="12">
        <v>3279</v>
      </c>
      <c r="D21964">
        <v>61</v>
      </c>
      <c r="E21964" s="12">
        <v>4087.5531989999999</v>
      </c>
      <c r="F21964" s="1">
        <v>41730</v>
      </c>
    </row>
    <row r="21965" spans="1:6" x14ac:dyDescent="0.15">
      <c r="A21965">
        <v>708324</v>
      </c>
      <c r="B21965">
        <v>7</v>
      </c>
      <c r="C21965" s="12">
        <v>22663</v>
      </c>
      <c r="D21965">
        <v>29</v>
      </c>
      <c r="E21965" s="12">
        <v>4905.0638410000001</v>
      </c>
      <c r="F21965" s="1">
        <v>41730</v>
      </c>
    </row>
    <row r="21966" spans="1:6" x14ac:dyDescent="0.15">
      <c r="A21966">
        <v>708328</v>
      </c>
      <c r="B21966">
        <v>11</v>
      </c>
      <c r="C21966" s="12">
        <v>5681</v>
      </c>
      <c r="D21966">
        <v>17</v>
      </c>
      <c r="E21966" s="12">
        <v>586.9</v>
      </c>
      <c r="F21966" s="1">
        <v>40940</v>
      </c>
    </row>
    <row r="21967" spans="1:6" x14ac:dyDescent="0.15">
      <c r="A21967">
        <v>708329</v>
      </c>
      <c r="B21967">
        <v>4</v>
      </c>
      <c r="C21967" s="12">
        <v>4902</v>
      </c>
      <c r="D21967">
        <v>22</v>
      </c>
      <c r="E21967" s="12">
        <v>2987.5881760000002</v>
      </c>
      <c r="F21967" s="1">
        <v>41214</v>
      </c>
    </row>
    <row r="21968" spans="1:6" x14ac:dyDescent="0.15">
      <c r="A21968">
        <v>708331</v>
      </c>
      <c r="B21968">
        <v>2</v>
      </c>
      <c r="C21968" s="12">
        <v>2179</v>
      </c>
      <c r="D21968">
        <v>8</v>
      </c>
      <c r="E21968" s="12">
        <v>2864.5018169999998</v>
      </c>
      <c r="F21968" s="1">
        <v>41153</v>
      </c>
    </row>
    <row r="21969" spans="1:6" x14ac:dyDescent="0.15">
      <c r="A21969">
        <v>708346</v>
      </c>
      <c r="B21969">
        <v>15</v>
      </c>
      <c r="C21969" s="12">
        <v>5801</v>
      </c>
      <c r="D21969">
        <v>37</v>
      </c>
      <c r="E21969" s="12">
        <v>5433.4099560000004</v>
      </c>
      <c r="F21969" s="1">
        <v>41730</v>
      </c>
    </row>
    <row r="21970" spans="1:6" x14ac:dyDescent="0.15">
      <c r="A21970">
        <v>708355</v>
      </c>
      <c r="B21970">
        <v>14</v>
      </c>
      <c r="C21970" s="12">
        <v>22048</v>
      </c>
      <c r="D21970">
        <v>37</v>
      </c>
      <c r="E21970" s="12">
        <v>11294.54</v>
      </c>
      <c r="F21970" s="1">
        <v>41395</v>
      </c>
    </row>
    <row r="21971" spans="1:6" x14ac:dyDescent="0.15">
      <c r="A21971">
        <v>708357</v>
      </c>
      <c r="B21971">
        <v>4</v>
      </c>
      <c r="C21971" s="12">
        <v>2099</v>
      </c>
      <c r="D21971">
        <v>5</v>
      </c>
      <c r="E21971" s="12">
        <v>4087.5531989999999</v>
      </c>
      <c r="F21971" s="1">
        <v>41730</v>
      </c>
    </row>
    <row r="21972" spans="1:6" x14ac:dyDescent="0.15">
      <c r="A21972">
        <v>708368</v>
      </c>
      <c r="B21972">
        <v>15</v>
      </c>
      <c r="C21972" s="12">
        <v>11909</v>
      </c>
      <c r="D21972">
        <v>24</v>
      </c>
      <c r="E21972" s="12">
        <v>8393.4500719999996</v>
      </c>
      <c r="F21972" s="1">
        <v>40940</v>
      </c>
    </row>
    <row r="21973" spans="1:6" x14ac:dyDescent="0.15">
      <c r="A21973">
        <v>708374</v>
      </c>
      <c r="B21973">
        <v>13</v>
      </c>
      <c r="C21973" s="12">
        <v>6951</v>
      </c>
      <c r="D21973">
        <v>21</v>
      </c>
      <c r="E21973" s="12">
        <v>8781.9608189999999</v>
      </c>
      <c r="F21973" s="1">
        <v>41091</v>
      </c>
    </row>
    <row r="21974" spans="1:6" x14ac:dyDescent="0.15">
      <c r="A21974">
        <v>708382</v>
      </c>
      <c r="B21974">
        <v>8</v>
      </c>
      <c r="C21974" s="12">
        <v>1682</v>
      </c>
      <c r="D21974">
        <v>18</v>
      </c>
      <c r="E21974" s="12">
        <v>9810.8039609999996</v>
      </c>
      <c r="F21974" s="1">
        <v>41699</v>
      </c>
    </row>
    <row r="21975" spans="1:6" x14ac:dyDescent="0.15">
      <c r="A21975">
        <v>708384</v>
      </c>
      <c r="B21975">
        <v>8</v>
      </c>
      <c r="C21975" s="12">
        <v>12251</v>
      </c>
      <c r="D21975">
        <v>18</v>
      </c>
      <c r="E21975" s="12">
        <v>15950.376130000001</v>
      </c>
      <c r="F21975" s="1">
        <v>42461</v>
      </c>
    </row>
    <row r="21976" spans="1:6" x14ac:dyDescent="0.15">
      <c r="A21976">
        <v>708431</v>
      </c>
      <c r="B21976">
        <v>11</v>
      </c>
      <c r="C21976" s="12">
        <v>132519</v>
      </c>
      <c r="D21976">
        <v>33</v>
      </c>
      <c r="E21976" s="12">
        <v>44884.978569999999</v>
      </c>
      <c r="F21976" s="1">
        <v>41640</v>
      </c>
    </row>
    <row r="21977" spans="1:6" x14ac:dyDescent="0.15">
      <c r="A21977">
        <v>708444</v>
      </c>
      <c r="B21977">
        <v>14</v>
      </c>
      <c r="C21977" s="12">
        <v>12595</v>
      </c>
      <c r="D21977">
        <v>27</v>
      </c>
      <c r="E21977" s="12">
        <v>3466.0768790000002</v>
      </c>
      <c r="F21977" s="1">
        <v>41730</v>
      </c>
    </row>
    <row r="21978" spans="1:6" x14ac:dyDescent="0.15">
      <c r="A21978">
        <v>708451</v>
      </c>
      <c r="B21978">
        <v>3</v>
      </c>
      <c r="C21978" s="12">
        <v>1650</v>
      </c>
      <c r="D21978">
        <v>10</v>
      </c>
      <c r="E21978" s="12">
        <v>11553.73753</v>
      </c>
      <c r="F21978" s="1">
        <v>41730</v>
      </c>
    </row>
    <row r="21979" spans="1:6" x14ac:dyDescent="0.15">
      <c r="A21979">
        <v>708472</v>
      </c>
      <c r="B21979">
        <v>9</v>
      </c>
      <c r="C21979" s="12">
        <v>35104</v>
      </c>
      <c r="D21979">
        <v>20</v>
      </c>
      <c r="E21979" s="12">
        <v>23120.790010000001</v>
      </c>
      <c r="F21979" s="1">
        <v>42125</v>
      </c>
    </row>
    <row r="21980" spans="1:6" x14ac:dyDescent="0.15">
      <c r="A21980">
        <v>708487</v>
      </c>
      <c r="B21980">
        <v>5</v>
      </c>
      <c r="C21980" s="12">
        <v>6505</v>
      </c>
      <c r="D21980">
        <v>7</v>
      </c>
      <c r="E21980" s="12">
        <v>8739.9991719999998</v>
      </c>
      <c r="F21980" s="1">
        <v>40817</v>
      </c>
    </row>
    <row r="21981" spans="1:6" x14ac:dyDescent="0.15">
      <c r="A21981">
        <v>708500</v>
      </c>
      <c r="B21981">
        <v>5</v>
      </c>
      <c r="C21981" s="12">
        <v>6667</v>
      </c>
      <c r="D21981">
        <v>10</v>
      </c>
      <c r="E21981" s="12">
        <v>4661.713283</v>
      </c>
      <c r="F21981" s="1">
        <v>41730</v>
      </c>
    </row>
    <row r="21982" spans="1:6" x14ac:dyDescent="0.15">
      <c r="A21982">
        <v>708536</v>
      </c>
      <c r="B21982">
        <v>6</v>
      </c>
      <c r="C21982" s="12">
        <v>16859</v>
      </c>
      <c r="D21982">
        <v>38</v>
      </c>
      <c r="E21982" s="12">
        <v>4711.67</v>
      </c>
      <c r="F21982" s="1">
        <v>41000</v>
      </c>
    </row>
    <row r="21983" spans="1:6" x14ac:dyDescent="0.15">
      <c r="A21983">
        <v>708539</v>
      </c>
      <c r="B21983">
        <v>22</v>
      </c>
      <c r="C21983" s="12">
        <v>21045</v>
      </c>
      <c r="D21983">
        <v>26</v>
      </c>
      <c r="E21983" s="12">
        <v>13834.675929999999</v>
      </c>
      <c r="F21983" s="1">
        <v>41334</v>
      </c>
    </row>
    <row r="21984" spans="1:6" x14ac:dyDescent="0.15">
      <c r="A21984">
        <v>708559</v>
      </c>
      <c r="B21984">
        <v>6</v>
      </c>
      <c r="C21984" s="12">
        <v>269</v>
      </c>
      <c r="D21984">
        <v>9</v>
      </c>
      <c r="E21984" s="12">
        <v>2440.099416</v>
      </c>
      <c r="F21984" s="1">
        <v>41699</v>
      </c>
    </row>
    <row r="21985" spans="1:6" x14ac:dyDescent="0.15">
      <c r="A21985">
        <v>708575</v>
      </c>
      <c r="B21985">
        <v>8</v>
      </c>
      <c r="C21985" s="12">
        <v>4819</v>
      </c>
      <c r="D21985">
        <v>15</v>
      </c>
      <c r="E21985" s="12">
        <v>12086.70119</v>
      </c>
      <c r="F21985" s="1">
        <v>41548</v>
      </c>
    </row>
    <row r="21986" spans="1:6" x14ac:dyDescent="0.15">
      <c r="A21986">
        <v>708621</v>
      </c>
      <c r="B21986">
        <v>4</v>
      </c>
      <c r="C21986" s="12">
        <v>1470</v>
      </c>
      <c r="D21986">
        <v>22</v>
      </c>
      <c r="E21986" s="12">
        <v>3364.6410559999999</v>
      </c>
      <c r="F21986" s="1">
        <v>40969</v>
      </c>
    </row>
    <row r="21987" spans="1:6" x14ac:dyDescent="0.15">
      <c r="A21987">
        <v>708626</v>
      </c>
      <c r="B21987">
        <v>21</v>
      </c>
      <c r="C21987" s="12">
        <v>46538</v>
      </c>
      <c r="D21987">
        <v>61</v>
      </c>
      <c r="E21987" s="12">
        <v>1847.76</v>
      </c>
      <c r="F21987" s="1">
        <v>40878</v>
      </c>
    </row>
    <row r="21988" spans="1:6" x14ac:dyDescent="0.15">
      <c r="A21988">
        <v>708650</v>
      </c>
      <c r="B21988">
        <v>5</v>
      </c>
      <c r="C21988" s="12">
        <v>6579</v>
      </c>
      <c r="D21988">
        <v>11</v>
      </c>
      <c r="E21988" s="12">
        <v>5542.6738800000003</v>
      </c>
      <c r="F21988" s="1">
        <v>41609</v>
      </c>
    </row>
    <row r="21989" spans="1:6" x14ac:dyDescent="0.15">
      <c r="A21989">
        <v>708661</v>
      </c>
      <c r="B21989">
        <v>3</v>
      </c>
      <c r="C21989" s="12">
        <v>0</v>
      </c>
      <c r="D21989">
        <v>14</v>
      </c>
      <c r="E21989" s="12">
        <v>11487.985420000001</v>
      </c>
      <c r="F21989" s="1">
        <v>41030</v>
      </c>
    </row>
    <row r="21990" spans="1:6" x14ac:dyDescent="0.15">
      <c r="A21990">
        <v>708697</v>
      </c>
      <c r="B21990">
        <v>11</v>
      </c>
      <c r="C21990" s="12">
        <v>275</v>
      </c>
      <c r="D21990">
        <v>15</v>
      </c>
      <c r="E21990" s="12">
        <v>9292.9354430000003</v>
      </c>
      <c r="F21990" s="1">
        <v>41730</v>
      </c>
    </row>
    <row r="21991" spans="1:6" x14ac:dyDescent="0.15">
      <c r="A21991">
        <v>708705</v>
      </c>
      <c r="B21991">
        <v>14</v>
      </c>
      <c r="C21991" s="12">
        <v>138552</v>
      </c>
      <c r="D21991">
        <v>30</v>
      </c>
      <c r="E21991" s="12">
        <v>21686.17697</v>
      </c>
      <c r="F21991" s="1">
        <v>40940</v>
      </c>
    </row>
    <row r="21992" spans="1:6" x14ac:dyDescent="0.15">
      <c r="A21992">
        <v>708713</v>
      </c>
      <c r="B21992">
        <v>8</v>
      </c>
      <c r="C21992" s="12">
        <v>13744</v>
      </c>
      <c r="D21992">
        <v>33</v>
      </c>
      <c r="E21992" s="12">
        <v>20887.310020000001</v>
      </c>
      <c r="F21992" s="1">
        <v>42430</v>
      </c>
    </row>
    <row r="21993" spans="1:6" x14ac:dyDescent="0.15">
      <c r="A21993">
        <v>708717</v>
      </c>
      <c r="B21993">
        <v>12</v>
      </c>
      <c r="C21993" s="12">
        <v>2550</v>
      </c>
      <c r="D21993">
        <v>23</v>
      </c>
      <c r="E21993" s="12">
        <v>11484.45001</v>
      </c>
      <c r="F21993" s="1">
        <v>42095</v>
      </c>
    </row>
    <row r="21994" spans="1:6" x14ac:dyDescent="0.15">
      <c r="A21994">
        <v>708720</v>
      </c>
      <c r="B21994">
        <v>6</v>
      </c>
      <c r="C21994" s="12">
        <v>30376</v>
      </c>
      <c r="D21994">
        <v>27</v>
      </c>
      <c r="E21994" s="12">
        <v>17188.429990000001</v>
      </c>
      <c r="F21994" s="1">
        <v>42309</v>
      </c>
    </row>
    <row r="21995" spans="1:6" x14ac:dyDescent="0.15">
      <c r="A21995">
        <v>708724</v>
      </c>
      <c r="B21995">
        <v>10</v>
      </c>
      <c r="C21995" s="12">
        <v>8675</v>
      </c>
      <c r="D21995">
        <v>14</v>
      </c>
      <c r="E21995" s="12">
        <v>21275.500029999999</v>
      </c>
      <c r="F21995" s="1">
        <v>42461</v>
      </c>
    </row>
    <row r="21996" spans="1:6" x14ac:dyDescent="0.15">
      <c r="A21996">
        <v>708733</v>
      </c>
      <c r="B21996">
        <v>14</v>
      </c>
      <c r="C21996" s="12">
        <v>2220</v>
      </c>
      <c r="D21996">
        <v>26</v>
      </c>
      <c r="E21996" s="12">
        <v>16236.112010000001</v>
      </c>
      <c r="F21996" s="1">
        <v>41579</v>
      </c>
    </row>
    <row r="21997" spans="1:6" x14ac:dyDescent="0.15">
      <c r="A21997">
        <v>708754</v>
      </c>
      <c r="B21997">
        <v>10</v>
      </c>
      <c r="C21997" s="12">
        <v>13827</v>
      </c>
      <c r="D21997">
        <v>19</v>
      </c>
      <c r="E21997" s="12">
        <v>5312.106949</v>
      </c>
      <c r="F21997" s="1">
        <v>41730</v>
      </c>
    </row>
    <row r="21998" spans="1:6" x14ac:dyDescent="0.15">
      <c r="A21998">
        <v>708767</v>
      </c>
      <c r="B21998">
        <v>15</v>
      </c>
      <c r="C21998" s="12">
        <v>7086</v>
      </c>
      <c r="D21998">
        <v>29</v>
      </c>
      <c r="E21998" s="12">
        <v>38573.143450000003</v>
      </c>
      <c r="F21998" s="1">
        <v>42461</v>
      </c>
    </row>
    <row r="21999" spans="1:6" x14ac:dyDescent="0.15">
      <c r="A21999">
        <v>708814</v>
      </c>
      <c r="B21999">
        <v>8</v>
      </c>
      <c r="C21999" s="12">
        <v>1556</v>
      </c>
      <c r="D21999">
        <v>24</v>
      </c>
      <c r="E21999" s="12">
        <v>4221.3899950000005</v>
      </c>
      <c r="F21999" s="1">
        <v>41091</v>
      </c>
    </row>
    <row r="22000" spans="1:6" x14ac:dyDescent="0.15">
      <c r="A22000">
        <v>708815</v>
      </c>
      <c r="B22000">
        <v>3</v>
      </c>
      <c r="C22000" s="12">
        <v>1255</v>
      </c>
      <c r="D22000">
        <v>13</v>
      </c>
      <c r="E22000" s="12">
        <v>3541.6462499999998</v>
      </c>
      <c r="F22000" s="1">
        <v>40664</v>
      </c>
    </row>
    <row r="22001" spans="1:6" x14ac:dyDescent="0.15">
      <c r="A22001">
        <v>708823</v>
      </c>
      <c r="B22001">
        <v>13</v>
      </c>
      <c r="C22001" s="12">
        <v>32708</v>
      </c>
      <c r="D22001">
        <v>32</v>
      </c>
      <c r="E22001" s="12">
        <v>2735.46</v>
      </c>
      <c r="F22001" s="1">
        <v>40817</v>
      </c>
    </row>
    <row r="22002" spans="1:6" x14ac:dyDescent="0.15">
      <c r="A22002">
        <v>708847</v>
      </c>
      <c r="B22002">
        <v>10</v>
      </c>
      <c r="C22002" s="12">
        <v>16206</v>
      </c>
      <c r="D22002">
        <v>13</v>
      </c>
      <c r="E22002" s="12">
        <v>7435.31</v>
      </c>
      <c r="F22002" s="1">
        <v>41122</v>
      </c>
    </row>
    <row r="22003" spans="1:6" x14ac:dyDescent="0.15">
      <c r="A22003">
        <v>708857</v>
      </c>
      <c r="B22003">
        <v>12</v>
      </c>
      <c r="C22003" s="12">
        <v>6063</v>
      </c>
      <c r="D22003">
        <v>38</v>
      </c>
      <c r="E22003" s="12">
        <v>7245.2401250000003</v>
      </c>
      <c r="F22003" s="1">
        <v>41061</v>
      </c>
    </row>
    <row r="22004" spans="1:6" x14ac:dyDescent="0.15">
      <c r="A22004">
        <v>708862</v>
      </c>
      <c r="B22004">
        <v>6</v>
      </c>
      <c r="C22004" s="12">
        <v>11292</v>
      </c>
      <c r="D22004">
        <v>14</v>
      </c>
      <c r="E22004" s="12">
        <v>7552.37</v>
      </c>
      <c r="F22004" s="1">
        <v>41061</v>
      </c>
    </row>
    <row r="22005" spans="1:6" x14ac:dyDescent="0.15">
      <c r="A22005">
        <v>708935</v>
      </c>
      <c r="B22005">
        <v>13</v>
      </c>
      <c r="C22005" s="12">
        <v>54360</v>
      </c>
      <c r="D22005">
        <v>43</v>
      </c>
      <c r="E22005" s="12">
        <v>39865.11348</v>
      </c>
      <c r="F22005" s="1">
        <v>41030</v>
      </c>
    </row>
    <row r="22006" spans="1:6" x14ac:dyDescent="0.15">
      <c r="A22006">
        <v>708965</v>
      </c>
      <c r="B22006">
        <v>4</v>
      </c>
      <c r="C22006" s="12">
        <v>23237</v>
      </c>
      <c r="D22006">
        <v>7</v>
      </c>
      <c r="E22006" s="12">
        <v>4494.03</v>
      </c>
      <c r="F22006" s="1">
        <v>41548</v>
      </c>
    </row>
    <row r="22007" spans="1:6" x14ac:dyDescent="0.15">
      <c r="A22007">
        <v>708969</v>
      </c>
      <c r="B22007">
        <v>12</v>
      </c>
      <c r="C22007" s="12">
        <v>31990</v>
      </c>
      <c r="D22007">
        <v>40</v>
      </c>
      <c r="E22007" s="12">
        <v>34855.269999999997</v>
      </c>
      <c r="F22007" s="1">
        <v>41579</v>
      </c>
    </row>
    <row r="22008" spans="1:6" x14ac:dyDescent="0.15">
      <c r="A22008">
        <v>708974</v>
      </c>
      <c r="B22008">
        <v>19</v>
      </c>
      <c r="C22008" s="12">
        <v>8990</v>
      </c>
      <c r="D22008">
        <v>38</v>
      </c>
      <c r="E22008" s="12">
        <v>24508.49</v>
      </c>
      <c r="F22008" s="1">
        <v>41609</v>
      </c>
    </row>
    <row r="22009" spans="1:6" x14ac:dyDescent="0.15">
      <c r="A22009">
        <v>708991</v>
      </c>
      <c r="B22009">
        <v>10</v>
      </c>
      <c r="C22009" s="12">
        <v>13323</v>
      </c>
      <c r="D22009">
        <v>16</v>
      </c>
      <c r="E22009" s="12">
        <v>11777.897370000001</v>
      </c>
      <c r="F22009" s="1">
        <v>41275</v>
      </c>
    </row>
    <row r="22010" spans="1:6" x14ac:dyDescent="0.15">
      <c r="A22010">
        <v>708996</v>
      </c>
      <c r="B22010">
        <v>6</v>
      </c>
      <c r="C22010" s="12">
        <v>5690</v>
      </c>
      <c r="D22010">
        <v>7</v>
      </c>
      <c r="E22010" s="12">
        <v>5902.3121890000002</v>
      </c>
      <c r="F22010" s="1">
        <v>41730</v>
      </c>
    </row>
    <row r="22011" spans="1:6" x14ac:dyDescent="0.15">
      <c r="A22011">
        <v>709003</v>
      </c>
      <c r="B22011">
        <v>4</v>
      </c>
      <c r="C22011" s="12">
        <v>307</v>
      </c>
      <c r="D22011">
        <v>22</v>
      </c>
      <c r="E22011" s="12">
        <v>6406.1103620000004</v>
      </c>
      <c r="F22011" s="1">
        <v>40909</v>
      </c>
    </row>
    <row r="22012" spans="1:6" x14ac:dyDescent="0.15">
      <c r="A22012">
        <v>709085</v>
      </c>
      <c r="B22012">
        <v>6</v>
      </c>
      <c r="C22012" s="12">
        <v>23966</v>
      </c>
      <c r="D22012">
        <v>36</v>
      </c>
      <c r="E22012" s="12">
        <v>19041.520560000001</v>
      </c>
      <c r="F22012" s="1">
        <v>41122</v>
      </c>
    </row>
    <row r="22013" spans="1:6" x14ac:dyDescent="0.15">
      <c r="A22013">
        <v>709090</v>
      </c>
      <c r="B22013">
        <v>18</v>
      </c>
      <c r="C22013" s="12">
        <v>15035</v>
      </c>
      <c r="D22013">
        <v>47</v>
      </c>
      <c r="E22013" s="12">
        <v>13677.302030000001</v>
      </c>
      <c r="F22013" s="1">
        <v>41306</v>
      </c>
    </row>
    <row r="22014" spans="1:6" x14ac:dyDescent="0.15">
      <c r="A22014">
        <v>709112</v>
      </c>
      <c r="B22014">
        <v>19</v>
      </c>
      <c r="C22014" s="12">
        <v>12071</v>
      </c>
      <c r="D22014">
        <v>32</v>
      </c>
      <c r="E22014" s="12">
        <v>24771.030030000002</v>
      </c>
      <c r="F22014" s="1">
        <v>42156</v>
      </c>
    </row>
    <row r="22015" spans="1:6" x14ac:dyDescent="0.15">
      <c r="A22015">
        <v>709117</v>
      </c>
      <c r="B22015">
        <v>9</v>
      </c>
      <c r="C22015" s="12">
        <v>3885</v>
      </c>
      <c r="D22015">
        <v>11</v>
      </c>
      <c r="E22015" s="12">
        <v>9761.0397840000005</v>
      </c>
      <c r="F22015" s="1">
        <v>40878</v>
      </c>
    </row>
    <row r="22016" spans="1:6" x14ac:dyDescent="0.15">
      <c r="A22016">
        <v>709126</v>
      </c>
      <c r="B22016">
        <v>11</v>
      </c>
      <c r="C22016" s="12">
        <v>14364</v>
      </c>
      <c r="D22016">
        <v>38</v>
      </c>
      <c r="E22016" s="12">
        <v>15751.05212</v>
      </c>
      <c r="F22016" s="1">
        <v>40756</v>
      </c>
    </row>
    <row r="22017" spans="1:6" x14ac:dyDescent="0.15">
      <c r="A22017">
        <v>709137</v>
      </c>
      <c r="B22017">
        <v>8</v>
      </c>
      <c r="C22017" s="12">
        <v>9567</v>
      </c>
      <c r="D22017">
        <v>11</v>
      </c>
      <c r="E22017" s="12">
        <v>8723.5400040000004</v>
      </c>
      <c r="F22017" s="1">
        <v>42036</v>
      </c>
    </row>
    <row r="22018" spans="1:6" x14ac:dyDescent="0.15">
      <c r="A22018">
        <v>709147</v>
      </c>
      <c r="B22018">
        <v>19</v>
      </c>
      <c r="C22018" s="12">
        <v>34175</v>
      </c>
      <c r="D22018">
        <v>39</v>
      </c>
      <c r="E22018" s="12">
        <v>6329.9897080000001</v>
      </c>
      <c r="F22018" s="1">
        <v>41730</v>
      </c>
    </row>
    <row r="22019" spans="1:6" x14ac:dyDescent="0.15">
      <c r="A22019">
        <v>709150</v>
      </c>
      <c r="B22019">
        <v>7</v>
      </c>
      <c r="C22019" s="12">
        <v>4031</v>
      </c>
      <c r="D22019">
        <v>15</v>
      </c>
      <c r="E22019" s="12">
        <v>2453.727809</v>
      </c>
      <c r="F22019" s="1">
        <v>41730</v>
      </c>
    </row>
    <row r="22020" spans="1:6" x14ac:dyDescent="0.15">
      <c r="A22020">
        <v>709161</v>
      </c>
      <c r="B22020">
        <v>24</v>
      </c>
      <c r="C22020" s="12">
        <v>27010</v>
      </c>
      <c r="D22020">
        <v>42</v>
      </c>
      <c r="E22020" s="12">
        <v>2505.7427440000001</v>
      </c>
      <c r="F22020" s="1">
        <v>41730</v>
      </c>
    </row>
    <row r="22021" spans="1:6" x14ac:dyDescent="0.15">
      <c r="A22021">
        <v>709176</v>
      </c>
      <c r="B22021">
        <v>9</v>
      </c>
      <c r="C22021" s="12">
        <v>7626</v>
      </c>
      <c r="D22021">
        <v>10</v>
      </c>
      <c r="E22021" s="12">
        <v>7577.7298119999996</v>
      </c>
      <c r="F22021" s="1">
        <v>40940</v>
      </c>
    </row>
    <row r="22022" spans="1:6" x14ac:dyDescent="0.15">
      <c r="A22022">
        <v>709177</v>
      </c>
      <c r="B22022">
        <v>6</v>
      </c>
      <c r="C22022" s="12">
        <v>3555</v>
      </c>
      <c r="D22022">
        <v>7</v>
      </c>
      <c r="E22022" s="12">
        <v>4278.28</v>
      </c>
      <c r="F22022" s="1">
        <v>41334</v>
      </c>
    </row>
    <row r="22023" spans="1:6" x14ac:dyDescent="0.15">
      <c r="A22023">
        <v>709193</v>
      </c>
      <c r="B22023">
        <v>10</v>
      </c>
      <c r="C22023" s="12">
        <v>3642</v>
      </c>
      <c r="D22023">
        <v>41</v>
      </c>
      <c r="E22023" s="12">
        <v>16500.292689999998</v>
      </c>
      <c r="F22023" s="1">
        <v>41730</v>
      </c>
    </row>
    <row r="22024" spans="1:6" x14ac:dyDescent="0.15">
      <c r="A22024">
        <v>709194</v>
      </c>
      <c r="B22024">
        <v>7</v>
      </c>
      <c r="C22024" s="12">
        <v>11551</v>
      </c>
      <c r="D22024">
        <v>19</v>
      </c>
      <c r="E22024" s="12">
        <v>8706.6820310000003</v>
      </c>
      <c r="F22024" s="1">
        <v>41671</v>
      </c>
    </row>
    <row r="22025" spans="1:6" x14ac:dyDescent="0.15">
      <c r="A22025">
        <v>709197</v>
      </c>
      <c r="B22025">
        <v>6</v>
      </c>
      <c r="C22025" s="12">
        <v>16539</v>
      </c>
      <c r="D22025">
        <v>17</v>
      </c>
      <c r="E22025" s="12">
        <v>11396.26777</v>
      </c>
      <c r="F22025" s="1">
        <v>42461</v>
      </c>
    </row>
    <row r="22026" spans="1:6" x14ac:dyDescent="0.15">
      <c r="A22026">
        <v>709200</v>
      </c>
      <c r="B22026">
        <v>15</v>
      </c>
      <c r="C22026" s="12">
        <v>7962</v>
      </c>
      <c r="D22026">
        <v>19</v>
      </c>
      <c r="E22026" s="12">
        <v>5839.3875040000003</v>
      </c>
      <c r="F22026" s="1">
        <v>41730</v>
      </c>
    </row>
    <row r="22027" spans="1:6" x14ac:dyDescent="0.15">
      <c r="A22027">
        <v>709213</v>
      </c>
      <c r="B22027">
        <v>6</v>
      </c>
      <c r="C22027" s="12">
        <v>5529</v>
      </c>
      <c r="D22027">
        <v>14</v>
      </c>
      <c r="E22027" s="12">
        <v>2897.8286800000001</v>
      </c>
      <c r="F22027" s="1">
        <v>41730</v>
      </c>
    </row>
    <row r="22028" spans="1:6" x14ac:dyDescent="0.15">
      <c r="A22028">
        <v>709219</v>
      </c>
      <c r="B22028">
        <v>13</v>
      </c>
      <c r="C22028" s="12">
        <v>5271</v>
      </c>
      <c r="D22028">
        <v>30</v>
      </c>
      <c r="E22028" s="12">
        <v>5971.6439099999998</v>
      </c>
      <c r="F22028" s="1">
        <v>41730</v>
      </c>
    </row>
    <row r="22029" spans="1:6" x14ac:dyDescent="0.15">
      <c r="A22029">
        <v>709220</v>
      </c>
      <c r="B22029">
        <v>3</v>
      </c>
      <c r="C22029" s="12">
        <v>1193</v>
      </c>
      <c r="D22029">
        <v>6</v>
      </c>
      <c r="E22029" s="12">
        <v>5542.5845900000004</v>
      </c>
      <c r="F22029" s="1">
        <v>41153</v>
      </c>
    </row>
    <row r="22030" spans="1:6" x14ac:dyDescent="0.15">
      <c r="A22030">
        <v>709231</v>
      </c>
      <c r="B22030">
        <v>14</v>
      </c>
      <c r="C22030" s="12">
        <v>24700</v>
      </c>
      <c r="D22030">
        <v>31</v>
      </c>
      <c r="E22030" s="12">
        <v>34165.72</v>
      </c>
      <c r="F22030" s="1">
        <v>42248</v>
      </c>
    </row>
    <row r="22031" spans="1:6" x14ac:dyDescent="0.15">
      <c r="A22031">
        <v>709232</v>
      </c>
      <c r="B22031">
        <v>4</v>
      </c>
      <c r="C22031" s="12">
        <v>0</v>
      </c>
      <c r="D22031">
        <v>8</v>
      </c>
      <c r="E22031" s="12">
        <v>5350.0313509999996</v>
      </c>
      <c r="F22031" s="1">
        <v>41426</v>
      </c>
    </row>
    <row r="22032" spans="1:6" x14ac:dyDescent="0.15">
      <c r="A22032">
        <v>709237</v>
      </c>
      <c r="B22032">
        <v>11</v>
      </c>
      <c r="C22032" s="12">
        <v>7941</v>
      </c>
      <c r="D22032">
        <v>22</v>
      </c>
      <c r="E22032" s="12">
        <v>14755.84542</v>
      </c>
      <c r="F22032" s="1">
        <v>41730</v>
      </c>
    </row>
    <row r="22033" spans="1:6" x14ac:dyDescent="0.15">
      <c r="A22033">
        <v>709240</v>
      </c>
      <c r="B22033">
        <v>3</v>
      </c>
      <c r="C22033" s="12">
        <v>10253</v>
      </c>
      <c r="D22033">
        <v>9</v>
      </c>
      <c r="E22033" s="12">
        <v>15841.919389999999</v>
      </c>
      <c r="F22033" s="1">
        <v>41913</v>
      </c>
    </row>
    <row r="22034" spans="1:6" x14ac:dyDescent="0.15">
      <c r="A22034">
        <v>709241</v>
      </c>
      <c r="B22034">
        <v>15</v>
      </c>
      <c r="C22034" s="12">
        <v>6642</v>
      </c>
      <c r="D22034">
        <v>36</v>
      </c>
      <c r="E22034" s="12">
        <v>9647.361465</v>
      </c>
      <c r="F22034" s="1">
        <v>41091</v>
      </c>
    </row>
    <row r="22035" spans="1:6" x14ac:dyDescent="0.15">
      <c r="A22035">
        <v>709248</v>
      </c>
      <c r="B22035">
        <v>12</v>
      </c>
      <c r="C22035" s="12">
        <v>7456</v>
      </c>
      <c r="D22035">
        <v>17</v>
      </c>
      <c r="E22035" s="12">
        <v>7791.0988520000001</v>
      </c>
      <c r="F22035" s="1">
        <v>41730</v>
      </c>
    </row>
    <row r="22036" spans="1:6" x14ac:dyDescent="0.15">
      <c r="A22036">
        <v>709250</v>
      </c>
      <c r="B22036">
        <v>13</v>
      </c>
      <c r="C22036" s="12">
        <v>39381</v>
      </c>
      <c r="D22036">
        <v>22</v>
      </c>
      <c r="E22036" s="12">
        <v>29679.37</v>
      </c>
      <c r="F22036" s="1">
        <v>42491</v>
      </c>
    </row>
    <row r="22037" spans="1:6" x14ac:dyDescent="0.15">
      <c r="A22037">
        <v>709254</v>
      </c>
      <c r="B22037">
        <v>7</v>
      </c>
      <c r="C22037" s="12">
        <v>10038</v>
      </c>
      <c r="D22037">
        <v>26</v>
      </c>
      <c r="E22037" s="12">
        <v>14546.32228</v>
      </c>
      <c r="F22037" s="1">
        <v>41548</v>
      </c>
    </row>
    <row r="22038" spans="1:6" x14ac:dyDescent="0.15">
      <c r="A22038">
        <v>709259</v>
      </c>
      <c r="B22038">
        <v>7</v>
      </c>
      <c r="C22038" s="12">
        <v>3367</v>
      </c>
      <c r="D22038">
        <v>16</v>
      </c>
      <c r="E22038" s="12">
        <v>2271</v>
      </c>
      <c r="F22038" s="1">
        <v>40940</v>
      </c>
    </row>
    <row r="22039" spans="1:6" x14ac:dyDescent="0.15">
      <c r="A22039">
        <v>709260</v>
      </c>
      <c r="B22039">
        <v>12</v>
      </c>
      <c r="C22039" s="12">
        <v>11656</v>
      </c>
      <c r="D22039">
        <v>26</v>
      </c>
      <c r="E22039" s="12">
        <v>7007.2770419999997</v>
      </c>
      <c r="F22039" s="1">
        <v>41730</v>
      </c>
    </row>
    <row r="22040" spans="1:6" x14ac:dyDescent="0.15">
      <c r="A22040">
        <v>709269</v>
      </c>
      <c r="B22040">
        <v>11</v>
      </c>
      <c r="C22040" s="12">
        <v>16566</v>
      </c>
      <c r="D22040">
        <v>23</v>
      </c>
      <c r="E22040" s="12">
        <v>20606.56338</v>
      </c>
      <c r="F22040" s="1">
        <v>41153</v>
      </c>
    </row>
    <row r="22041" spans="1:6" x14ac:dyDescent="0.15">
      <c r="A22041">
        <v>709318</v>
      </c>
      <c r="B22041">
        <v>11</v>
      </c>
      <c r="C22041" s="12">
        <v>4542</v>
      </c>
      <c r="D22041">
        <v>22</v>
      </c>
      <c r="E22041" s="12">
        <v>18197.560000000001</v>
      </c>
      <c r="F22041" s="1">
        <v>42156</v>
      </c>
    </row>
    <row r="22042" spans="1:6" x14ac:dyDescent="0.15">
      <c r="A22042">
        <v>709321</v>
      </c>
      <c r="B22042">
        <v>7</v>
      </c>
      <c r="C22042" s="12">
        <v>1890</v>
      </c>
      <c r="D22042">
        <v>21</v>
      </c>
      <c r="E22042" s="12">
        <v>12748.06025</v>
      </c>
      <c r="F22042" s="1">
        <v>42461</v>
      </c>
    </row>
    <row r="22043" spans="1:6" x14ac:dyDescent="0.15">
      <c r="A22043">
        <v>709328</v>
      </c>
      <c r="B22043">
        <v>14</v>
      </c>
      <c r="C22043" s="12">
        <v>26195</v>
      </c>
      <c r="D22043">
        <v>33</v>
      </c>
      <c r="E22043" s="12">
        <v>29835.744050000001</v>
      </c>
      <c r="F22043" s="1">
        <v>41487</v>
      </c>
    </row>
    <row r="22044" spans="1:6" x14ac:dyDescent="0.15">
      <c r="A22044">
        <v>709329</v>
      </c>
      <c r="B22044">
        <v>7</v>
      </c>
      <c r="C22044" s="12">
        <v>677</v>
      </c>
      <c r="D22044">
        <v>14</v>
      </c>
      <c r="E22044" s="12">
        <v>6722.0952960000004</v>
      </c>
      <c r="F22044" s="1">
        <v>40817</v>
      </c>
    </row>
    <row r="22045" spans="1:6" x14ac:dyDescent="0.15">
      <c r="A22045">
        <v>709334</v>
      </c>
      <c r="B22045">
        <v>13</v>
      </c>
      <c r="C22045" s="12">
        <v>37495</v>
      </c>
      <c r="D22045">
        <v>22</v>
      </c>
      <c r="E22045" s="12">
        <v>13469.640820000001</v>
      </c>
      <c r="F22045" s="1">
        <v>41730</v>
      </c>
    </row>
    <row r="22046" spans="1:6" x14ac:dyDescent="0.15">
      <c r="A22046">
        <v>709399</v>
      </c>
      <c r="B22046">
        <v>5</v>
      </c>
      <c r="C22046" s="12">
        <v>268</v>
      </c>
      <c r="D22046">
        <v>10</v>
      </c>
      <c r="E22046" s="12">
        <v>8030.4630120000002</v>
      </c>
      <c r="F22046" s="1">
        <v>41640</v>
      </c>
    </row>
    <row r="22047" spans="1:6" x14ac:dyDescent="0.15">
      <c r="A22047">
        <v>709408</v>
      </c>
      <c r="B22047">
        <v>15</v>
      </c>
      <c r="C22047" s="12">
        <v>5281</v>
      </c>
      <c r="D22047">
        <v>57</v>
      </c>
      <c r="E22047" s="12">
        <v>4241.3075319999998</v>
      </c>
      <c r="F22047" s="1">
        <v>41214</v>
      </c>
    </row>
    <row r="22048" spans="1:6" x14ac:dyDescent="0.15">
      <c r="A22048">
        <v>709425</v>
      </c>
      <c r="B22048">
        <v>11</v>
      </c>
      <c r="C22048" s="12">
        <v>31331</v>
      </c>
      <c r="D22048">
        <v>26</v>
      </c>
      <c r="E22048" s="12">
        <v>9292.2995740000006</v>
      </c>
      <c r="F22048" s="1">
        <v>41214</v>
      </c>
    </row>
    <row r="22049" spans="1:6" x14ac:dyDescent="0.15">
      <c r="A22049">
        <v>709430</v>
      </c>
      <c r="B22049">
        <v>11</v>
      </c>
      <c r="C22049" s="12">
        <v>1099</v>
      </c>
      <c r="D22049">
        <v>26</v>
      </c>
      <c r="E22049" s="12">
        <v>28462.697260000001</v>
      </c>
      <c r="F22049" s="1">
        <v>42461</v>
      </c>
    </row>
    <row r="22050" spans="1:6" x14ac:dyDescent="0.15">
      <c r="A22050">
        <v>709451</v>
      </c>
      <c r="B22050">
        <v>5</v>
      </c>
      <c r="C22050" s="12">
        <v>35627</v>
      </c>
      <c r="D22050">
        <v>20</v>
      </c>
      <c r="E22050" s="12">
        <v>1654.4413529999999</v>
      </c>
      <c r="F22050" s="1">
        <v>41334</v>
      </c>
    </row>
    <row r="22051" spans="1:6" x14ac:dyDescent="0.15">
      <c r="A22051">
        <v>709459</v>
      </c>
      <c r="B22051">
        <v>7</v>
      </c>
      <c r="C22051" s="12">
        <v>13264</v>
      </c>
      <c r="D22051">
        <v>13</v>
      </c>
      <c r="E22051" s="12">
        <v>47015.854599999999</v>
      </c>
      <c r="F22051" s="1">
        <v>41944</v>
      </c>
    </row>
    <row r="22052" spans="1:6" x14ac:dyDescent="0.15">
      <c r="A22052">
        <v>709467</v>
      </c>
      <c r="B22052">
        <v>4</v>
      </c>
      <c r="C22052" s="12">
        <v>8717</v>
      </c>
      <c r="D22052">
        <v>17</v>
      </c>
      <c r="E22052" s="12">
        <v>3252.5216230000001</v>
      </c>
      <c r="F22052" s="1">
        <v>41730</v>
      </c>
    </row>
    <row r="22053" spans="1:6" x14ac:dyDescent="0.15">
      <c r="A22053">
        <v>709477</v>
      </c>
      <c r="B22053">
        <v>5</v>
      </c>
      <c r="C22053" s="12">
        <v>4610</v>
      </c>
      <c r="D22053">
        <v>7</v>
      </c>
      <c r="E22053" s="12">
        <v>5370.8729510000003</v>
      </c>
      <c r="F22053" s="1">
        <v>40940</v>
      </c>
    </row>
    <row r="22054" spans="1:6" x14ac:dyDescent="0.15">
      <c r="A22054">
        <v>709490</v>
      </c>
      <c r="B22054">
        <v>9</v>
      </c>
      <c r="C22054" s="12">
        <v>8979</v>
      </c>
      <c r="D22054">
        <v>27</v>
      </c>
      <c r="E22054" s="12">
        <v>23624.84</v>
      </c>
      <c r="F22054" s="1">
        <v>41974</v>
      </c>
    </row>
    <row r="22055" spans="1:6" x14ac:dyDescent="0.15">
      <c r="A22055">
        <v>709496</v>
      </c>
      <c r="B22055">
        <v>7</v>
      </c>
      <c r="C22055" s="12">
        <v>7353</v>
      </c>
      <c r="D22055">
        <v>19</v>
      </c>
      <c r="E22055" s="12">
        <v>7931.0196249999999</v>
      </c>
      <c r="F22055" s="1">
        <v>41334</v>
      </c>
    </row>
    <row r="22056" spans="1:6" x14ac:dyDescent="0.15">
      <c r="A22056">
        <v>709505</v>
      </c>
      <c r="B22056">
        <v>10</v>
      </c>
      <c r="C22056" s="12">
        <v>5007</v>
      </c>
      <c r="D22056">
        <v>28</v>
      </c>
      <c r="E22056" s="12">
        <v>7698.8094920000003</v>
      </c>
      <c r="F22056" s="1">
        <v>41000</v>
      </c>
    </row>
    <row r="22057" spans="1:6" x14ac:dyDescent="0.15">
      <c r="A22057">
        <v>709515</v>
      </c>
      <c r="B22057">
        <v>12</v>
      </c>
      <c r="C22057" s="12">
        <v>8883</v>
      </c>
      <c r="D22057">
        <v>25</v>
      </c>
      <c r="E22057" s="12">
        <v>27436.590039999999</v>
      </c>
      <c r="F22057" s="1">
        <v>42430</v>
      </c>
    </row>
    <row r="22058" spans="1:6" x14ac:dyDescent="0.15">
      <c r="A22058">
        <v>709524</v>
      </c>
      <c r="B22058">
        <v>18</v>
      </c>
      <c r="C22058" s="12">
        <v>11608</v>
      </c>
      <c r="D22058">
        <v>28</v>
      </c>
      <c r="E22058" s="12">
        <v>34175.578650000003</v>
      </c>
      <c r="F22058" s="1">
        <v>42461</v>
      </c>
    </row>
    <row r="22059" spans="1:6" x14ac:dyDescent="0.15">
      <c r="A22059">
        <v>709526</v>
      </c>
      <c r="B22059">
        <v>5</v>
      </c>
      <c r="C22059" s="12">
        <v>4174</v>
      </c>
      <c r="D22059">
        <v>22</v>
      </c>
      <c r="E22059" s="12">
        <v>12076.61</v>
      </c>
      <c r="F22059" s="1">
        <v>40664</v>
      </c>
    </row>
    <row r="22060" spans="1:6" x14ac:dyDescent="0.15">
      <c r="A22060">
        <v>709535</v>
      </c>
      <c r="B22060">
        <v>10</v>
      </c>
      <c r="C22060" s="12">
        <v>2484</v>
      </c>
      <c r="D22060">
        <v>19</v>
      </c>
      <c r="E22060" s="12">
        <v>20204.461230000001</v>
      </c>
      <c r="F22060" s="1">
        <v>41730</v>
      </c>
    </row>
    <row r="22061" spans="1:6" x14ac:dyDescent="0.15">
      <c r="A22061">
        <v>709539</v>
      </c>
      <c r="B22061">
        <v>15</v>
      </c>
      <c r="C22061" s="12">
        <v>9991</v>
      </c>
      <c r="D22061">
        <v>19</v>
      </c>
      <c r="E22061" s="12">
        <v>6283.2834629999998</v>
      </c>
      <c r="F22061" s="1">
        <v>41153</v>
      </c>
    </row>
    <row r="22062" spans="1:6" x14ac:dyDescent="0.15">
      <c r="A22062">
        <v>709541</v>
      </c>
      <c r="B22062">
        <v>14</v>
      </c>
      <c r="C22062" s="12">
        <v>13050</v>
      </c>
      <c r="D22062">
        <v>22</v>
      </c>
      <c r="E22062" s="12">
        <v>13784.64343</v>
      </c>
      <c r="F22062" s="1">
        <v>41183</v>
      </c>
    </row>
    <row r="22063" spans="1:6" x14ac:dyDescent="0.15">
      <c r="A22063">
        <v>709557</v>
      </c>
      <c r="B22063">
        <v>6</v>
      </c>
      <c r="C22063" s="12">
        <v>6447</v>
      </c>
      <c r="D22063">
        <v>7</v>
      </c>
      <c r="E22063" s="12">
        <v>20925.371910000002</v>
      </c>
      <c r="F22063" s="1">
        <v>42461</v>
      </c>
    </row>
    <row r="22064" spans="1:6" x14ac:dyDescent="0.15">
      <c r="A22064">
        <v>709564</v>
      </c>
      <c r="B22064">
        <v>9</v>
      </c>
      <c r="C22064" s="12">
        <v>10808</v>
      </c>
      <c r="D22064">
        <v>16</v>
      </c>
      <c r="E22064" s="12">
        <v>5300.7283820000002</v>
      </c>
      <c r="F22064" s="1">
        <v>41395</v>
      </c>
    </row>
    <row r="22065" spans="1:6" x14ac:dyDescent="0.15">
      <c r="A22065">
        <v>709567</v>
      </c>
      <c r="B22065">
        <v>7</v>
      </c>
      <c r="C22065" s="12">
        <v>44434</v>
      </c>
      <c r="D22065">
        <v>27</v>
      </c>
      <c r="E22065" s="12">
        <v>28240.93002</v>
      </c>
      <c r="F22065" s="1">
        <v>42156</v>
      </c>
    </row>
    <row r="22066" spans="1:6" x14ac:dyDescent="0.15">
      <c r="A22066">
        <v>709590</v>
      </c>
      <c r="B22066">
        <v>11</v>
      </c>
      <c r="C22066" s="12">
        <v>12348</v>
      </c>
      <c r="D22066">
        <v>26</v>
      </c>
      <c r="E22066" s="12">
        <v>22056.751410000001</v>
      </c>
      <c r="F22066" s="1">
        <v>42461</v>
      </c>
    </row>
    <row r="22067" spans="1:6" x14ac:dyDescent="0.15">
      <c r="A22067">
        <v>709591</v>
      </c>
      <c r="B22067">
        <v>5</v>
      </c>
      <c r="C22067" s="12">
        <v>4826</v>
      </c>
      <c r="D22067">
        <v>9</v>
      </c>
      <c r="E22067" s="12">
        <v>12846.66455</v>
      </c>
      <c r="F22067" s="1">
        <v>41730</v>
      </c>
    </row>
    <row r="22068" spans="1:6" x14ac:dyDescent="0.15">
      <c r="A22068">
        <v>709595</v>
      </c>
      <c r="B22068">
        <v>6</v>
      </c>
      <c r="C22068" s="12">
        <v>8850</v>
      </c>
      <c r="D22068">
        <v>10</v>
      </c>
      <c r="E22068" s="12">
        <v>10839.3</v>
      </c>
      <c r="F22068" s="1">
        <v>42401</v>
      </c>
    </row>
    <row r="22069" spans="1:6" x14ac:dyDescent="0.15">
      <c r="A22069">
        <v>709596</v>
      </c>
      <c r="B22069">
        <v>3</v>
      </c>
      <c r="C22069" s="12">
        <v>3418</v>
      </c>
      <c r="D22069">
        <v>3</v>
      </c>
      <c r="E22069" s="12">
        <v>7585.33</v>
      </c>
      <c r="F22069" s="1">
        <v>42186</v>
      </c>
    </row>
    <row r="22070" spans="1:6" x14ac:dyDescent="0.15">
      <c r="A22070">
        <v>709616</v>
      </c>
      <c r="B22070">
        <v>7</v>
      </c>
      <c r="C22070" s="12">
        <v>26417</v>
      </c>
      <c r="D22070">
        <v>26</v>
      </c>
      <c r="E22070" s="12">
        <v>27557.514579999999</v>
      </c>
      <c r="F22070" s="1">
        <v>41306</v>
      </c>
    </row>
    <row r="22071" spans="1:6" x14ac:dyDescent="0.15">
      <c r="A22071">
        <v>709621</v>
      </c>
      <c r="B22071">
        <v>7</v>
      </c>
      <c r="C22071" s="12">
        <v>2372</v>
      </c>
      <c r="D22071">
        <v>16</v>
      </c>
      <c r="E22071" s="12">
        <v>12154.471439999999</v>
      </c>
      <c r="F22071" s="1">
        <v>41456</v>
      </c>
    </row>
    <row r="22072" spans="1:6" x14ac:dyDescent="0.15">
      <c r="A22072">
        <v>709625</v>
      </c>
      <c r="B22072">
        <v>15</v>
      </c>
      <c r="C22072" s="12">
        <v>25470</v>
      </c>
      <c r="D22072">
        <v>36</v>
      </c>
      <c r="E22072" s="12">
        <v>18263.378840000001</v>
      </c>
      <c r="F22072" s="1">
        <v>41244</v>
      </c>
    </row>
    <row r="22073" spans="1:6" x14ac:dyDescent="0.15">
      <c r="A22073">
        <v>709633</v>
      </c>
      <c r="B22073">
        <v>10</v>
      </c>
      <c r="C22073" s="12">
        <v>2028</v>
      </c>
      <c r="D22073">
        <v>14</v>
      </c>
      <c r="E22073" s="12">
        <v>3994.1347740000001</v>
      </c>
      <c r="F22073" s="1">
        <v>41153</v>
      </c>
    </row>
    <row r="22074" spans="1:6" x14ac:dyDescent="0.15">
      <c r="A22074">
        <v>709661</v>
      </c>
      <c r="B22074">
        <v>8</v>
      </c>
      <c r="C22074" s="12">
        <v>10766</v>
      </c>
      <c r="D22074">
        <v>15</v>
      </c>
      <c r="E22074" s="12">
        <v>5517.6840339999999</v>
      </c>
      <c r="F22074" s="1">
        <v>41730</v>
      </c>
    </row>
    <row r="22075" spans="1:6" x14ac:dyDescent="0.15">
      <c r="A22075">
        <v>709720</v>
      </c>
      <c r="B22075">
        <v>6</v>
      </c>
      <c r="C22075" s="12">
        <v>5309</v>
      </c>
      <c r="D22075">
        <v>8</v>
      </c>
      <c r="E22075" s="12">
        <v>5605.8216309999998</v>
      </c>
      <c r="F22075" s="1">
        <v>41730</v>
      </c>
    </row>
    <row r="22076" spans="1:6" x14ac:dyDescent="0.15">
      <c r="A22076">
        <v>709721</v>
      </c>
      <c r="B22076">
        <v>9</v>
      </c>
      <c r="C22076" s="12">
        <v>1341</v>
      </c>
      <c r="D22076">
        <v>17</v>
      </c>
      <c r="E22076" s="12">
        <v>15198.84388</v>
      </c>
      <c r="F22076" s="1">
        <v>42491</v>
      </c>
    </row>
    <row r="22077" spans="1:6" x14ac:dyDescent="0.15">
      <c r="A22077">
        <v>709754</v>
      </c>
      <c r="B22077">
        <v>6</v>
      </c>
      <c r="C22077" s="12">
        <v>6598</v>
      </c>
      <c r="D22077">
        <v>10</v>
      </c>
      <c r="E22077" s="12">
        <v>19402.789990000001</v>
      </c>
      <c r="F22077" s="1">
        <v>42005</v>
      </c>
    </row>
    <row r="22078" spans="1:6" x14ac:dyDescent="0.15">
      <c r="A22078">
        <v>709755</v>
      </c>
      <c r="B22078">
        <v>9</v>
      </c>
      <c r="C22078" s="12">
        <v>4797</v>
      </c>
      <c r="D22078">
        <v>20</v>
      </c>
      <c r="E22078" s="12">
        <v>5513.4973380000001</v>
      </c>
      <c r="F22078" s="1">
        <v>41275</v>
      </c>
    </row>
    <row r="22079" spans="1:6" x14ac:dyDescent="0.15">
      <c r="A22079">
        <v>709764</v>
      </c>
      <c r="B22079">
        <v>5</v>
      </c>
      <c r="C22079" s="12">
        <v>2581</v>
      </c>
      <c r="D22079">
        <v>32</v>
      </c>
      <c r="E22079" s="12">
        <v>11090.195159999999</v>
      </c>
      <c r="F22079" s="1">
        <v>40969</v>
      </c>
    </row>
    <row r="22080" spans="1:6" x14ac:dyDescent="0.15">
      <c r="A22080">
        <v>709776</v>
      </c>
      <c r="B22080">
        <v>5</v>
      </c>
      <c r="C22080" s="12">
        <v>0</v>
      </c>
      <c r="D22080">
        <v>18</v>
      </c>
      <c r="E22080" s="12">
        <v>5519.6516670000001</v>
      </c>
      <c r="F22080" s="1">
        <v>40664</v>
      </c>
    </row>
    <row r="22081" spans="1:6" x14ac:dyDescent="0.15">
      <c r="A22081">
        <v>709792</v>
      </c>
      <c r="B22081">
        <v>5</v>
      </c>
      <c r="C22081" s="12">
        <v>5391</v>
      </c>
      <c r="D22081">
        <v>23</v>
      </c>
      <c r="E22081" s="12">
        <v>7039.9167779999998</v>
      </c>
      <c r="F22081" s="1">
        <v>41395</v>
      </c>
    </row>
    <row r="22082" spans="1:6" x14ac:dyDescent="0.15">
      <c r="A22082">
        <v>709807</v>
      </c>
      <c r="B22082">
        <v>6</v>
      </c>
      <c r="C22082" s="12">
        <v>4770</v>
      </c>
      <c r="D22082">
        <v>12</v>
      </c>
      <c r="E22082" s="12">
        <v>6771.1871799999999</v>
      </c>
      <c r="F22082" s="1">
        <v>41671</v>
      </c>
    </row>
    <row r="22083" spans="1:6" x14ac:dyDescent="0.15">
      <c r="A22083">
        <v>709833</v>
      </c>
      <c r="B22083">
        <v>14</v>
      </c>
      <c r="C22083" s="12">
        <v>1694</v>
      </c>
      <c r="D22083">
        <v>14</v>
      </c>
      <c r="E22083" s="12">
        <v>13469.640810000001</v>
      </c>
      <c r="F22083" s="1">
        <v>41730</v>
      </c>
    </row>
    <row r="22084" spans="1:6" x14ac:dyDescent="0.15">
      <c r="A22084">
        <v>709841</v>
      </c>
      <c r="B22084">
        <v>20</v>
      </c>
      <c r="C22084" s="12">
        <v>19766</v>
      </c>
      <c r="D22084">
        <v>49</v>
      </c>
      <c r="E22084" s="12">
        <v>17054.171740000002</v>
      </c>
      <c r="F22084" s="1">
        <v>41183</v>
      </c>
    </row>
    <row r="22085" spans="1:6" x14ac:dyDescent="0.15">
      <c r="A22085">
        <v>709846</v>
      </c>
      <c r="B22085">
        <v>8</v>
      </c>
      <c r="C22085" s="12">
        <v>3480</v>
      </c>
      <c r="D22085">
        <v>11</v>
      </c>
      <c r="E22085" s="12">
        <v>3643.4461940000001</v>
      </c>
      <c r="F22085" s="1">
        <v>41153</v>
      </c>
    </row>
    <row r="22086" spans="1:6" x14ac:dyDescent="0.15">
      <c r="A22086">
        <v>709864</v>
      </c>
      <c r="B22086">
        <v>3</v>
      </c>
      <c r="C22086" s="12">
        <v>713</v>
      </c>
      <c r="D22086">
        <v>25</v>
      </c>
      <c r="E22086" s="12">
        <v>27861.442230000001</v>
      </c>
      <c r="F22086" s="1">
        <v>41730</v>
      </c>
    </row>
    <row r="22087" spans="1:6" x14ac:dyDescent="0.15">
      <c r="A22087">
        <v>709868</v>
      </c>
      <c r="B22087">
        <v>7</v>
      </c>
      <c r="C22087" s="12">
        <v>9991</v>
      </c>
      <c r="D22087">
        <v>23</v>
      </c>
      <c r="E22087" s="12">
        <v>14460.850200000001</v>
      </c>
      <c r="F22087" s="1">
        <v>41426</v>
      </c>
    </row>
    <row r="22088" spans="1:6" x14ac:dyDescent="0.15">
      <c r="A22088">
        <v>709879</v>
      </c>
      <c r="B22088">
        <v>19</v>
      </c>
      <c r="C22088" s="12">
        <v>17183</v>
      </c>
      <c r="D22088">
        <v>49</v>
      </c>
      <c r="E22088" s="12">
        <v>6990.95</v>
      </c>
      <c r="F22088" s="1">
        <v>41061</v>
      </c>
    </row>
    <row r="22089" spans="1:6" x14ac:dyDescent="0.15">
      <c r="A22089">
        <v>709881</v>
      </c>
      <c r="B22089">
        <v>5</v>
      </c>
      <c r="C22089" s="12">
        <v>10805</v>
      </c>
      <c r="D22089">
        <v>26</v>
      </c>
      <c r="E22089" s="12">
        <v>17518.222699999998</v>
      </c>
      <c r="F22089" s="1">
        <v>41730</v>
      </c>
    </row>
    <row r="22090" spans="1:6" x14ac:dyDescent="0.15">
      <c r="A22090">
        <v>709890</v>
      </c>
      <c r="B22090">
        <v>17</v>
      </c>
      <c r="C22090" s="12">
        <v>38263</v>
      </c>
      <c r="D22090">
        <v>37</v>
      </c>
      <c r="E22090" s="12">
        <v>27349.785459999999</v>
      </c>
      <c r="F22090" s="1">
        <v>41791</v>
      </c>
    </row>
    <row r="22091" spans="1:6" x14ac:dyDescent="0.15">
      <c r="A22091">
        <v>709917</v>
      </c>
      <c r="B22091">
        <v>13</v>
      </c>
      <c r="C22091" s="12">
        <v>3799</v>
      </c>
      <c r="D22091">
        <v>18</v>
      </c>
      <c r="E22091" s="12">
        <v>10495.21552</v>
      </c>
      <c r="F22091" s="1">
        <v>41061</v>
      </c>
    </row>
    <row r="22092" spans="1:6" x14ac:dyDescent="0.15">
      <c r="A22092">
        <v>709930</v>
      </c>
      <c r="B22092">
        <v>4</v>
      </c>
      <c r="C22092" s="12">
        <v>3854</v>
      </c>
      <c r="D22092">
        <v>13</v>
      </c>
      <c r="E22092" s="12">
        <v>6282.7758210000002</v>
      </c>
      <c r="F22092" s="1">
        <v>41548</v>
      </c>
    </row>
    <row r="22093" spans="1:6" x14ac:dyDescent="0.15">
      <c r="A22093">
        <v>709979</v>
      </c>
      <c r="B22093">
        <v>8</v>
      </c>
      <c r="C22093" s="12">
        <v>486</v>
      </c>
      <c r="D22093">
        <v>21</v>
      </c>
      <c r="E22093" s="12">
        <v>12526.155280000001</v>
      </c>
      <c r="F22093" s="1">
        <v>41883</v>
      </c>
    </row>
    <row r="22094" spans="1:6" x14ac:dyDescent="0.15">
      <c r="A22094">
        <v>710014</v>
      </c>
      <c r="B22094">
        <v>3</v>
      </c>
      <c r="C22094" s="12">
        <v>5246</v>
      </c>
      <c r="D22094">
        <v>6</v>
      </c>
      <c r="E22094" s="12">
        <v>14017.629199999999</v>
      </c>
      <c r="F22094" s="1">
        <v>41000</v>
      </c>
    </row>
    <row r="22095" spans="1:6" x14ac:dyDescent="0.15">
      <c r="A22095">
        <v>710033</v>
      </c>
      <c r="B22095">
        <v>14</v>
      </c>
      <c r="C22095" s="12">
        <v>7337</v>
      </c>
      <c r="D22095">
        <v>25</v>
      </c>
      <c r="E22095" s="12">
        <v>8213.9264129999992</v>
      </c>
      <c r="F22095" s="1">
        <v>41671</v>
      </c>
    </row>
    <row r="22096" spans="1:6" x14ac:dyDescent="0.15">
      <c r="A22096">
        <v>710034</v>
      </c>
      <c r="B22096">
        <v>8</v>
      </c>
      <c r="C22096" s="12">
        <v>27210</v>
      </c>
      <c r="D22096">
        <v>22</v>
      </c>
      <c r="E22096" s="12">
        <v>40142.15</v>
      </c>
      <c r="F22096" s="1">
        <v>42461</v>
      </c>
    </row>
    <row r="22097" spans="1:6" x14ac:dyDescent="0.15">
      <c r="A22097">
        <v>710041</v>
      </c>
      <c r="B22097">
        <v>16</v>
      </c>
      <c r="C22097" s="12">
        <v>2782</v>
      </c>
      <c r="D22097">
        <v>20</v>
      </c>
      <c r="E22097" s="12">
        <v>14849.42575</v>
      </c>
      <c r="F22097" s="1">
        <v>41640</v>
      </c>
    </row>
    <row r="22098" spans="1:6" x14ac:dyDescent="0.15">
      <c r="A22098">
        <v>710133</v>
      </c>
      <c r="B22098">
        <v>8</v>
      </c>
      <c r="C22098" s="12">
        <v>4913</v>
      </c>
      <c r="D22098">
        <v>12</v>
      </c>
      <c r="E22098" s="12">
        <v>6536.95</v>
      </c>
      <c r="F22098" s="1">
        <v>41579</v>
      </c>
    </row>
    <row r="22099" spans="1:6" x14ac:dyDescent="0.15">
      <c r="A22099">
        <v>710158</v>
      </c>
      <c r="B22099">
        <v>13</v>
      </c>
      <c r="C22099" s="12">
        <v>10459</v>
      </c>
      <c r="D22099">
        <v>20</v>
      </c>
      <c r="E22099" s="12">
        <v>9633.3143209999998</v>
      </c>
      <c r="F22099" s="1">
        <v>41518</v>
      </c>
    </row>
    <row r="22100" spans="1:6" x14ac:dyDescent="0.15">
      <c r="A22100">
        <v>710165</v>
      </c>
      <c r="B22100">
        <v>7</v>
      </c>
      <c r="C22100" s="12">
        <v>40876</v>
      </c>
      <c r="D22100">
        <v>11</v>
      </c>
      <c r="E22100" s="12">
        <v>14165.575220000001</v>
      </c>
      <c r="F22100" s="1">
        <v>41730</v>
      </c>
    </row>
    <row r="22101" spans="1:6" x14ac:dyDescent="0.15">
      <c r="A22101">
        <v>710167</v>
      </c>
      <c r="B22101">
        <v>30</v>
      </c>
      <c r="C22101" s="12">
        <v>28580</v>
      </c>
      <c r="D22101">
        <v>60</v>
      </c>
      <c r="E22101" s="12">
        <v>24249.070039999999</v>
      </c>
      <c r="F22101" s="1">
        <v>42491</v>
      </c>
    </row>
    <row r="22102" spans="1:6" x14ac:dyDescent="0.15">
      <c r="A22102">
        <v>710170</v>
      </c>
      <c r="B22102">
        <v>14</v>
      </c>
      <c r="C22102" s="12">
        <v>9022</v>
      </c>
      <c r="D22102">
        <v>22</v>
      </c>
      <c r="E22102" s="12">
        <v>8453.9544119999991</v>
      </c>
      <c r="F22102" s="1">
        <v>41730</v>
      </c>
    </row>
    <row r="22103" spans="1:6" x14ac:dyDescent="0.15">
      <c r="A22103">
        <v>710176</v>
      </c>
      <c r="B22103">
        <v>13</v>
      </c>
      <c r="C22103" s="12">
        <v>18706</v>
      </c>
      <c r="D22103">
        <v>18</v>
      </c>
      <c r="E22103" s="12">
        <v>30917.1</v>
      </c>
      <c r="F22103" s="1">
        <v>42125</v>
      </c>
    </row>
    <row r="22104" spans="1:6" x14ac:dyDescent="0.15">
      <c r="A22104">
        <v>710188</v>
      </c>
      <c r="B22104">
        <v>9</v>
      </c>
      <c r="C22104" s="12">
        <v>14857</v>
      </c>
      <c r="D22104">
        <v>26</v>
      </c>
      <c r="E22104" s="12">
        <v>44823.858590000003</v>
      </c>
      <c r="F22104" s="1">
        <v>42461</v>
      </c>
    </row>
    <row r="22105" spans="1:6" x14ac:dyDescent="0.15">
      <c r="A22105">
        <v>710212</v>
      </c>
      <c r="B22105">
        <v>13</v>
      </c>
      <c r="C22105" s="12">
        <v>3682</v>
      </c>
      <c r="D22105">
        <v>34</v>
      </c>
      <c r="E22105" s="12">
        <v>18708.389640000001</v>
      </c>
      <c r="F22105" s="1">
        <v>41183</v>
      </c>
    </row>
    <row r="22106" spans="1:6" x14ac:dyDescent="0.15">
      <c r="A22106">
        <v>710255</v>
      </c>
      <c r="B22106">
        <v>16</v>
      </c>
      <c r="C22106" s="12">
        <v>6345</v>
      </c>
      <c r="D22106">
        <v>27</v>
      </c>
      <c r="E22106" s="12">
        <v>23803.440009999998</v>
      </c>
      <c r="F22106" s="1">
        <v>42064</v>
      </c>
    </row>
    <row r="22107" spans="1:6" x14ac:dyDescent="0.15">
      <c r="A22107">
        <v>710269</v>
      </c>
      <c r="B22107">
        <v>9</v>
      </c>
      <c r="C22107" s="12">
        <v>3372</v>
      </c>
      <c r="D22107">
        <v>10</v>
      </c>
      <c r="E22107" s="12">
        <v>461.14</v>
      </c>
      <c r="F22107" s="1">
        <v>40725</v>
      </c>
    </row>
    <row r="22108" spans="1:6" x14ac:dyDescent="0.15">
      <c r="A22108">
        <v>710276</v>
      </c>
      <c r="B22108">
        <v>10</v>
      </c>
      <c r="C22108" s="12">
        <v>9428</v>
      </c>
      <c r="D22108">
        <v>39</v>
      </c>
      <c r="E22108" s="12">
        <v>9242.9456470000005</v>
      </c>
      <c r="F22108" s="1">
        <v>41730</v>
      </c>
    </row>
    <row r="22109" spans="1:6" x14ac:dyDescent="0.15">
      <c r="A22109">
        <v>710332</v>
      </c>
      <c r="B22109">
        <v>14</v>
      </c>
      <c r="C22109" s="12">
        <v>111262</v>
      </c>
      <c r="D22109">
        <v>34</v>
      </c>
      <c r="E22109" s="12">
        <v>39072.411529999998</v>
      </c>
      <c r="F22109" s="1">
        <v>41730</v>
      </c>
    </row>
    <row r="22110" spans="1:6" x14ac:dyDescent="0.15">
      <c r="A22110">
        <v>710336</v>
      </c>
      <c r="B22110">
        <v>10</v>
      </c>
      <c r="C22110" s="12">
        <v>24278</v>
      </c>
      <c r="D22110">
        <v>30</v>
      </c>
      <c r="E22110" s="12">
        <v>42835.92484</v>
      </c>
      <c r="F22110" s="1">
        <v>41306</v>
      </c>
    </row>
    <row r="22111" spans="1:6" x14ac:dyDescent="0.15">
      <c r="A22111">
        <v>710350</v>
      </c>
      <c r="B22111">
        <v>6</v>
      </c>
      <c r="C22111" s="12">
        <v>52</v>
      </c>
      <c r="D22111">
        <v>12</v>
      </c>
      <c r="E22111" s="12">
        <v>26771.44068</v>
      </c>
      <c r="F22111" s="1">
        <v>41487</v>
      </c>
    </row>
    <row r="22112" spans="1:6" x14ac:dyDescent="0.15">
      <c r="A22112">
        <v>710371</v>
      </c>
      <c r="B22112">
        <v>6</v>
      </c>
      <c r="C22112" s="12">
        <v>3221</v>
      </c>
      <c r="D22112">
        <v>9</v>
      </c>
      <c r="E22112" s="12">
        <v>4933.4000830000004</v>
      </c>
      <c r="F22112" s="1">
        <v>41730</v>
      </c>
    </row>
    <row r="22113" spans="1:6" x14ac:dyDescent="0.15">
      <c r="A22113">
        <v>710390</v>
      </c>
      <c r="B22113">
        <v>13</v>
      </c>
      <c r="C22113" s="12">
        <v>1335</v>
      </c>
      <c r="D22113">
        <v>25</v>
      </c>
      <c r="E22113" s="12">
        <v>5137.5097310000001</v>
      </c>
      <c r="F22113" s="1">
        <v>40725</v>
      </c>
    </row>
    <row r="22114" spans="1:6" x14ac:dyDescent="0.15">
      <c r="A22114">
        <v>710394</v>
      </c>
      <c r="B22114">
        <v>5</v>
      </c>
      <c r="C22114" s="12">
        <v>3550</v>
      </c>
      <c r="D22114">
        <v>23</v>
      </c>
      <c r="E22114" s="12">
        <v>9393.3035340000006</v>
      </c>
      <c r="F22114" s="1">
        <v>41730</v>
      </c>
    </row>
    <row r="22115" spans="1:6" x14ac:dyDescent="0.15">
      <c r="A22115">
        <v>710406</v>
      </c>
      <c r="B22115">
        <v>15</v>
      </c>
      <c r="C22115" s="12">
        <v>13309</v>
      </c>
      <c r="D22115">
        <v>23</v>
      </c>
      <c r="E22115" s="12">
        <v>17358.912130000001</v>
      </c>
      <c r="F22115" s="1">
        <v>41609</v>
      </c>
    </row>
    <row r="22116" spans="1:6" x14ac:dyDescent="0.15">
      <c r="A22116">
        <v>710408</v>
      </c>
      <c r="B22116">
        <v>4</v>
      </c>
      <c r="C22116" s="12">
        <v>3460</v>
      </c>
      <c r="D22116">
        <v>9</v>
      </c>
      <c r="E22116" s="12">
        <v>8037.7193639999996</v>
      </c>
      <c r="F22116" s="1">
        <v>41730</v>
      </c>
    </row>
    <row r="22117" spans="1:6" x14ac:dyDescent="0.15">
      <c r="A22117">
        <v>710419</v>
      </c>
      <c r="B22117">
        <v>12</v>
      </c>
      <c r="C22117" s="12">
        <v>23026</v>
      </c>
      <c r="D22117">
        <v>18</v>
      </c>
      <c r="E22117" s="12">
        <v>33490.634149999998</v>
      </c>
      <c r="F22117" s="1">
        <v>41730</v>
      </c>
    </row>
    <row r="22118" spans="1:6" x14ac:dyDescent="0.15">
      <c r="A22118">
        <v>710426</v>
      </c>
      <c r="B22118">
        <v>6</v>
      </c>
      <c r="C22118" s="12">
        <v>1316</v>
      </c>
      <c r="D22118">
        <v>9</v>
      </c>
      <c r="E22118" s="12">
        <v>3613.4556640000001</v>
      </c>
      <c r="F22118" s="1">
        <v>40817</v>
      </c>
    </row>
    <row r="22119" spans="1:6" x14ac:dyDescent="0.15">
      <c r="A22119">
        <v>710427</v>
      </c>
      <c r="B22119">
        <v>7</v>
      </c>
      <c r="C22119" s="12">
        <v>8954</v>
      </c>
      <c r="D22119">
        <v>23</v>
      </c>
      <c r="E22119" s="12">
        <v>15766.14998</v>
      </c>
      <c r="F22119" s="1">
        <v>42278</v>
      </c>
    </row>
    <row r="22120" spans="1:6" x14ac:dyDescent="0.15">
      <c r="A22120">
        <v>710444</v>
      </c>
      <c r="B22120">
        <v>11</v>
      </c>
      <c r="C22120" s="12">
        <v>27632</v>
      </c>
      <c r="D22120">
        <v>28</v>
      </c>
      <c r="E22120" s="12">
        <v>20131.60816</v>
      </c>
      <c r="F22120" s="1">
        <v>41548</v>
      </c>
    </row>
    <row r="22121" spans="1:6" x14ac:dyDescent="0.15">
      <c r="A22121">
        <v>710472</v>
      </c>
      <c r="B22121">
        <v>14</v>
      </c>
      <c r="C22121" s="12">
        <v>26380</v>
      </c>
      <c r="D22121">
        <v>27</v>
      </c>
      <c r="E22121" s="12">
        <v>2746.3513680000001</v>
      </c>
      <c r="F22121" s="1">
        <v>42461</v>
      </c>
    </row>
    <row r="22122" spans="1:6" x14ac:dyDescent="0.15">
      <c r="A22122">
        <v>710486</v>
      </c>
      <c r="B22122">
        <v>10</v>
      </c>
      <c r="C22122" s="12">
        <v>32348</v>
      </c>
      <c r="D22122">
        <v>31</v>
      </c>
      <c r="E22122" s="12">
        <v>7814.4813100000001</v>
      </c>
      <c r="F22122" s="1">
        <v>41730</v>
      </c>
    </row>
    <row r="22123" spans="1:6" x14ac:dyDescent="0.15">
      <c r="A22123">
        <v>710512</v>
      </c>
      <c r="B22123">
        <v>5</v>
      </c>
      <c r="C22123" s="12">
        <v>25670</v>
      </c>
      <c r="D22123">
        <v>7</v>
      </c>
      <c r="E22123" s="12">
        <v>8037.7193649999999</v>
      </c>
      <c r="F22123" s="1">
        <v>41760</v>
      </c>
    </row>
    <row r="22124" spans="1:6" x14ac:dyDescent="0.15">
      <c r="A22124">
        <v>710553</v>
      </c>
      <c r="B22124">
        <v>6</v>
      </c>
      <c r="C22124" s="12">
        <v>291</v>
      </c>
      <c r="D22124">
        <v>29</v>
      </c>
      <c r="E22124" s="12">
        <v>8863.4451879999997</v>
      </c>
      <c r="F22124" s="1">
        <v>41214</v>
      </c>
    </row>
    <row r="22125" spans="1:6" x14ac:dyDescent="0.15">
      <c r="A22125">
        <v>710556</v>
      </c>
      <c r="B22125">
        <v>11</v>
      </c>
      <c r="C22125" s="12">
        <v>12057</v>
      </c>
      <c r="D22125">
        <v>25</v>
      </c>
      <c r="E22125" s="12">
        <v>9292.9354430000003</v>
      </c>
      <c r="F22125" s="1">
        <v>41730</v>
      </c>
    </row>
    <row r="22126" spans="1:6" x14ac:dyDescent="0.15">
      <c r="A22126">
        <v>710582</v>
      </c>
      <c r="B22126">
        <v>10</v>
      </c>
      <c r="C22126" s="12">
        <v>3370</v>
      </c>
      <c r="D22126">
        <v>24</v>
      </c>
      <c r="E22126" s="12">
        <v>4595.5086719999999</v>
      </c>
      <c r="F22126" s="1">
        <v>41334</v>
      </c>
    </row>
    <row r="22127" spans="1:6" x14ac:dyDescent="0.15">
      <c r="A22127">
        <v>710590</v>
      </c>
      <c r="B22127">
        <v>11</v>
      </c>
      <c r="C22127" s="12">
        <v>13306</v>
      </c>
      <c r="D22127">
        <v>14</v>
      </c>
      <c r="E22127" s="12">
        <v>32103.34</v>
      </c>
      <c r="F22127" s="1">
        <v>42217</v>
      </c>
    </row>
    <row r="22128" spans="1:6" x14ac:dyDescent="0.15">
      <c r="A22128">
        <v>710594</v>
      </c>
      <c r="B22128">
        <v>11</v>
      </c>
      <c r="C22128" s="12">
        <v>14145</v>
      </c>
      <c r="D22128">
        <v>44</v>
      </c>
      <c r="E22128" s="12">
        <v>31865.837630000002</v>
      </c>
      <c r="F22128" s="1">
        <v>42461</v>
      </c>
    </row>
    <row r="22129" spans="1:6" x14ac:dyDescent="0.15">
      <c r="A22129">
        <v>710623</v>
      </c>
      <c r="B22129">
        <v>8</v>
      </c>
      <c r="C22129" s="12">
        <v>7874</v>
      </c>
      <c r="D22129">
        <v>24</v>
      </c>
      <c r="E22129" s="12">
        <v>15529.058919999999</v>
      </c>
      <c r="F22129" s="1">
        <v>41640</v>
      </c>
    </row>
    <row r="22130" spans="1:6" x14ac:dyDescent="0.15">
      <c r="A22130">
        <v>710624</v>
      </c>
      <c r="B22130">
        <v>5</v>
      </c>
      <c r="C22130" s="12">
        <v>14960</v>
      </c>
      <c r="D22130">
        <v>25</v>
      </c>
      <c r="E22130" s="12">
        <v>4445.441366</v>
      </c>
      <c r="F22130" s="1">
        <v>41518</v>
      </c>
    </row>
    <row r="22131" spans="1:6" x14ac:dyDescent="0.15">
      <c r="A22131">
        <v>710626</v>
      </c>
      <c r="B22131">
        <v>4</v>
      </c>
      <c r="C22131" s="12">
        <v>11130</v>
      </c>
      <c r="D22131">
        <v>28</v>
      </c>
      <c r="E22131" s="12">
        <v>25984.09001</v>
      </c>
      <c r="F22131" s="1">
        <v>42095</v>
      </c>
    </row>
    <row r="22132" spans="1:6" x14ac:dyDescent="0.15">
      <c r="A22132">
        <v>710662</v>
      </c>
      <c r="B22132">
        <v>5</v>
      </c>
      <c r="C22132" s="12">
        <v>9860</v>
      </c>
      <c r="D22132">
        <v>28</v>
      </c>
      <c r="E22132" s="12">
        <v>18331.97293</v>
      </c>
      <c r="F22132" s="1">
        <v>41456</v>
      </c>
    </row>
    <row r="22133" spans="1:6" x14ac:dyDescent="0.15">
      <c r="A22133">
        <v>710680</v>
      </c>
      <c r="B22133">
        <v>11</v>
      </c>
      <c r="C22133" s="12">
        <v>2730</v>
      </c>
      <c r="D22133">
        <v>20</v>
      </c>
      <c r="E22133" s="12">
        <v>5458.8198169999996</v>
      </c>
      <c r="F22133" s="1">
        <v>41730</v>
      </c>
    </row>
    <row r="22134" spans="1:6" x14ac:dyDescent="0.15">
      <c r="A22134">
        <v>710690</v>
      </c>
      <c r="B22134">
        <v>8</v>
      </c>
      <c r="C22134" s="12">
        <v>10</v>
      </c>
      <c r="D22134">
        <v>15</v>
      </c>
      <c r="E22134" s="12">
        <v>22054.61836</v>
      </c>
      <c r="F22134" s="1">
        <v>42461</v>
      </c>
    </row>
    <row r="22135" spans="1:6" x14ac:dyDescent="0.15">
      <c r="A22135">
        <v>710739</v>
      </c>
      <c r="B22135">
        <v>11</v>
      </c>
      <c r="C22135" s="12">
        <v>1640</v>
      </c>
      <c r="D22135">
        <v>14</v>
      </c>
      <c r="E22135" s="12">
        <v>13878.226769999999</v>
      </c>
      <c r="F22135" s="1">
        <v>41730</v>
      </c>
    </row>
    <row r="22136" spans="1:6" x14ac:dyDescent="0.15">
      <c r="A22136">
        <v>710743</v>
      </c>
      <c r="B22136">
        <v>4</v>
      </c>
      <c r="C22136" s="12">
        <v>9585</v>
      </c>
      <c r="D22136">
        <v>15</v>
      </c>
      <c r="E22136" s="12">
        <v>1195.17</v>
      </c>
      <c r="F22136" s="1">
        <v>40756</v>
      </c>
    </row>
    <row r="22137" spans="1:6" x14ac:dyDescent="0.15">
      <c r="A22137">
        <v>710751</v>
      </c>
      <c r="B22137">
        <v>11</v>
      </c>
      <c r="C22137" s="12">
        <v>12727</v>
      </c>
      <c r="D22137">
        <v>28</v>
      </c>
      <c r="E22137" s="12">
        <v>22586.36132</v>
      </c>
      <c r="F22137" s="1">
        <v>40909</v>
      </c>
    </row>
    <row r="22138" spans="1:6" x14ac:dyDescent="0.15">
      <c r="A22138">
        <v>710752</v>
      </c>
      <c r="B22138">
        <v>14</v>
      </c>
      <c r="C22138" s="12">
        <v>40292</v>
      </c>
      <c r="D22138">
        <v>38</v>
      </c>
      <c r="E22138" s="12">
        <v>16383.529979999999</v>
      </c>
      <c r="F22138" s="1">
        <v>42156</v>
      </c>
    </row>
    <row r="22139" spans="1:6" x14ac:dyDescent="0.15">
      <c r="A22139">
        <v>710757</v>
      </c>
      <c r="B22139">
        <v>12</v>
      </c>
      <c r="C22139" s="12">
        <v>23759</v>
      </c>
      <c r="D22139">
        <v>42</v>
      </c>
      <c r="E22139" s="12">
        <v>18968.176319999999</v>
      </c>
      <c r="F22139" s="1">
        <v>40817</v>
      </c>
    </row>
    <row r="22140" spans="1:6" x14ac:dyDescent="0.15">
      <c r="A22140">
        <v>710759</v>
      </c>
      <c r="B22140">
        <v>15</v>
      </c>
      <c r="C22140" s="12">
        <v>13359</v>
      </c>
      <c r="D22140">
        <v>24</v>
      </c>
      <c r="E22140" s="12">
        <v>7953.805018</v>
      </c>
      <c r="F22140" s="1">
        <v>41791</v>
      </c>
    </row>
    <row r="22141" spans="1:6" x14ac:dyDescent="0.15">
      <c r="A22141">
        <v>710764</v>
      </c>
      <c r="B22141">
        <v>8</v>
      </c>
      <c r="C22141" s="12">
        <v>22805</v>
      </c>
      <c r="D22141">
        <v>21</v>
      </c>
      <c r="E22141" s="12">
        <v>5581.772363</v>
      </c>
      <c r="F22141" s="1">
        <v>41730</v>
      </c>
    </row>
    <row r="22142" spans="1:6" x14ac:dyDescent="0.15">
      <c r="A22142">
        <v>710786</v>
      </c>
      <c r="B22142">
        <v>9</v>
      </c>
      <c r="C22142" s="12">
        <v>9107</v>
      </c>
      <c r="D22142">
        <v>21</v>
      </c>
      <c r="E22142" s="12">
        <v>2905.4502400000001</v>
      </c>
      <c r="F22142" s="1">
        <v>41609</v>
      </c>
    </row>
    <row r="22143" spans="1:6" x14ac:dyDescent="0.15">
      <c r="A22143">
        <v>710806</v>
      </c>
      <c r="B22143">
        <v>15</v>
      </c>
      <c r="C22143" s="12">
        <v>19674</v>
      </c>
      <c r="D22143">
        <v>34</v>
      </c>
      <c r="E22143" s="12">
        <v>5669.96</v>
      </c>
      <c r="F22143" s="1">
        <v>41487</v>
      </c>
    </row>
    <row r="22144" spans="1:6" x14ac:dyDescent="0.15">
      <c r="A22144">
        <v>710821</v>
      </c>
      <c r="B22144">
        <v>9</v>
      </c>
      <c r="C22144" s="12">
        <v>37093</v>
      </c>
      <c r="D22144">
        <v>37</v>
      </c>
      <c r="E22144" s="12">
        <v>31260.92885</v>
      </c>
      <c r="F22144" s="1">
        <v>41153</v>
      </c>
    </row>
    <row r="22145" spans="1:6" x14ac:dyDescent="0.15">
      <c r="A22145">
        <v>710883</v>
      </c>
      <c r="B22145">
        <v>5</v>
      </c>
      <c r="C22145" s="12">
        <v>15246</v>
      </c>
      <c r="D22145">
        <v>14</v>
      </c>
      <c r="E22145" s="12">
        <v>9648.0124209999994</v>
      </c>
      <c r="F22145" s="1">
        <v>40940</v>
      </c>
    </row>
    <row r="22146" spans="1:6" x14ac:dyDescent="0.15">
      <c r="A22146">
        <v>710884</v>
      </c>
      <c r="B22146">
        <v>4</v>
      </c>
      <c r="C22146" s="12">
        <v>543</v>
      </c>
      <c r="D22146">
        <v>5</v>
      </c>
      <c r="E22146" s="12">
        <v>3175.01</v>
      </c>
      <c r="F22146" s="1">
        <v>41183</v>
      </c>
    </row>
    <row r="22147" spans="1:6" x14ac:dyDescent="0.15">
      <c r="A22147">
        <v>710898</v>
      </c>
      <c r="B22147">
        <v>13</v>
      </c>
      <c r="C22147" s="12">
        <v>41955</v>
      </c>
      <c r="D22147">
        <v>21</v>
      </c>
      <c r="E22147" s="12">
        <v>11965.058929999999</v>
      </c>
      <c r="F22147" s="1">
        <v>41730</v>
      </c>
    </row>
    <row r="22148" spans="1:6" x14ac:dyDescent="0.15">
      <c r="A22148">
        <v>710905</v>
      </c>
      <c r="B22148">
        <v>2</v>
      </c>
      <c r="C22148" s="12">
        <v>6416</v>
      </c>
      <c r="D22148">
        <v>13</v>
      </c>
      <c r="E22148" s="12">
        <v>8409.0480759999991</v>
      </c>
      <c r="F22148" s="1">
        <v>41061</v>
      </c>
    </row>
    <row r="22149" spans="1:6" x14ac:dyDescent="0.15">
      <c r="A22149">
        <v>710910</v>
      </c>
      <c r="B22149">
        <v>10</v>
      </c>
      <c r="C22149" s="12">
        <v>6641</v>
      </c>
      <c r="D22149">
        <v>12</v>
      </c>
      <c r="E22149" s="12">
        <v>3644.2353320000002</v>
      </c>
      <c r="F22149" s="1">
        <v>41760</v>
      </c>
    </row>
    <row r="22150" spans="1:6" x14ac:dyDescent="0.15">
      <c r="A22150">
        <v>710914</v>
      </c>
      <c r="B22150">
        <v>7</v>
      </c>
      <c r="C22150" s="12">
        <v>3567</v>
      </c>
      <c r="D22150">
        <v>29</v>
      </c>
      <c r="E22150" s="12">
        <v>11885.1867</v>
      </c>
      <c r="F22150" s="1">
        <v>41183</v>
      </c>
    </row>
    <row r="22151" spans="1:6" x14ac:dyDescent="0.15">
      <c r="A22151">
        <v>710929</v>
      </c>
      <c r="B22151">
        <v>9</v>
      </c>
      <c r="C22151" s="12">
        <v>21894</v>
      </c>
      <c r="D22151">
        <v>33</v>
      </c>
      <c r="E22151" s="12">
        <v>3438.0075230000002</v>
      </c>
      <c r="F22151" s="1">
        <v>41061</v>
      </c>
    </row>
    <row r="22152" spans="1:6" x14ac:dyDescent="0.15">
      <c r="A22152">
        <v>710960</v>
      </c>
      <c r="B22152">
        <v>10</v>
      </c>
      <c r="C22152" s="12">
        <v>2970</v>
      </c>
      <c r="D22152">
        <v>16</v>
      </c>
      <c r="E22152" s="12">
        <v>3108.7004360000001</v>
      </c>
      <c r="F22152" s="1">
        <v>41730</v>
      </c>
    </row>
    <row r="22153" spans="1:6" x14ac:dyDescent="0.15">
      <c r="A22153">
        <v>710964</v>
      </c>
      <c r="B22153">
        <v>5</v>
      </c>
      <c r="C22153" s="12">
        <v>12007</v>
      </c>
      <c r="D22153">
        <v>8</v>
      </c>
      <c r="E22153" s="12">
        <v>12907.63509</v>
      </c>
      <c r="F22153" s="1">
        <v>41365</v>
      </c>
    </row>
    <row r="22154" spans="1:6" x14ac:dyDescent="0.15">
      <c r="A22154">
        <v>710965</v>
      </c>
      <c r="B22154">
        <v>15</v>
      </c>
      <c r="C22154" s="12">
        <v>13825</v>
      </c>
      <c r="D22154">
        <v>24</v>
      </c>
      <c r="E22154" s="12">
        <v>3945.125</v>
      </c>
      <c r="F22154" s="1">
        <v>40664</v>
      </c>
    </row>
    <row r="22155" spans="1:6" x14ac:dyDescent="0.15">
      <c r="A22155">
        <v>710985</v>
      </c>
      <c r="B22155">
        <v>3</v>
      </c>
      <c r="C22155" s="12">
        <v>0</v>
      </c>
      <c r="D22155">
        <v>23</v>
      </c>
      <c r="E22155" s="12">
        <v>7095.24</v>
      </c>
      <c r="F22155" s="1">
        <v>42036</v>
      </c>
    </row>
    <row r="22156" spans="1:6" x14ac:dyDescent="0.15">
      <c r="A22156">
        <v>710995</v>
      </c>
      <c r="B22156">
        <v>8</v>
      </c>
      <c r="C22156" s="12">
        <v>11119</v>
      </c>
      <c r="D22156">
        <v>11</v>
      </c>
      <c r="E22156" s="12">
        <v>22632.214840000001</v>
      </c>
      <c r="F22156" s="1">
        <v>41183</v>
      </c>
    </row>
    <row r="22157" spans="1:6" x14ac:dyDescent="0.15">
      <c r="A22157">
        <v>711082</v>
      </c>
      <c r="B22157">
        <v>16</v>
      </c>
      <c r="C22157" s="12">
        <v>7716</v>
      </c>
      <c r="D22157">
        <v>30</v>
      </c>
      <c r="E22157" s="12">
        <v>3515.13</v>
      </c>
      <c r="F22157" s="1">
        <v>40817</v>
      </c>
    </row>
    <row r="22158" spans="1:6" x14ac:dyDescent="0.15">
      <c r="A22158">
        <v>711095</v>
      </c>
      <c r="B22158">
        <v>9</v>
      </c>
      <c r="C22158" s="12">
        <v>12023</v>
      </c>
      <c r="D22158">
        <v>37</v>
      </c>
      <c r="E22158" s="12">
        <v>28251.52</v>
      </c>
      <c r="F22158" s="1">
        <v>40664</v>
      </c>
    </row>
    <row r="22159" spans="1:6" x14ac:dyDescent="0.15">
      <c r="A22159">
        <v>711105</v>
      </c>
      <c r="B22159">
        <v>6</v>
      </c>
      <c r="C22159" s="12">
        <v>4728</v>
      </c>
      <c r="D22159">
        <v>18</v>
      </c>
      <c r="E22159" s="12">
        <v>6162.1595239999997</v>
      </c>
      <c r="F22159" s="1">
        <v>41699</v>
      </c>
    </row>
    <row r="22160" spans="1:6" x14ac:dyDescent="0.15">
      <c r="A22160">
        <v>711127</v>
      </c>
      <c r="B22160">
        <v>8</v>
      </c>
      <c r="C22160" s="12">
        <v>7033</v>
      </c>
      <c r="D22160">
        <v>23</v>
      </c>
      <c r="E22160" s="12">
        <v>11968.28</v>
      </c>
      <c r="F22160" s="1">
        <v>41974</v>
      </c>
    </row>
    <row r="22161" spans="1:6" x14ac:dyDescent="0.15">
      <c r="A22161">
        <v>711129</v>
      </c>
      <c r="B22161">
        <v>13</v>
      </c>
      <c r="C22161" s="12">
        <v>7249</v>
      </c>
      <c r="D22161">
        <v>17</v>
      </c>
      <c r="E22161" s="12">
        <v>7766.3811690000002</v>
      </c>
      <c r="F22161" s="1">
        <v>41730</v>
      </c>
    </row>
    <row r="22162" spans="1:6" x14ac:dyDescent="0.15">
      <c r="A22162">
        <v>711130</v>
      </c>
      <c r="B22162">
        <v>9</v>
      </c>
      <c r="C22162" s="12">
        <v>26273</v>
      </c>
      <c r="D22162">
        <v>23</v>
      </c>
      <c r="E22162" s="12">
        <v>29371.31076</v>
      </c>
      <c r="F22162" s="1">
        <v>41730</v>
      </c>
    </row>
    <row r="22163" spans="1:6" x14ac:dyDescent="0.15">
      <c r="A22163">
        <v>711132</v>
      </c>
      <c r="B22163">
        <v>11</v>
      </c>
      <c r="C22163" s="12">
        <v>21697</v>
      </c>
      <c r="D22163">
        <v>14</v>
      </c>
      <c r="E22163" s="12">
        <v>4671.4979679999997</v>
      </c>
      <c r="F22163" s="1">
        <v>41730</v>
      </c>
    </row>
    <row r="22164" spans="1:6" x14ac:dyDescent="0.15">
      <c r="A22164">
        <v>711144</v>
      </c>
      <c r="B22164">
        <v>11</v>
      </c>
      <c r="C22164" s="12">
        <v>8507</v>
      </c>
      <c r="D22164">
        <v>34</v>
      </c>
      <c r="E22164" s="12">
        <v>9262.2011980000007</v>
      </c>
      <c r="F22164" s="1">
        <v>41579</v>
      </c>
    </row>
    <row r="22165" spans="1:6" x14ac:dyDescent="0.15">
      <c r="A22165">
        <v>711156</v>
      </c>
      <c r="B22165">
        <v>10</v>
      </c>
      <c r="C22165" s="12">
        <v>76564</v>
      </c>
      <c r="D22165">
        <v>31</v>
      </c>
      <c r="E22165" s="12">
        <v>8351.8707720000002</v>
      </c>
      <c r="F22165" s="1">
        <v>41579</v>
      </c>
    </row>
    <row r="22166" spans="1:6" x14ac:dyDescent="0.15">
      <c r="A22166">
        <v>711177</v>
      </c>
      <c r="B22166">
        <v>13</v>
      </c>
      <c r="C22166" s="12">
        <v>2983</v>
      </c>
      <c r="D22166">
        <v>36</v>
      </c>
      <c r="E22166" s="12">
        <v>5276.7457839999997</v>
      </c>
      <c r="F22166" s="1">
        <v>41091</v>
      </c>
    </row>
    <row r="22167" spans="1:6" x14ac:dyDescent="0.15">
      <c r="A22167">
        <v>711199</v>
      </c>
      <c r="B22167">
        <v>10</v>
      </c>
      <c r="C22167" s="12">
        <v>3394</v>
      </c>
      <c r="D22167">
        <v>34</v>
      </c>
      <c r="E22167" s="12">
        <v>8718.6162220000006</v>
      </c>
      <c r="F22167" s="1">
        <v>41000</v>
      </c>
    </row>
    <row r="22168" spans="1:6" x14ac:dyDescent="0.15">
      <c r="A22168">
        <v>711204</v>
      </c>
      <c r="B22168">
        <v>7</v>
      </c>
      <c r="C22168" s="12">
        <v>13516</v>
      </c>
      <c r="D22168">
        <v>23</v>
      </c>
      <c r="E22168" s="12">
        <v>14034.22978</v>
      </c>
      <c r="F22168" s="1">
        <v>41518</v>
      </c>
    </row>
    <row r="22169" spans="1:6" x14ac:dyDescent="0.15">
      <c r="A22169">
        <v>711272</v>
      </c>
      <c r="B22169">
        <v>6</v>
      </c>
      <c r="C22169" s="12">
        <v>11584</v>
      </c>
      <c r="D22169">
        <v>12</v>
      </c>
      <c r="E22169" s="12">
        <v>8693.5400370000007</v>
      </c>
      <c r="F22169" s="1">
        <v>41487</v>
      </c>
    </row>
    <row r="22170" spans="1:6" x14ac:dyDescent="0.15">
      <c r="A22170">
        <v>711305</v>
      </c>
      <c r="B22170">
        <v>4</v>
      </c>
      <c r="C22170" s="12">
        <v>66</v>
      </c>
      <c r="D22170">
        <v>4</v>
      </c>
      <c r="E22170" s="12">
        <v>6114.9762190000001</v>
      </c>
      <c r="F22170" s="1">
        <v>40817</v>
      </c>
    </row>
    <row r="22171" spans="1:6" x14ac:dyDescent="0.15">
      <c r="A22171">
        <v>711318</v>
      </c>
      <c r="B22171">
        <v>11</v>
      </c>
      <c r="C22171" s="12">
        <v>16755</v>
      </c>
      <c r="D22171">
        <v>25</v>
      </c>
      <c r="E22171" s="12">
        <v>15561.268529999999</v>
      </c>
      <c r="F22171" s="1">
        <v>42461</v>
      </c>
    </row>
    <row r="22172" spans="1:6" x14ac:dyDescent="0.15">
      <c r="A22172">
        <v>711320</v>
      </c>
      <c r="B22172">
        <v>6</v>
      </c>
      <c r="C22172" s="12">
        <v>4996</v>
      </c>
      <c r="D22172">
        <v>25</v>
      </c>
      <c r="E22172" s="12">
        <v>3028.71</v>
      </c>
      <c r="F22172" s="1">
        <v>40695</v>
      </c>
    </row>
    <row r="22173" spans="1:6" x14ac:dyDescent="0.15">
      <c r="A22173">
        <v>711322</v>
      </c>
      <c r="B22173">
        <v>8</v>
      </c>
      <c r="C22173" s="12">
        <v>5569</v>
      </c>
      <c r="D22173">
        <v>21</v>
      </c>
      <c r="E22173" s="12">
        <v>13188.16</v>
      </c>
      <c r="F22173" s="1">
        <v>42095</v>
      </c>
    </row>
    <row r="22174" spans="1:6" x14ac:dyDescent="0.15">
      <c r="A22174">
        <v>711333</v>
      </c>
      <c r="B22174">
        <v>18</v>
      </c>
      <c r="C22174" s="12">
        <v>15454</v>
      </c>
      <c r="D22174">
        <v>55</v>
      </c>
      <c r="E22174" s="12">
        <v>25540.945640000002</v>
      </c>
      <c r="F22174" s="1">
        <v>40695</v>
      </c>
    </row>
    <row r="22175" spans="1:6" x14ac:dyDescent="0.15">
      <c r="A22175">
        <v>711345</v>
      </c>
      <c r="B22175">
        <v>6</v>
      </c>
      <c r="C22175" s="12">
        <v>11701</v>
      </c>
      <c r="D22175">
        <v>24</v>
      </c>
      <c r="E22175" s="12">
        <v>11662.18491</v>
      </c>
      <c r="F22175" s="1">
        <v>41244</v>
      </c>
    </row>
    <row r="22176" spans="1:6" x14ac:dyDescent="0.15">
      <c r="A22176">
        <v>711354</v>
      </c>
      <c r="B22176">
        <v>4</v>
      </c>
      <c r="C22176" s="12">
        <v>1883</v>
      </c>
      <c r="D22176">
        <v>7</v>
      </c>
      <c r="E22176" s="12">
        <v>5082.654732</v>
      </c>
      <c r="F22176" s="1">
        <v>41030</v>
      </c>
    </row>
    <row r="22177" spans="1:6" x14ac:dyDescent="0.15">
      <c r="A22177">
        <v>711367</v>
      </c>
      <c r="B22177">
        <v>17</v>
      </c>
      <c r="C22177" s="12">
        <v>20424</v>
      </c>
      <c r="D22177">
        <v>48</v>
      </c>
      <c r="E22177" s="12">
        <v>13988.84</v>
      </c>
      <c r="F22177" s="1">
        <v>41487</v>
      </c>
    </row>
    <row r="22178" spans="1:6" x14ac:dyDescent="0.15">
      <c r="A22178">
        <v>711378</v>
      </c>
      <c r="B22178">
        <v>6</v>
      </c>
      <c r="C22178" s="12">
        <v>22930</v>
      </c>
      <c r="D22178">
        <v>13</v>
      </c>
      <c r="E22178" s="12">
        <v>23609.378639999999</v>
      </c>
      <c r="F22178" s="1">
        <v>41730</v>
      </c>
    </row>
    <row r="22179" spans="1:6" x14ac:dyDescent="0.15">
      <c r="A22179">
        <v>711388</v>
      </c>
      <c r="B22179">
        <v>7</v>
      </c>
      <c r="C22179" s="12">
        <v>14126</v>
      </c>
      <c r="D22179">
        <v>8</v>
      </c>
      <c r="E22179" s="12">
        <v>4983.6097989999998</v>
      </c>
      <c r="F22179" s="1">
        <v>41183</v>
      </c>
    </row>
    <row r="22180" spans="1:6" x14ac:dyDescent="0.15">
      <c r="A22180">
        <v>711401</v>
      </c>
      <c r="B22180">
        <v>10</v>
      </c>
      <c r="C22180" s="12">
        <v>11011</v>
      </c>
      <c r="D22180">
        <v>25</v>
      </c>
      <c r="E22180" s="12">
        <v>22211.98</v>
      </c>
      <c r="F22180" s="1">
        <v>41974</v>
      </c>
    </row>
    <row r="22181" spans="1:6" x14ac:dyDescent="0.15">
      <c r="A22181">
        <v>711408</v>
      </c>
      <c r="B22181">
        <v>3</v>
      </c>
      <c r="C22181" s="12">
        <v>7286</v>
      </c>
      <c r="D22181">
        <v>9</v>
      </c>
      <c r="E22181" s="12">
        <v>5045.42</v>
      </c>
      <c r="F22181" s="1">
        <v>40664</v>
      </c>
    </row>
    <row r="22182" spans="1:6" x14ac:dyDescent="0.15">
      <c r="A22182">
        <v>711409</v>
      </c>
      <c r="B22182">
        <v>21</v>
      </c>
      <c r="C22182" s="12">
        <v>16428</v>
      </c>
      <c r="D22182">
        <v>47</v>
      </c>
      <c r="E22182" s="12">
        <v>16116.594789999999</v>
      </c>
      <c r="F22182" s="1">
        <v>41122</v>
      </c>
    </row>
    <row r="22183" spans="1:6" x14ac:dyDescent="0.15">
      <c r="A22183">
        <v>711422</v>
      </c>
      <c r="B22183">
        <v>13</v>
      </c>
      <c r="C22183" s="12">
        <v>41762</v>
      </c>
      <c r="D22183">
        <v>41</v>
      </c>
      <c r="E22183" s="12">
        <v>52348.52089</v>
      </c>
      <c r="F22183" s="1">
        <v>42461</v>
      </c>
    </row>
    <row r="22184" spans="1:6" x14ac:dyDescent="0.15">
      <c r="A22184">
        <v>711424</v>
      </c>
      <c r="B22184">
        <v>5</v>
      </c>
      <c r="C22184" s="12">
        <v>13108</v>
      </c>
      <c r="D22184">
        <v>11</v>
      </c>
      <c r="E22184" s="12">
        <v>5555.6557599999996</v>
      </c>
      <c r="F22184" s="1">
        <v>41091</v>
      </c>
    </row>
    <row r="22185" spans="1:6" x14ac:dyDescent="0.15">
      <c r="A22185">
        <v>711436</v>
      </c>
      <c r="B22185">
        <v>15</v>
      </c>
      <c r="C22185" s="12">
        <v>18242</v>
      </c>
      <c r="D22185">
        <v>41</v>
      </c>
      <c r="E22185" s="12">
        <v>31619.245569999999</v>
      </c>
      <c r="F22185" s="1">
        <v>42461</v>
      </c>
    </row>
    <row r="22186" spans="1:6" x14ac:dyDescent="0.15">
      <c r="A22186">
        <v>711480</v>
      </c>
      <c r="B22186">
        <v>8</v>
      </c>
      <c r="C22186" s="12">
        <v>5788</v>
      </c>
      <c r="D22186">
        <v>21</v>
      </c>
      <c r="E22186" s="12">
        <v>11064.60001</v>
      </c>
      <c r="F22186" s="1">
        <v>42217</v>
      </c>
    </row>
    <row r="22187" spans="1:6" x14ac:dyDescent="0.15">
      <c r="A22187">
        <v>711495</v>
      </c>
      <c r="B22187">
        <v>10</v>
      </c>
      <c r="C22187" s="12">
        <v>4120</v>
      </c>
      <c r="D22187">
        <v>10</v>
      </c>
      <c r="E22187" s="12">
        <v>3139.9425799999999</v>
      </c>
      <c r="F22187" s="1">
        <v>41640</v>
      </c>
    </row>
    <row r="22188" spans="1:6" x14ac:dyDescent="0.15">
      <c r="A22188">
        <v>711510</v>
      </c>
      <c r="B22188">
        <v>14</v>
      </c>
      <c r="C22188" s="12">
        <v>18772</v>
      </c>
      <c r="D22188">
        <v>37</v>
      </c>
      <c r="E22188" s="12">
        <v>21589.193319999998</v>
      </c>
      <c r="F22188" s="1">
        <v>41091</v>
      </c>
    </row>
    <row r="22189" spans="1:6" x14ac:dyDescent="0.15">
      <c r="A22189">
        <v>711527</v>
      </c>
      <c r="B22189">
        <v>12</v>
      </c>
      <c r="C22189" s="12">
        <v>34514</v>
      </c>
      <c r="D22189">
        <v>18</v>
      </c>
      <c r="E22189" s="12">
        <v>16451.969980000002</v>
      </c>
      <c r="F22189" s="1">
        <v>42309</v>
      </c>
    </row>
    <row r="22190" spans="1:6" x14ac:dyDescent="0.15">
      <c r="A22190">
        <v>711528</v>
      </c>
      <c r="B22190">
        <v>8</v>
      </c>
      <c r="C22190" s="12">
        <v>22491</v>
      </c>
      <c r="D22190">
        <v>19</v>
      </c>
      <c r="E22190" s="12">
        <v>9732.89</v>
      </c>
      <c r="F22190" s="1">
        <v>41365</v>
      </c>
    </row>
    <row r="22191" spans="1:6" x14ac:dyDescent="0.15">
      <c r="A22191">
        <v>711530</v>
      </c>
      <c r="B22191">
        <v>3</v>
      </c>
      <c r="C22191" s="12">
        <v>2732</v>
      </c>
      <c r="D22191">
        <v>20</v>
      </c>
      <c r="E22191" s="12">
        <v>5808.070197</v>
      </c>
      <c r="F22191" s="1">
        <v>41730</v>
      </c>
    </row>
    <row r="22192" spans="1:6" x14ac:dyDescent="0.15">
      <c r="A22192">
        <v>711545</v>
      </c>
      <c r="B22192">
        <v>10</v>
      </c>
      <c r="C22192" s="12">
        <v>4416</v>
      </c>
      <c r="D22192">
        <v>24</v>
      </c>
      <c r="E22192" s="12">
        <v>5833.2</v>
      </c>
      <c r="F22192" s="1">
        <v>41548</v>
      </c>
    </row>
    <row r="22193" spans="1:6" x14ac:dyDescent="0.15">
      <c r="A22193">
        <v>711548</v>
      </c>
      <c r="B22193">
        <v>17</v>
      </c>
      <c r="C22193" s="12">
        <v>2951</v>
      </c>
      <c r="D22193">
        <v>50</v>
      </c>
      <c r="E22193" s="12">
        <v>11312.61001</v>
      </c>
      <c r="F22193" s="1">
        <v>42248</v>
      </c>
    </row>
    <row r="22194" spans="1:6" x14ac:dyDescent="0.15">
      <c r="A22194">
        <v>711552</v>
      </c>
      <c r="B22194">
        <v>15</v>
      </c>
      <c r="C22194" s="12">
        <v>1418</v>
      </c>
      <c r="D22194">
        <v>27</v>
      </c>
      <c r="E22194" s="12">
        <v>48528.92411</v>
      </c>
      <c r="F22194" s="1">
        <v>41944</v>
      </c>
    </row>
    <row r="22195" spans="1:6" x14ac:dyDescent="0.15">
      <c r="A22195">
        <v>711570</v>
      </c>
      <c r="B22195">
        <v>13</v>
      </c>
      <c r="C22195" s="12">
        <v>49787</v>
      </c>
      <c r="D22195">
        <v>34</v>
      </c>
      <c r="E22195" s="12">
        <v>43716.205000000002</v>
      </c>
      <c r="F22195" s="1">
        <v>42461</v>
      </c>
    </row>
    <row r="22196" spans="1:6" x14ac:dyDescent="0.15">
      <c r="A22196">
        <v>711577</v>
      </c>
      <c r="B22196">
        <v>7</v>
      </c>
      <c r="C22196" s="12">
        <v>4853</v>
      </c>
      <c r="D22196">
        <v>12</v>
      </c>
      <c r="E22196" s="12">
        <v>4723.37</v>
      </c>
      <c r="F22196" s="1">
        <v>41030</v>
      </c>
    </row>
    <row r="22197" spans="1:6" x14ac:dyDescent="0.15">
      <c r="A22197">
        <v>711583</v>
      </c>
      <c r="B22197">
        <v>13</v>
      </c>
      <c r="C22197" s="12">
        <v>7114</v>
      </c>
      <c r="D22197">
        <v>22</v>
      </c>
      <c r="E22197" s="12">
        <v>6868.8361580000001</v>
      </c>
      <c r="F22197" s="1">
        <v>41153</v>
      </c>
    </row>
    <row r="22198" spans="1:6" x14ac:dyDescent="0.15">
      <c r="A22198">
        <v>711596</v>
      </c>
      <c r="B22198">
        <v>18</v>
      </c>
      <c r="C22198" s="12">
        <v>1778</v>
      </c>
      <c r="D22198">
        <v>33</v>
      </c>
      <c r="E22198" s="12">
        <v>4193.7408640000003</v>
      </c>
      <c r="F22198" s="1">
        <v>41061</v>
      </c>
    </row>
    <row r="22199" spans="1:6" x14ac:dyDescent="0.15">
      <c r="A22199">
        <v>711637</v>
      </c>
      <c r="B22199">
        <v>9</v>
      </c>
      <c r="C22199" s="12">
        <v>28157</v>
      </c>
      <c r="D22199">
        <v>21</v>
      </c>
      <c r="E22199" s="12">
        <v>20642.83367</v>
      </c>
      <c r="F22199" s="1">
        <v>40756</v>
      </c>
    </row>
    <row r="22200" spans="1:6" x14ac:dyDescent="0.15">
      <c r="A22200">
        <v>711678</v>
      </c>
      <c r="B22200">
        <v>12</v>
      </c>
      <c r="C22200" s="12">
        <v>17898</v>
      </c>
      <c r="D22200">
        <v>51</v>
      </c>
      <c r="E22200" s="12">
        <v>20162.029930000001</v>
      </c>
      <c r="F22200" s="1">
        <v>41183</v>
      </c>
    </row>
    <row r="22201" spans="1:6" x14ac:dyDescent="0.15">
      <c r="A22201">
        <v>711685</v>
      </c>
      <c r="B22201">
        <v>6</v>
      </c>
      <c r="C22201" s="12">
        <v>7041</v>
      </c>
      <c r="D22201">
        <v>23</v>
      </c>
      <c r="E22201" s="12">
        <v>9251.4444629999998</v>
      </c>
      <c r="F22201" s="1">
        <v>41883</v>
      </c>
    </row>
    <row r="22202" spans="1:6" x14ac:dyDescent="0.15">
      <c r="A22202">
        <v>711710</v>
      </c>
      <c r="B22202">
        <v>7</v>
      </c>
      <c r="C22202" s="12">
        <v>15538</v>
      </c>
      <c r="D22202">
        <v>19</v>
      </c>
      <c r="E22202" s="12">
        <v>53612.089679999997</v>
      </c>
      <c r="F22202" s="1">
        <v>42461</v>
      </c>
    </row>
    <row r="22203" spans="1:6" x14ac:dyDescent="0.15">
      <c r="A22203">
        <v>711711</v>
      </c>
      <c r="B22203">
        <v>9</v>
      </c>
      <c r="C22203" s="12">
        <v>9523</v>
      </c>
      <c r="D22203">
        <v>20</v>
      </c>
      <c r="E22203" s="12">
        <v>39766.191129999999</v>
      </c>
      <c r="F22203" s="1">
        <v>41395</v>
      </c>
    </row>
    <row r="22204" spans="1:6" x14ac:dyDescent="0.15">
      <c r="A22204">
        <v>711742</v>
      </c>
      <c r="B22204">
        <v>8</v>
      </c>
      <c r="C22204" s="12">
        <v>10572</v>
      </c>
      <c r="D22204">
        <v>18</v>
      </c>
      <c r="E22204" s="12">
        <v>5326.1779859999997</v>
      </c>
      <c r="F22204" s="1">
        <v>41671</v>
      </c>
    </row>
    <row r="22205" spans="1:6" x14ac:dyDescent="0.15">
      <c r="A22205">
        <v>711759</v>
      </c>
      <c r="B22205">
        <v>15</v>
      </c>
      <c r="C22205" s="12">
        <v>11916</v>
      </c>
      <c r="D22205">
        <v>48</v>
      </c>
      <c r="E22205" s="12">
        <v>9200.0564599999998</v>
      </c>
      <c r="F22205" s="1">
        <v>41395</v>
      </c>
    </row>
    <row r="22206" spans="1:6" x14ac:dyDescent="0.15">
      <c r="A22206">
        <v>711761</v>
      </c>
      <c r="B22206">
        <v>7</v>
      </c>
      <c r="C22206" s="12">
        <v>12454</v>
      </c>
      <c r="D22206">
        <v>11</v>
      </c>
      <c r="E22206" s="12">
        <v>11911.9</v>
      </c>
      <c r="F22206" s="1">
        <v>41699</v>
      </c>
    </row>
    <row r="22207" spans="1:6" x14ac:dyDescent="0.15">
      <c r="A22207">
        <v>711764</v>
      </c>
      <c r="B22207">
        <v>6</v>
      </c>
      <c r="C22207" s="12">
        <v>14791</v>
      </c>
      <c r="D22207">
        <v>8</v>
      </c>
      <c r="E22207" s="12">
        <v>17382.38092</v>
      </c>
      <c r="F22207" s="1">
        <v>41426</v>
      </c>
    </row>
    <row r="22208" spans="1:6" x14ac:dyDescent="0.15">
      <c r="A22208">
        <v>711812</v>
      </c>
      <c r="B22208">
        <v>13</v>
      </c>
      <c r="C22208" s="12">
        <v>18548</v>
      </c>
      <c r="D22208">
        <v>31</v>
      </c>
      <c r="E22208" s="12">
        <v>24919.360000000001</v>
      </c>
      <c r="F22208" s="1">
        <v>41153</v>
      </c>
    </row>
    <row r="22209" spans="1:6" x14ac:dyDescent="0.15">
      <c r="A22209">
        <v>711838</v>
      </c>
      <c r="B22209">
        <v>25</v>
      </c>
      <c r="C22209" s="12">
        <v>610</v>
      </c>
      <c r="D22209">
        <v>36</v>
      </c>
      <c r="E22209" s="12">
        <v>3680.6331420000001</v>
      </c>
      <c r="F22209" s="1">
        <v>41730</v>
      </c>
    </row>
    <row r="22210" spans="1:6" x14ac:dyDescent="0.15">
      <c r="A22210">
        <v>711839</v>
      </c>
      <c r="B22210">
        <v>7</v>
      </c>
      <c r="C22210" s="12">
        <v>7370</v>
      </c>
      <c r="D22210">
        <v>16</v>
      </c>
      <c r="E22210" s="12">
        <v>10294.69227</v>
      </c>
      <c r="F22210" s="1">
        <v>41730</v>
      </c>
    </row>
    <row r="22211" spans="1:6" x14ac:dyDescent="0.15">
      <c r="A22211">
        <v>711841</v>
      </c>
      <c r="B22211">
        <v>7</v>
      </c>
      <c r="C22211" s="12">
        <v>5324</v>
      </c>
      <c r="D22211">
        <v>15</v>
      </c>
      <c r="E22211" s="12">
        <v>6625.8962389999997</v>
      </c>
      <c r="F22211" s="1">
        <v>41395</v>
      </c>
    </row>
    <row r="22212" spans="1:6" x14ac:dyDescent="0.15">
      <c r="A22212">
        <v>711842</v>
      </c>
      <c r="B22212">
        <v>7</v>
      </c>
      <c r="C22212" s="12">
        <v>10612</v>
      </c>
      <c r="D22212">
        <v>9</v>
      </c>
      <c r="E22212" s="12">
        <v>2218.6631900000002</v>
      </c>
      <c r="F22212" s="1">
        <v>41244</v>
      </c>
    </row>
    <row r="22213" spans="1:6" x14ac:dyDescent="0.15">
      <c r="A22213">
        <v>711858</v>
      </c>
      <c r="B22213">
        <v>7</v>
      </c>
      <c r="C22213" s="12">
        <v>1762</v>
      </c>
      <c r="D22213">
        <v>14</v>
      </c>
      <c r="E22213" s="12">
        <v>10278.00837</v>
      </c>
      <c r="F22213" s="1">
        <v>40695</v>
      </c>
    </row>
    <row r="22214" spans="1:6" x14ac:dyDescent="0.15">
      <c r="A22214">
        <v>711860</v>
      </c>
      <c r="B22214">
        <v>5</v>
      </c>
      <c r="C22214" s="12">
        <v>20846</v>
      </c>
      <c r="D22214">
        <v>16</v>
      </c>
      <c r="E22214" s="12">
        <v>4732.5113140000003</v>
      </c>
      <c r="F22214" s="1">
        <v>40909</v>
      </c>
    </row>
    <row r="22215" spans="1:6" x14ac:dyDescent="0.15">
      <c r="A22215">
        <v>711870</v>
      </c>
      <c r="B22215">
        <v>19</v>
      </c>
      <c r="C22215" s="12">
        <v>11749</v>
      </c>
      <c r="D22215">
        <v>43</v>
      </c>
      <c r="E22215" s="12">
        <v>9725.7928269999993</v>
      </c>
      <c r="F22215" s="1">
        <v>42461</v>
      </c>
    </row>
    <row r="22216" spans="1:6" x14ac:dyDescent="0.15">
      <c r="A22216">
        <v>711906</v>
      </c>
      <c r="B22216">
        <v>2</v>
      </c>
      <c r="C22216" s="12">
        <v>367</v>
      </c>
      <c r="D22216">
        <v>4</v>
      </c>
      <c r="E22216" s="12">
        <v>8759.1113420000001</v>
      </c>
      <c r="F22216" s="1">
        <v>41730</v>
      </c>
    </row>
    <row r="22217" spans="1:6" x14ac:dyDescent="0.15">
      <c r="A22217">
        <v>711913</v>
      </c>
      <c r="B22217">
        <v>4</v>
      </c>
      <c r="C22217" s="12">
        <v>17339</v>
      </c>
      <c r="D22217">
        <v>34</v>
      </c>
      <c r="E22217" s="12">
        <v>13225.864680000001</v>
      </c>
      <c r="F22217" s="1">
        <v>41365</v>
      </c>
    </row>
    <row r="22218" spans="1:6" x14ac:dyDescent="0.15">
      <c r="A22218">
        <v>711919</v>
      </c>
      <c r="B22218">
        <v>4</v>
      </c>
      <c r="C22218" s="12">
        <v>18768</v>
      </c>
      <c r="D22218">
        <v>8</v>
      </c>
      <c r="E22218" s="12">
        <v>7539.72</v>
      </c>
      <c r="F22218" s="1">
        <v>41183</v>
      </c>
    </row>
    <row r="22219" spans="1:6" x14ac:dyDescent="0.15">
      <c r="A22219">
        <v>711928</v>
      </c>
      <c r="B22219">
        <v>9</v>
      </c>
      <c r="C22219" s="12">
        <v>6075</v>
      </c>
      <c r="D22219">
        <v>16</v>
      </c>
      <c r="E22219" s="12">
        <v>7748.3199809999996</v>
      </c>
      <c r="F22219" s="1">
        <v>41000</v>
      </c>
    </row>
    <row r="22220" spans="1:6" x14ac:dyDescent="0.15">
      <c r="A22220">
        <v>711960</v>
      </c>
      <c r="B22220">
        <v>13</v>
      </c>
      <c r="C22220" s="12">
        <v>5022</v>
      </c>
      <c r="D22220">
        <v>26</v>
      </c>
      <c r="E22220" s="12">
        <v>1596.48</v>
      </c>
      <c r="F22220" s="1">
        <v>41122</v>
      </c>
    </row>
    <row r="22221" spans="1:6" x14ac:dyDescent="0.15">
      <c r="A22221">
        <v>711973</v>
      </c>
      <c r="B22221">
        <v>5</v>
      </c>
      <c r="C22221" s="12">
        <v>580</v>
      </c>
      <c r="D22221">
        <v>5</v>
      </c>
      <c r="E22221" s="12">
        <v>7280.7637329999998</v>
      </c>
      <c r="F22221" s="1">
        <v>41334</v>
      </c>
    </row>
    <row r="22222" spans="1:6" x14ac:dyDescent="0.15">
      <c r="A22222">
        <v>711983</v>
      </c>
      <c r="B22222">
        <v>8</v>
      </c>
      <c r="C22222" s="12">
        <v>78735</v>
      </c>
      <c r="D22222">
        <v>31</v>
      </c>
      <c r="E22222" s="12">
        <v>28008.165799999999</v>
      </c>
      <c r="F22222" s="1">
        <v>41395</v>
      </c>
    </row>
    <row r="22223" spans="1:6" x14ac:dyDescent="0.15">
      <c r="A22223">
        <v>711995</v>
      </c>
      <c r="B22223">
        <v>13</v>
      </c>
      <c r="C22223" s="12">
        <v>14160</v>
      </c>
      <c r="D22223">
        <v>30</v>
      </c>
      <c r="E22223" s="12">
        <v>14165.57523</v>
      </c>
      <c r="F22223" s="1">
        <v>41730</v>
      </c>
    </row>
    <row r="22224" spans="1:6" x14ac:dyDescent="0.15">
      <c r="A22224">
        <v>712011</v>
      </c>
      <c r="B22224">
        <v>6</v>
      </c>
      <c r="C22224" s="12">
        <v>1704</v>
      </c>
      <c r="D22224">
        <v>7</v>
      </c>
      <c r="E22224" s="12">
        <v>3155.3012950000002</v>
      </c>
      <c r="F22224" s="1">
        <v>40878</v>
      </c>
    </row>
    <row r="22225" spans="1:6" x14ac:dyDescent="0.15">
      <c r="A22225">
        <v>712018</v>
      </c>
      <c r="B22225">
        <v>9</v>
      </c>
      <c r="C22225" s="12">
        <v>5467</v>
      </c>
      <c r="D22225">
        <v>26</v>
      </c>
      <c r="E22225" s="12">
        <v>1337.3845100000001</v>
      </c>
      <c r="F22225" s="1">
        <v>41730</v>
      </c>
    </row>
    <row r="22226" spans="1:6" x14ac:dyDescent="0.15">
      <c r="A22226">
        <v>712021</v>
      </c>
      <c r="B22226">
        <v>9</v>
      </c>
      <c r="C22226" s="12">
        <v>3939</v>
      </c>
      <c r="D22226">
        <v>13</v>
      </c>
      <c r="E22226" s="12">
        <v>12398.530930000001</v>
      </c>
      <c r="F22226" s="1">
        <v>41730</v>
      </c>
    </row>
    <row r="22227" spans="1:6" x14ac:dyDescent="0.15">
      <c r="A22227">
        <v>712036</v>
      </c>
      <c r="B22227">
        <v>13</v>
      </c>
      <c r="C22227" s="12">
        <v>0</v>
      </c>
      <c r="D22227">
        <v>27</v>
      </c>
      <c r="E22227" s="12">
        <v>13079.64</v>
      </c>
      <c r="F22227" s="1">
        <v>40664</v>
      </c>
    </row>
    <row r="22228" spans="1:6" x14ac:dyDescent="0.15">
      <c r="A22228">
        <v>712041</v>
      </c>
      <c r="B22228">
        <v>16</v>
      </c>
      <c r="C22228" s="12">
        <v>8792</v>
      </c>
      <c r="D22228">
        <v>22</v>
      </c>
      <c r="E22228" s="12">
        <v>4115.2075420000001</v>
      </c>
      <c r="F22228" s="1">
        <v>41365</v>
      </c>
    </row>
    <row r="22229" spans="1:6" x14ac:dyDescent="0.15">
      <c r="A22229">
        <v>712042</v>
      </c>
      <c r="B22229">
        <v>6</v>
      </c>
      <c r="C22229" s="12">
        <v>27832</v>
      </c>
      <c r="D22229">
        <v>16</v>
      </c>
      <c r="E22229" s="12">
        <v>37364.513339999998</v>
      </c>
      <c r="F22229" s="1">
        <v>41730</v>
      </c>
    </row>
    <row r="22230" spans="1:6" x14ac:dyDescent="0.15">
      <c r="A22230">
        <v>712054</v>
      </c>
      <c r="B22230">
        <v>10</v>
      </c>
      <c r="C22230" s="12">
        <v>21448</v>
      </c>
      <c r="D22230">
        <v>45</v>
      </c>
      <c r="E22230" s="12">
        <v>41316.445070000002</v>
      </c>
      <c r="F22230" s="1">
        <v>41730</v>
      </c>
    </row>
    <row r="22231" spans="1:6" x14ac:dyDescent="0.15">
      <c r="A22231">
        <v>712065</v>
      </c>
      <c r="B22231">
        <v>10</v>
      </c>
      <c r="C22231" s="12">
        <v>2605</v>
      </c>
      <c r="D22231">
        <v>19</v>
      </c>
      <c r="E22231" s="12">
        <v>9014.6455019999994</v>
      </c>
      <c r="F22231" s="1">
        <v>41699</v>
      </c>
    </row>
    <row r="22232" spans="1:6" x14ac:dyDescent="0.15">
      <c r="A22232">
        <v>712071</v>
      </c>
      <c r="B22232">
        <v>6</v>
      </c>
      <c r="C22232" s="12">
        <v>6044</v>
      </c>
      <c r="D22232">
        <v>20</v>
      </c>
      <c r="E22232" s="12">
        <v>5865.957754</v>
      </c>
      <c r="F22232" s="1">
        <v>41153</v>
      </c>
    </row>
    <row r="22233" spans="1:6" x14ac:dyDescent="0.15">
      <c r="A22233">
        <v>712083</v>
      </c>
      <c r="B22233">
        <v>8</v>
      </c>
      <c r="C22233" s="12">
        <v>8809</v>
      </c>
      <c r="D22233">
        <v>27</v>
      </c>
      <c r="E22233" s="12">
        <v>13962.41</v>
      </c>
      <c r="F22233" s="1">
        <v>42278</v>
      </c>
    </row>
    <row r="22234" spans="1:6" x14ac:dyDescent="0.15">
      <c r="A22234">
        <v>712117</v>
      </c>
      <c r="B22234">
        <v>10</v>
      </c>
      <c r="C22234" s="12">
        <v>17962</v>
      </c>
      <c r="D22234">
        <v>12</v>
      </c>
      <c r="E22234" s="12">
        <v>8510.4671670000007</v>
      </c>
      <c r="F22234" s="1">
        <v>40817</v>
      </c>
    </row>
    <row r="22235" spans="1:6" x14ac:dyDescent="0.15">
      <c r="A22235">
        <v>712132</v>
      </c>
      <c r="B22235">
        <v>8</v>
      </c>
      <c r="C22235" s="12">
        <v>19519</v>
      </c>
      <c r="D22235">
        <v>25</v>
      </c>
      <c r="E22235" s="12">
        <v>29194.23</v>
      </c>
      <c r="F22235" s="1">
        <v>42461</v>
      </c>
    </row>
    <row r="22236" spans="1:6" x14ac:dyDescent="0.15">
      <c r="A22236">
        <v>712144</v>
      </c>
      <c r="B22236">
        <v>12</v>
      </c>
      <c r="C22236" s="12">
        <v>6688</v>
      </c>
      <c r="D22236">
        <v>21</v>
      </c>
      <c r="E22236" s="12">
        <v>16653.8799</v>
      </c>
      <c r="F22236" s="1">
        <v>41730</v>
      </c>
    </row>
    <row r="22237" spans="1:6" x14ac:dyDescent="0.15">
      <c r="A22237">
        <v>712156</v>
      </c>
      <c r="B22237">
        <v>16</v>
      </c>
      <c r="C22237" s="12">
        <v>16466</v>
      </c>
      <c r="D22237">
        <v>24</v>
      </c>
      <c r="E22237" s="12">
        <v>18474.456190000001</v>
      </c>
      <c r="F22237" s="1">
        <v>41609</v>
      </c>
    </row>
    <row r="22238" spans="1:6" x14ac:dyDescent="0.15">
      <c r="A22238">
        <v>712171</v>
      </c>
      <c r="B22238">
        <v>8</v>
      </c>
      <c r="C22238" s="12">
        <v>16161</v>
      </c>
      <c r="D22238">
        <v>13</v>
      </c>
      <c r="E22238" s="12">
        <v>22296.949970000001</v>
      </c>
      <c r="F22238" s="1">
        <v>42461</v>
      </c>
    </row>
    <row r="22239" spans="1:6" x14ac:dyDescent="0.15">
      <c r="A22239">
        <v>712186</v>
      </c>
      <c r="B22239">
        <v>7</v>
      </c>
      <c r="C22239" s="12">
        <v>13070</v>
      </c>
      <c r="D22239">
        <v>20</v>
      </c>
      <c r="E22239" s="12">
        <v>1988.195099</v>
      </c>
      <c r="F22239" s="1">
        <v>41306</v>
      </c>
    </row>
    <row r="22240" spans="1:6" x14ac:dyDescent="0.15">
      <c r="A22240">
        <v>712221</v>
      </c>
      <c r="B22240">
        <v>7</v>
      </c>
      <c r="C22240" s="12">
        <v>4635</v>
      </c>
      <c r="D22240">
        <v>19</v>
      </c>
      <c r="E22240" s="12">
        <v>13553.080019999999</v>
      </c>
      <c r="F22240" s="1">
        <v>42370</v>
      </c>
    </row>
    <row r="22241" spans="1:6" x14ac:dyDescent="0.15">
      <c r="A22241">
        <v>712228</v>
      </c>
      <c r="B22241">
        <v>7</v>
      </c>
      <c r="C22241" s="12">
        <v>217</v>
      </c>
      <c r="D22241">
        <v>21</v>
      </c>
      <c r="E22241" s="12">
        <v>4538.55</v>
      </c>
      <c r="F22241" s="1">
        <v>41061</v>
      </c>
    </row>
    <row r="22242" spans="1:6" x14ac:dyDescent="0.15">
      <c r="A22242">
        <v>712235</v>
      </c>
      <c r="B22242">
        <v>8</v>
      </c>
      <c r="C22242" s="12">
        <v>18375</v>
      </c>
      <c r="D22242">
        <v>16</v>
      </c>
      <c r="E22242" s="12">
        <v>16693.046160000002</v>
      </c>
      <c r="F22242" s="1">
        <v>40725</v>
      </c>
    </row>
    <row r="22243" spans="1:6" x14ac:dyDescent="0.15">
      <c r="A22243">
        <v>712243</v>
      </c>
      <c r="B22243">
        <v>11</v>
      </c>
      <c r="C22243" s="12">
        <v>9038</v>
      </c>
      <c r="D22243">
        <v>29</v>
      </c>
      <c r="E22243" s="12">
        <v>2454.9549200000001</v>
      </c>
      <c r="F22243" s="1">
        <v>40787</v>
      </c>
    </row>
    <row r="22244" spans="1:6" x14ac:dyDescent="0.15">
      <c r="A22244">
        <v>712257</v>
      </c>
      <c r="B22244">
        <v>11</v>
      </c>
      <c r="C22244" s="12">
        <v>570</v>
      </c>
      <c r="D22244">
        <v>26</v>
      </c>
      <c r="E22244" s="12">
        <v>3522.481006</v>
      </c>
      <c r="F22244" s="1">
        <v>41730</v>
      </c>
    </row>
    <row r="22245" spans="1:6" x14ac:dyDescent="0.15">
      <c r="A22245">
        <v>712258</v>
      </c>
      <c r="B22245">
        <v>12</v>
      </c>
      <c r="C22245" s="12">
        <v>27874</v>
      </c>
      <c r="D22245">
        <v>37</v>
      </c>
      <c r="E22245" s="12">
        <v>50103.770140000001</v>
      </c>
      <c r="F22245" s="1">
        <v>42430</v>
      </c>
    </row>
    <row r="22246" spans="1:6" x14ac:dyDescent="0.15">
      <c r="A22246">
        <v>712268</v>
      </c>
      <c r="B22246">
        <v>4</v>
      </c>
      <c r="C22246" s="12">
        <v>0</v>
      </c>
      <c r="D22246">
        <v>12</v>
      </c>
      <c r="E22246" s="12">
        <v>1987.68</v>
      </c>
      <c r="F22246" s="1">
        <v>41760</v>
      </c>
    </row>
    <row r="22247" spans="1:6" x14ac:dyDescent="0.15">
      <c r="A22247">
        <v>712274</v>
      </c>
      <c r="B22247">
        <v>4</v>
      </c>
      <c r="C22247" s="12">
        <v>1959</v>
      </c>
      <c r="D22247">
        <v>5</v>
      </c>
      <c r="E22247" s="12">
        <v>4415.3835319999998</v>
      </c>
      <c r="F22247" s="1">
        <v>42461</v>
      </c>
    </row>
    <row r="22248" spans="1:6" x14ac:dyDescent="0.15">
      <c r="A22248">
        <v>712277</v>
      </c>
      <c r="B22248">
        <v>3</v>
      </c>
      <c r="C22248" s="12">
        <v>4194</v>
      </c>
      <c r="D22248">
        <v>11</v>
      </c>
      <c r="E22248" s="12">
        <v>8979.7605469999999</v>
      </c>
      <c r="F22248" s="1">
        <v>41730</v>
      </c>
    </row>
    <row r="22249" spans="1:6" x14ac:dyDescent="0.15">
      <c r="A22249">
        <v>712283</v>
      </c>
      <c r="B22249">
        <v>22</v>
      </c>
      <c r="C22249" s="12">
        <v>25654</v>
      </c>
      <c r="D22249">
        <v>40</v>
      </c>
      <c r="E22249" s="12">
        <v>1716.29</v>
      </c>
      <c r="F22249" s="1">
        <v>41030</v>
      </c>
    </row>
    <row r="22250" spans="1:6" x14ac:dyDescent="0.15">
      <c r="A22250">
        <v>712286</v>
      </c>
      <c r="B22250">
        <v>10</v>
      </c>
      <c r="C22250" s="12">
        <v>17192</v>
      </c>
      <c r="D22250">
        <v>21</v>
      </c>
      <c r="E22250" s="12">
        <v>14493.07518</v>
      </c>
      <c r="F22250" s="1">
        <v>41518</v>
      </c>
    </row>
    <row r="22251" spans="1:6" x14ac:dyDescent="0.15">
      <c r="A22251">
        <v>712319</v>
      </c>
      <c r="B22251">
        <v>11</v>
      </c>
      <c r="C22251" s="12">
        <v>1815</v>
      </c>
      <c r="D22251">
        <v>42</v>
      </c>
      <c r="E22251" s="12">
        <v>4366.4802380000001</v>
      </c>
      <c r="F22251" s="1">
        <v>41699</v>
      </c>
    </row>
    <row r="22252" spans="1:6" x14ac:dyDescent="0.15">
      <c r="A22252">
        <v>712349</v>
      </c>
      <c r="B22252">
        <v>7</v>
      </c>
      <c r="C22252" s="12">
        <v>12199</v>
      </c>
      <c r="D22252">
        <v>27</v>
      </c>
      <c r="E22252" s="12">
        <v>1868.5871520000001</v>
      </c>
      <c r="F22252" s="1">
        <v>41730</v>
      </c>
    </row>
    <row r="22253" spans="1:6" x14ac:dyDescent="0.15">
      <c r="A22253">
        <v>712355</v>
      </c>
      <c r="B22253">
        <v>6</v>
      </c>
      <c r="C22253" s="12">
        <v>1450</v>
      </c>
      <c r="D22253">
        <v>13</v>
      </c>
      <c r="E22253" s="12">
        <v>10374.11579</v>
      </c>
      <c r="F22253" s="1">
        <v>42461</v>
      </c>
    </row>
    <row r="22254" spans="1:6" x14ac:dyDescent="0.15">
      <c r="A22254">
        <v>712370</v>
      </c>
      <c r="B22254">
        <v>16</v>
      </c>
      <c r="C22254" s="12">
        <v>8270</v>
      </c>
      <c r="D22254">
        <v>38</v>
      </c>
      <c r="E22254" s="12">
        <v>7341.9569259999998</v>
      </c>
      <c r="F22254" s="1">
        <v>41306</v>
      </c>
    </row>
    <row r="22255" spans="1:6" x14ac:dyDescent="0.15">
      <c r="A22255">
        <v>712399</v>
      </c>
      <c r="B22255">
        <v>18</v>
      </c>
      <c r="C22255" s="12">
        <v>11024</v>
      </c>
      <c r="D22255">
        <v>37</v>
      </c>
      <c r="E22255" s="12">
        <v>16155.06047</v>
      </c>
      <c r="F22255" s="1">
        <v>42186</v>
      </c>
    </row>
    <row r="22256" spans="1:6" x14ac:dyDescent="0.15">
      <c r="A22256">
        <v>712405</v>
      </c>
      <c r="B22256">
        <v>7</v>
      </c>
      <c r="C22256" s="12">
        <v>3695</v>
      </c>
      <c r="D22256">
        <v>11</v>
      </c>
      <c r="E22256" s="12">
        <v>4978.4616180000003</v>
      </c>
      <c r="F22256" s="1">
        <v>41426</v>
      </c>
    </row>
    <row r="22257" spans="1:6" x14ac:dyDescent="0.15">
      <c r="A22257">
        <v>712408</v>
      </c>
      <c r="B22257">
        <v>7</v>
      </c>
      <c r="C22257" s="12">
        <v>15792</v>
      </c>
      <c r="D22257">
        <v>19</v>
      </c>
      <c r="E22257" s="12">
        <v>16258.915069999999</v>
      </c>
      <c r="F22257" s="1">
        <v>41640</v>
      </c>
    </row>
    <row r="22258" spans="1:6" x14ac:dyDescent="0.15">
      <c r="A22258">
        <v>712456</v>
      </c>
      <c r="B22258">
        <v>13</v>
      </c>
      <c r="C22258" s="12">
        <v>3585</v>
      </c>
      <c r="D22258">
        <v>19</v>
      </c>
      <c r="E22258" s="12">
        <v>4367.0622789999998</v>
      </c>
      <c r="F22258" s="1">
        <v>41730</v>
      </c>
    </row>
    <row r="22259" spans="1:6" x14ac:dyDescent="0.15">
      <c r="A22259">
        <v>712476</v>
      </c>
      <c r="B22259">
        <v>11</v>
      </c>
      <c r="C22259" s="12">
        <v>14931</v>
      </c>
      <c r="D22259">
        <v>41</v>
      </c>
      <c r="E22259" s="12">
        <v>31122.537079999998</v>
      </c>
      <c r="F22259" s="1">
        <v>42461</v>
      </c>
    </row>
    <row r="22260" spans="1:6" x14ac:dyDescent="0.15">
      <c r="A22260">
        <v>712485</v>
      </c>
      <c r="B22260">
        <v>9</v>
      </c>
      <c r="C22260" s="12">
        <v>1115</v>
      </c>
      <c r="D22260">
        <v>11</v>
      </c>
      <c r="E22260" s="12">
        <v>2717.3</v>
      </c>
      <c r="F22260" s="1">
        <v>41214</v>
      </c>
    </row>
    <row r="22261" spans="1:6" x14ac:dyDescent="0.15">
      <c r="A22261">
        <v>712498</v>
      </c>
      <c r="B22261">
        <v>13</v>
      </c>
      <c r="C22261" s="12">
        <v>857</v>
      </c>
      <c r="D22261">
        <v>27</v>
      </c>
      <c r="E22261" s="12">
        <v>15589.7513</v>
      </c>
      <c r="F22261" s="1">
        <v>40848</v>
      </c>
    </row>
    <row r="22262" spans="1:6" x14ac:dyDescent="0.15">
      <c r="A22262">
        <v>712502</v>
      </c>
      <c r="B22262">
        <v>4</v>
      </c>
      <c r="C22262" s="12">
        <v>21941</v>
      </c>
      <c r="D22262">
        <v>19</v>
      </c>
      <c r="E22262" s="12">
        <v>35239.76167</v>
      </c>
      <c r="F22262" s="1">
        <v>42461</v>
      </c>
    </row>
    <row r="22263" spans="1:6" x14ac:dyDescent="0.15">
      <c r="A22263">
        <v>712510</v>
      </c>
      <c r="B22263">
        <v>3</v>
      </c>
      <c r="C22263" s="12">
        <v>0</v>
      </c>
      <c r="D22263">
        <v>24</v>
      </c>
      <c r="E22263" s="12">
        <v>26708.817299999999</v>
      </c>
      <c r="F22263" s="1">
        <v>41244</v>
      </c>
    </row>
    <row r="22264" spans="1:6" x14ac:dyDescent="0.15">
      <c r="A22264">
        <v>712516</v>
      </c>
      <c r="B22264">
        <v>10</v>
      </c>
      <c r="C22264" s="12">
        <v>19177</v>
      </c>
      <c r="D22264">
        <v>35</v>
      </c>
      <c r="E22264" s="12">
        <v>16479.03</v>
      </c>
      <c r="F22264" s="1">
        <v>41760</v>
      </c>
    </row>
    <row r="22265" spans="1:6" x14ac:dyDescent="0.15">
      <c r="A22265">
        <v>712528</v>
      </c>
      <c r="B22265">
        <v>4</v>
      </c>
      <c r="C22265" s="12">
        <v>0</v>
      </c>
      <c r="D22265">
        <v>18</v>
      </c>
      <c r="E22265" s="12">
        <v>2012.8</v>
      </c>
      <c r="F22265" s="1">
        <v>40664</v>
      </c>
    </row>
    <row r="22266" spans="1:6" x14ac:dyDescent="0.15">
      <c r="A22266">
        <v>712535</v>
      </c>
      <c r="B22266">
        <v>9</v>
      </c>
      <c r="C22266" s="12">
        <v>5218</v>
      </c>
      <c r="D22266">
        <v>20</v>
      </c>
      <c r="E22266" s="12">
        <v>3541.3613340000002</v>
      </c>
      <c r="F22266" s="1">
        <v>41730</v>
      </c>
    </row>
    <row r="22267" spans="1:6" x14ac:dyDescent="0.15">
      <c r="A22267">
        <v>712546</v>
      </c>
      <c r="B22267">
        <v>16</v>
      </c>
      <c r="C22267" s="12">
        <v>28958</v>
      </c>
      <c r="D22267">
        <v>43</v>
      </c>
      <c r="E22267" s="12">
        <v>43218.31</v>
      </c>
      <c r="F22267" s="1">
        <v>42064</v>
      </c>
    </row>
    <row r="22268" spans="1:6" x14ac:dyDescent="0.15">
      <c r="A22268">
        <v>712561</v>
      </c>
      <c r="B22268">
        <v>7</v>
      </c>
      <c r="C22268" s="12">
        <v>9528</v>
      </c>
      <c r="D22268">
        <v>18</v>
      </c>
      <c r="E22268" s="12">
        <v>1742.3748049999999</v>
      </c>
      <c r="F22268" s="1">
        <v>41730</v>
      </c>
    </row>
    <row r="22269" spans="1:6" x14ac:dyDescent="0.15">
      <c r="A22269">
        <v>712574</v>
      </c>
      <c r="B22269">
        <v>6</v>
      </c>
      <c r="C22269" s="12">
        <v>15858</v>
      </c>
      <c r="D22269">
        <v>13</v>
      </c>
      <c r="E22269" s="12">
        <v>13435.93455</v>
      </c>
      <c r="F22269" s="1">
        <v>41640</v>
      </c>
    </row>
    <row r="22270" spans="1:6" x14ac:dyDescent="0.15">
      <c r="A22270">
        <v>712585</v>
      </c>
      <c r="B22270">
        <v>3</v>
      </c>
      <c r="C22270" s="12">
        <v>1352</v>
      </c>
      <c r="D22270">
        <v>8</v>
      </c>
      <c r="E22270" s="12">
        <v>6610.6234199999999</v>
      </c>
      <c r="F22270" s="1">
        <v>41730</v>
      </c>
    </row>
    <row r="22271" spans="1:6" x14ac:dyDescent="0.15">
      <c r="A22271">
        <v>712598</v>
      </c>
      <c r="B22271">
        <v>11</v>
      </c>
      <c r="C22271" s="12">
        <v>10417</v>
      </c>
      <c r="D22271">
        <v>15</v>
      </c>
      <c r="E22271" s="12">
        <v>5712.4233489999997</v>
      </c>
      <c r="F22271" s="1">
        <v>41852</v>
      </c>
    </row>
    <row r="22272" spans="1:6" x14ac:dyDescent="0.15">
      <c r="A22272">
        <v>712603</v>
      </c>
      <c r="B22272">
        <v>11</v>
      </c>
      <c r="C22272" s="12">
        <v>11649</v>
      </c>
      <c r="D22272">
        <v>15</v>
      </c>
      <c r="E22272" s="12">
        <v>7811.36</v>
      </c>
      <c r="F22272" s="1">
        <v>41518</v>
      </c>
    </row>
    <row r="22273" spans="1:6" x14ac:dyDescent="0.15">
      <c r="A22273">
        <v>712615</v>
      </c>
      <c r="B22273">
        <v>6</v>
      </c>
      <c r="C22273" s="12">
        <v>3555</v>
      </c>
      <c r="D22273">
        <v>28</v>
      </c>
      <c r="E22273" s="12">
        <v>1669.0384329999999</v>
      </c>
      <c r="F22273" s="1">
        <v>41548</v>
      </c>
    </row>
    <row r="22274" spans="1:6" x14ac:dyDescent="0.15">
      <c r="A22274">
        <v>712616</v>
      </c>
      <c r="B22274">
        <v>7</v>
      </c>
      <c r="C22274" s="12">
        <v>0</v>
      </c>
      <c r="D22274">
        <v>14</v>
      </c>
      <c r="E22274" s="12">
        <v>1555.9420379999999</v>
      </c>
      <c r="F22274" s="1">
        <v>41760</v>
      </c>
    </row>
    <row r="22275" spans="1:6" x14ac:dyDescent="0.15">
      <c r="A22275">
        <v>712625</v>
      </c>
      <c r="B22275">
        <v>3</v>
      </c>
      <c r="C22275" s="12">
        <v>3365</v>
      </c>
      <c r="D22275">
        <v>3</v>
      </c>
      <c r="E22275" s="12">
        <v>6806.0370210000001</v>
      </c>
      <c r="F22275" s="1">
        <v>41183</v>
      </c>
    </row>
    <row r="22276" spans="1:6" x14ac:dyDescent="0.15">
      <c r="A22276">
        <v>712630</v>
      </c>
      <c r="B22276">
        <v>8</v>
      </c>
      <c r="C22276" s="12">
        <v>7293</v>
      </c>
      <c r="D22276">
        <v>15</v>
      </c>
      <c r="E22276" s="12">
        <v>26014.36897</v>
      </c>
      <c r="F22276" s="1">
        <v>41883</v>
      </c>
    </row>
    <row r="22277" spans="1:6" x14ac:dyDescent="0.15">
      <c r="A22277">
        <v>712663</v>
      </c>
      <c r="B22277">
        <v>9</v>
      </c>
      <c r="C22277" s="12">
        <v>1519</v>
      </c>
      <c r="D22277">
        <v>21</v>
      </c>
      <c r="E22277" s="12">
        <v>10492.06</v>
      </c>
      <c r="F22277" s="1">
        <v>42005</v>
      </c>
    </row>
    <row r="22278" spans="1:6" x14ac:dyDescent="0.15">
      <c r="A22278">
        <v>712665</v>
      </c>
      <c r="B22278">
        <v>13</v>
      </c>
      <c r="C22278" s="12">
        <v>35078</v>
      </c>
      <c r="D22278">
        <v>51</v>
      </c>
      <c r="E22278" s="12">
        <v>2578.8514279999999</v>
      </c>
      <c r="F22278" s="1">
        <v>41365</v>
      </c>
    </row>
    <row r="22279" spans="1:6" x14ac:dyDescent="0.15">
      <c r="A22279">
        <v>712690</v>
      </c>
      <c r="B22279">
        <v>6</v>
      </c>
      <c r="C22279" s="12">
        <v>539</v>
      </c>
      <c r="D22279">
        <v>20</v>
      </c>
      <c r="E22279" s="12">
        <v>16204.15357</v>
      </c>
      <c r="F22279" s="1">
        <v>41365</v>
      </c>
    </row>
    <row r="22280" spans="1:6" x14ac:dyDescent="0.15">
      <c r="A22280">
        <v>712709</v>
      </c>
      <c r="B22280">
        <v>17</v>
      </c>
      <c r="C22280" s="12">
        <v>11859</v>
      </c>
      <c r="D22280">
        <v>26</v>
      </c>
      <c r="E22280" s="12">
        <v>14129.868189999999</v>
      </c>
      <c r="F22280" s="1">
        <v>42461</v>
      </c>
    </row>
    <row r="22281" spans="1:6" x14ac:dyDescent="0.15">
      <c r="A22281">
        <v>712717</v>
      </c>
      <c r="B22281">
        <v>14</v>
      </c>
      <c r="C22281" s="12">
        <v>6883</v>
      </c>
      <c r="D22281">
        <v>18</v>
      </c>
      <c r="E22281" s="12">
        <v>18290.496169999999</v>
      </c>
      <c r="F22281" s="1">
        <v>41671</v>
      </c>
    </row>
    <row r="22282" spans="1:6" x14ac:dyDescent="0.15">
      <c r="A22282">
        <v>712722</v>
      </c>
      <c r="B22282">
        <v>6</v>
      </c>
      <c r="C22282" s="12">
        <v>46980</v>
      </c>
      <c r="D22282">
        <v>10</v>
      </c>
      <c r="E22282" s="12">
        <v>42079.122589999999</v>
      </c>
      <c r="F22282" s="1">
        <v>41699</v>
      </c>
    </row>
    <row r="22283" spans="1:6" x14ac:dyDescent="0.15">
      <c r="A22283">
        <v>712732</v>
      </c>
      <c r="B22283">
        <v>11</v>
      </c>
      <c r="C22283" s="12">
        <v>19889</v>
      </c>
      <c r="D22283">
        <v>35</v>
      </c>
      <c r="E22283" s="12">
        <v>5951.2667009999996</v>
      </c>
      <c r="F22283" s="1">
        <v>41730</v>
      </c>
    </row>
    <row r="22284" spans="1:6" x14ac:dyDescent="0.15">
      <c r="A22284">
        <v>712738</v>
      </c>
      <c r="B22284">
        <v>2</v>
      </c>
      <c r="C22284" s="12">
        <v>775</v>
      </c>
      <c r="D22284">
        <v>8</v>
      </c>
      <c r="E22284" s="12">
        <v>6862.9632750000001</v>
      </c>
      <c r="F22284" s="1">
        <v>41091</v>
      </c>
    </row>
    <row r="22285" spans="1:6" x14ac:dyDescent="0.15">
      <c r="A22285">
        <v>712746</v>
      </c>
      <c r="B22285">
        <v>4</v>
      </c>
      <c r="C22285" s="12">
        <v>7650</v>
      </c>
      <c r="D22285">
        <v>12</v>
      </c>
      <c r="E22285" s="12">
        <v>7626.7464389999996</v>
      </c>
      <c r="F22285" s="1">
        <v>41000</v>
      </c>
    </row>
    <row r="22286" spans="1:6" x14ac:dyDescent="0.15">
      <c r="A22286">
        <v>712791</v>
      </c>
      <c r="B22286">
        <v>8</v>
      </c>
      <c r="C22286" s="12">
        <v>1523</v>
      </c>
      <c r="D22286">
        <v>21</v>
      </c>
      <c r="E22286" s="12">
        <v>20204.461240000001</v>
      </c>
      <c r="F22286" s="1">
        <v>41730</v>
      </c>
    </row>
    <row r="22287" spans="1:6" x14ac:dyDescent="0.15">
      <c r="A22287">
        <v>712810</v>
      </c>
      <c r="B22287">
        <v>4</v>
      </c>
      <c r="C22287" s="12">
        <v>15897</v>
      </c>
      <c r="D22287">
        <v>7</v>
      </c>
      <c r="E22287" s="12">
        <v>21958.45003</v>
      </c>
      <c r="F22287" s="1">
        <v>42401</v>
      </c>
    </row>
    <row r="22288" spans="1:6" x14ac:dyDescent="0.15">
      <c r="A22288">
        <v>712841</v>
      </c>
      <c r="B22288">
        <v>10</v>
      </c>
      <c r="C22288" s="12">
        <v>32150</v>
      </c>
      <c r="D22288">
        <v>41</v>
      </c>
      <c r="E22288" s="12">
        <v>10057.64003</v>
      </c>
      <c r="F22288" s="1">
        <v>41091</v>
      </c>
    </row>
    <row r="22289" spans="1:6" x14ac:dyDescent="0.15">
      <c r="A22289">
        <v>712871</v>
      </c>
      <c r="B22289">
        <v>8</v>
      </c>
      <c r="C22289" s="12">
        <v>39002</v>
      </c>
      <c r="D22289">
        <v>18</v>
      </c>
      <c r="E22289" s="12">
        <v>48845.29221</v>
      </c>
      <c r="F22289" s="1">
        <v>41791</v>
      </c>
    </row>
    <row r="22290" spans="1:6" x14ac:dyDescent="0.15">
      <c r="A22290">
        <v>712884</v>
      </c>
      <c r="B22290">
        <v>14</v>
      </c>
      <c r="C22290" s="12">
        <v>18329</v>
      </c>
      <c r="D22290">
        <v>43</v>
      </c>
      <c r="E22290" s="12">
        <v>44124.859949999998</v>
      </c>
      <c r="F22290" s="1">
        <v>42370</v>
      </c>
    </row>
    <row r="22291" spans="1:6" x14ac:dyDescent="0.15">
      <c r="A22291">
        <v>712904</v>
      </c>
      <c r="B22291">
        <v>7</v>
      </c>
      <c r="C22291" s="12">
        <v>2764</v>
      </c>
      <c r="D22291">
        <v>19</v>
      </c>
      <c r="E22291" s="12">
        <v>6699.2045740000003</v>
      </c>
      <c r="F22291" s="1">
        <v>42461</v>
      </c>
    </row>
    <row r="22292" spans="1:6" x14ac:dyDescent="0.15">
      <c r="A22292">
        <v>712910</v>
      </c>
      <c r="B22292">
        <v>7</v>
      </c>
      <c r="C22292" s="12">
        <v>12835</v>
      </c>
      <c r="D22292">
        <v>14</v>
      </c>
      <c r="E22292" s="12">
        <v>2116.2979019999998</v>
      </c>
      <c r="F22292" s="1">
        <v>40848</v>
      </c>
    </row>
    <row r="22293" spans="1:6" x14ac:dyDescent="0.15">
      <c r="A22293">
        <v>712914</v>
      </c>
      <c r="B22293">
        <v>9</v>
      </c>
      <c r="C22293" s="12">
        <v>33697</v>
      </c>
      <c r="D22293">
        <v>27</v>
      </c>
      <c r="E22293" s="12">
        <v>2971.68</v>
      </c>
      <c r="F22293" s="1">
        <v>41365</v>
      </c>
    </row>
    <row r="22294" spans="1:6" x14ac:dyDescent="0.15">
      <c r="A22294">
        <v>712916</v>
      </c>
      <c r="B22294">
        <v>12</v>
      </c>
      <c r="C22294" s="12">
        <v>7928</v>
      </c>
      <c r="D22294">
        <v>31</v>
      </c>
      <c r="E22294" s="12">
        <v>23183.513490000001</v>
      </c>
      <c r="F22294" s="1">
        <v>41122</v>
      </c>
    </row>
    <row r="22295" spans="1:6" x14ac:dyDescent="0.15">
      <c r="A22295">
        <v>712982</v>
      </c>
      <c r="B22295">
        <v>10</v>
      </c>
      <c r="C22295" s="12">
        <v>8000</v>
      </c>
      <c r="D22295">
        <v>23</v>
      </c>
      <c r="E22295" s="12">
        <v>22452.11321</v>
      </c>
      <c r="F22295" s="1">
        <v>41183</v>
      </c>
    </row>
    <row r="22296" spans="1:6" x14ac:dyDescent="0.15">
      <c r="A22296">
        <v>713030</v>
      </c>
      <c r="B22296">
        <v>7</v>
      </c>
      <c r="C22296" s="12">
        <v>4168</v>
      </c>
      <c r="D22296">
        <v>31</v>
      </c>
      <c r="E22296" s="12">
        <v>1940.36</v>
      </c>
      <c r="F22296" s="1">
        <v>40909</v>
      </c>
    </row>
    <row r="22297" spans="1:6" x14ac:dyDescent="0.15">
      <c r="A22297">
        <v>713038</v>
      </c>
      <c r="B22297">
        <v>2</v>
      </c>
      <c r="C22297" s="12">
        <v>95</v>
      </c>
      <c r="D22297">
        <v>3</v>
      </c>
      <c r="E22297" s="12">
        <v>2466.6573429999999</v>
      </c>
      <c r="F22297" s="1">
        <v>41730</v>
      </c>
    </row>
    <row r="22298" spans="1:6" x14ac:dyDescent="0.15">
      <c r="A22298">
        <v>713047</v>
      </c>
      <c r="B22298">
        <v>5</v>
      </c>
      <c r="C22298" s="12">
        <v>17797</v>
      </c>
      <c r="D22298">
        <v>12</v>
      </c>
      <c r="E22298" s="12">
        <v>25935.57403</v>
      </c>
      <c r="F22298" s="1">
        <v>42461</v>
      </c>
    </row>
    <row r="22299" spans="1:6" x14ac:dyDescent="0.15">
      <c r="A22299">
        <v>713060</v>
      </c>
      <c r="B22299">
        <v>10</v>
      </c>
      <c r="C22299" s="12">
        <v>0</v>
      </c>
      <c r="D22299">
        <v>13</v>
      </c>
      <c r="E22299" s="12">
        <v>13126.55</v>
      </c>
      <c r="F22299" s="1">
        <v>41426</v>
      </c>
    </row>
    <row r="22300" spans="1:6" x14ac:dyDescent="0.15">
      <c r="A22300">
        <v>713063</v>
      </c>
      <c r="B22300">
        <v>13</v>
      </c>
      <c r="C22300" s="12">
        <v>8459</v>
      </c>
      <c r="D22300">
        <v>30</v>
      </c>
      <c r="E22300" s="12">
        <v>28027.763780000001</v>
      </c>
      <c r="F22300" s="1">
        <v>42461</v>
      </c>
    </row>
    <row r="22301" spans="1:6" x14ac:dyDescent="0.15">
      <c r="A22301">
        <v>713082</v>
      </c>
      <c r="B22301">
        <v>8</v>
      </c>
      <c r="C22301" s="12">
        <v>9901</v>
      </c>
      <c r="D22301">
        <v>13</v>
      </c>
      <c r="E22301" s="12">
        <v>12074.336359999999</v>
      </c>
      <c r="F22301" s="1">
        <v>41730</v>
      </c>
    </row>
    <row r="22302" spans="1:6" x14ac:dyDescent="0.15">
      <c r="A22302">
        <v>713096</v>
      </c>
      <c r="B22302">
        <v>8</v>
      </c>
      <c r="C22302" s="12">
        <v>60223</v>
      </c>
      <c r="D22302">
        <v>32</v>
      </c>
      <c r="E22302" s="12">
        <v>31558.36001</v>
      </c>
      <c r="F22302" s="1">
        <v>42339</v>
      </c>
    </row>
    <row r="22303" spans="1:6" x14ac:dyDescent="0.15">
      <c r="A22303">
        <v>713097</v>
      </c>
      <c r="B22303">
        <v>9</v>
      </c>
      <c r="C22303" s="12">
        <v>19857</v>
      </c>
      <c r="D22303">
        <v>16</v>
      </c>
      <c r="E22303" s="12">
        <v>11325.75424</v>
      </c>
      <c r="F22303" s="1">
        <v>41730</v>
      </c>
    </row>
    <row r="22304" spans="1:6" x14ac:dyDescent="0.15">
      <c r="A22304">
        <v>713117</v>
      </c>
      <c r="B22304">
        <v>14</v>
      </c>
      <c r="C22304" s="12">
        <v>21747</v>
      </c>
      <c r="D22304">
        <v>31</v>
      </c>
      <c r="E22304" s="12">
        <v>11412.97</v>
      </c>
      <c r="F22304" s="1">
        <v>42217</v>
      </c>
    </row>
    <row r="22305" spans="1:6" x14ac:dyDescent="0.15">
      <c r="A22305">
        <v>713156</v>
      </c>
      <c r="B22305">
        <v>3</v>
      </c>
      <c r="C22305" s="12">
        <v>2</v>
      </c>
      <c r="D22305">
        <v>9</v>
      </c>
      <c r="E22305" s="12">
        <v>7210.898948</v>
      </c>
      <c r="F22305" s="1">
        <v>41183</v>
      </c>
    </row>
    <row r="22306" spans="1:6" x14ac:dyDescent="0.15">
      <c r="A22306">
        <v>713169</v>
      </c>
      <c r="B22306">
        <v>5</v>
      </c>
      <c r="C22306" s="12">
        <v>1999</v>
      </c>
      <c r="D22306">
        <v>9</v>
      </c>
      <c r="E22306" s="12">
        <v>1509.13</v>
      </c>
      <c r="F22306" s="1">
        <v>40725</v>
      </c>
    </row>
    <row r="22307" spans="1:6" x14ac:dyDescent="0.15">
      <c r="A22307">
        <v>713199</v>
      </c>
      <c r="B22307">
        <v>5</v>
      </c>
      <c r="C22307" s="12">
        <v>12232</v>
      </c>
      <c r="D22307">
        <v>15</v>
      </c>
      <c r="E22307" s="12">
        <v>13396.25367</v>
      </c>
      <c r="F22307" s="1">
        <v>41760</v>
      </c>
    </row>
    <row r="22308" spans="1:6" x14ac:dyDescent="0.15">
      <c r="A22308">
        <v>713204</v>
      </c>
      <c r="B22308">
        <v>6</v>
      </c>
      <c r="C22308" s="12">
        <v>3458</v>
      </c>
      <c r="D22308">
        <v>9</v>
      </c>
      <c r="E22308" s="12">
        <v>3606.64</v>
      </c>
      <c r="F22308" s="1">
        <v>41306</v>
      </c>
    </row>
    <row r="22309" spans="1:6" x14ac:dyDescent="0.15">
      <c r="A22309">
        <v>713226</v>
      </c>
      <c r="B22309">
        <v>15</v>
      </c>
      <c r="C22309" s="12">
        <v>9703</v>
      </c>
      <c r="D22309">
        <v>40</v>
      </c>
      <c r="E22309" s="12">
        <v>16453.016729999999</v>
      </c>
      <c r="F22309" s="1">
        <v>41306</v>
      </c>
    </row>
    <row r="22310" spans="1:6" x14ac:dyDescent="0.15">
      <c r="A22310">
        <v>713232</v>
      </c>
      <c r="B22310">
        <v>12</v>
      </c>
      <c r="C22310" s="12">
        <v>29375</v>
      </c>
      <c r="D22310">
        <v>44</v>
      </c>
      <c r="E22310" s="12">
        <v>1023.9</v>
      </c>
      <c r="F22310" s="1">
        <v>40940</v>
      </c>
    </row>
    <row r="22311" spans="1:6" x14ac:dyDescent="0.15">
      <c r="A22311">
        <v>713267</v>
      </c>
      <c r="B22311">
        <v>10</v>
      </c>
      <c r="C22311" s="12">
        <v>55293</v>
      </c>
      <c r="D22311">
        <v>23</v>
      </c>
      <c r="E22311" s="12">
        <v>21902.959999999999</v>
      </c>
      <c r="F22311" s="1">
        <v>42309</v>
      </c>
    </row>
    <row r="22312" spans="1:6" x14ac:dyDescent="0.15">
      <c r="A22312">
        <v>713271</v>
      </c>
      <c r="B22312">
        <v>9</v>
      </c>
      <c r="C22312" s="12">
        <v>0</v>
      </c>
      <c r="D22312">
        <v>27</v>
      </c>
      <c r="E22312" s="12">
        <v>10382.87837</v>
      </c>
      <c r="F22312" s="1">
        <v>40725</v>
      </c>
    </row>
    <row r="22313" spans="1:6" x14ac:dyDescent="0.15">
      <c r="A22313">
        <v>713318</v>
      </c>
      <c r="B22313">
        <v>8</v>
      </c>
      <c r="C22313" s="12">
        <v>8418</v>
      </c>
      <c r="D22313">
        <v>12</v>
      </c>
      <c r="E22313" s="12">
        <v>5604.6357150000003</v>
      </c>
      <c r="F22313" s="1">
        <v>40969</v>
      </c>
    </row>
    <row r="22314" spans="1:6" x14ac:dyDescent="0.15">
      <c r="A22314">
        <v>713324</v>
      </c>
      <c r="B22314">
        <v>3</v>
      </c>
      <c r="C22314" s="12">
        <v>565</v>
      </c>
      <c r="D22314">
        <v>3</v>
      </c>
      <c r="E22314" s="12">
        <v>1053.884159</v>
      </c>
      <c r="F22314" s="1">
        <v>40940</v>
      </c>
    </row>
    <row r="22315" spans="1:6" x14ac:dyDescent="0.15">
      <c r="A22315">
        <v>713341</v>
      </c>
      <c r="B22315">
        <v>7</v>
      </c>
      <c r="C22315" s="12">
        <v>2396</v>
      </c>
      <c r="D22315">
        <v>34</v>
      </c>
      <c r="E22315" s="12">
        <v>6272.477288</v>
      </c>
      <c r="F22315" s="1">
        <v>41000</v>
      </c>
    </row>
    <row r="22316" spans="1:6" x14ac:dyDescent="0.15">
      <c r="A22316">
        <v>713347</v>
      </c>
      <c r="B22316">
        <v>8</v>
      </c>
      <c r="C22316" s="12">
        <v>2961</v>
      </c>
      <c r="D22316">
        <v>11</v>
      </c>
      <c r="E22316" s="12">
        <v>10917.671759999999</v>
      </c>
      <c r="F22316" s="1">
        <v>41730</v>
      </c>
    </row>
    <row r="22317" spans="1:6" x14ac:dyDescent="0.15">
      <c r="A22317">
        <v>713372</v>
      </c>
      <c r="B22317">
        <v>9</v>
      </c>
      <c r="C22317" s="12">
        <v>105730</v>
      </c>
      <c r="D22317">
        <v>24</v>
      </c>
      <c r="E22317" s="12">
        <v>6969.6726749999998</v>
      </c>
      <c r="F22317" s="1">
        <v>41730</v>
      </c>
    </row>
    <row r="22318" spans="1:6" x14ac:dyDescent="0.15">
      <c r="A22318">
        <v>713383</v>
      </c>
      <c r="B22318">
        <v>3</v>
      </c>
      <c r="C22318" s="12">
        <v>16636</v>
      </c>
      <c r="D22318">
        <v>13</v>
      </c>
      <c r="E22318" s="12">
        <v>5657.2220950000001</v>
      </c>
      <c r="F22318" s="1">
        <v>42461</v>
      </c>
    </row>
    <row r="22319" spans="1:6" x14ac:dyDescent="0.15">
      <c r="A22319">
        <v>713394</v>
      </c>
      <c r="B22319">
        <v>6</v>
      </c>
      <c r="C22319" s="12">
        <v>35998</v>
      </c>
      <c r="D22319">
        <v>22</v>
      </c>
      <c r="E22319" s="12">
        <v>37526.85</v>
      </c>
      <c r="F22319" s="1">
        <v>42278</v>
      </c>
    </row>
    <row r="22320" spans="1:6" x14ac:dyDescent="0.15">
      <c r="A22320">
        <v>713395</v>
      </c>
      <c r="B22320">
        <v>8</v>
      </c>
      <c r="C22320" s="12">
        <v>20449</v>
      </c>
      <c r="D22320">
        <v>18</v>
      </c>
      <c r="E22320" s="12">
        <v>5602.4428600000001</v>
      </c>
      <c r="F22320" s="1">
        <v>40969</v>
      </c>
    </row>
    <row r="22321" spans="1:6" x14ac:dyDescent="0.15">
      <c r="A22321">
        <v>713402</v>
      </c>
      <c r="B22321">
        <v>9</v>
      </c>
      <c r="C22321" s="12">
        <v>4604</v>
      </c>
      <c r="D22321">
        <v>30</v>
      </c>
      <c r="E22321" s="12">
        <v>4856.0275190000002</v>
      </c>
      <c r="F22321" s="1">
        <v>41730</v>
      </c>
    </row>
    <row r="22322" spans="1:6" x14ac:dyDescent="0.15">
      <c r="A22322">
        <v>713445</v>
      </c>
      <c r="B22322">
        <v>15</v>
      </c>
      <c r="C22322" s="12">
        <v>7223</v>
      </c>
      <c r="D22322">
        <v>48</v>
      </c>
      <c r="E22322" s="12">
        <v>17762.48646</v>
      </c>
      <c r="F22322" s="1">
        <v>41061</v>
      </c>
    </row>
    <row r="22323" spans="1:6" x14ac:dyDescent="0.15">
      <c r="A22323">
        <v>713448</v>
      </c>
      <c r="B22323">
        <v>9</v>
      </c>
      <c r="C22323" s="12">
        <v>19682</v>
      </c>
      <c r="D22323">
        <v>16</v>
      </c>
      <c r="E22323" s="12">
        <v>12339.52046</v>
      </c>
      <c r="F22323" s="1">
        <v>41456</v>
      </c>
    </row>
    <row r="22324" spans="1:6" x14ac:dyDescent="0.15">
      <c r="A22324">
        <v>713457</v>
      </c>
      <c r="B22324">
        <v>17</v>
      </c>
      <c r="C22324" s="12">
        <v>17300</v>
      </c>
      <c r="D22324">
        <v>54</v>
      </c>
      <c r="E22324" s="12">
        <v>5537.4411129999999</v>
      </c>
      <c r="F22324" s="1">
        <v>41365</v>
      </c>
    </row>
    <row r="22325" spans="1:6" x14ac:dyDescent="0.15">
      <c r="A22325">
        <v>713465</v>
      </c>
      <c r="B22325">
        <v>9</v>
      </c>
      <c r="C22325" s="12">
        <v>2145</v>
      </c>
      <c r="D22325">
        <v>24</v>
      </c>
      <c r="E22325" s="12">
        <v>8263.2630430000008</v>
      </c>
      <c r="F22325" s="1">
        <v>41730</v>
      </c>
    </row>
    <row r="22326" spans="1:6" x14ac:dyDescent="0.15">
      <c r="A22326">
        <v>713479</v>
      </c>
      <c r="B22326">
        <v>17</v>
      </c>
      <c r="C22326" s="12">
        <v>32101</v>
      </c>
      <c r="D22326">
        <v>55</v>
      </c>
      <c r="E22326" s="12">
        <v>24022.69</v>
      </c>
      <c r="F22326" s="1">
        <v>41671</v>
      </c>
    </row>
    <row r="22327" spans="1:6" x14ac:dyDescent="0.15">
      <c r="A22327">
        <v>713503</v>
      </c>
      <c r="B22327">
        <v>4</v>
      </c>
      <c r="C22327" s="12">
        <v>5786</v>
      </c>
      <c r="D22327">
        <v>8</v>
      </c>
      <c r="E22327" s="12">
        <v>6281.6789159999998</v>
      </c>
      <c r="F22327" s="1">
        <v>40909</v>
      </c>
    </row>
    <row r="22328" spans="1:6" x14ac:dyDescent="0.15">
      <c r="A22328">
        <v>713504</v>
      </c>
      <c r="B22328">
        <v>15</v>
      </c>
      <c r="C22328" s="12">
        <v>26521</v>
      </c>
      <c r="D22328">
        <v>39</v>
      </c>
      <c r="E22328" s="12">
        <v>2357.1784870000001</v>
      </c>
      <c r="F22328" s="1">
        <v>41730</v>
      </c>
    </row>
    <row r="22329" spans="1:6" x14ac:dyDescent="0.15">
      <c r="A22329">
        <v>713509</v>
      </c>
      <c r="B22329">
        <v>12</v>
      </c>
      <c r="C22329" s="12">
        <v>5262</v>
      </c>
      <c r="D22329">
        <v>13</v>
      </c>
      <c r="E22329" s="12">
        <v>1685.242551</v>
      </c>
      <c r="F22329" s="1">
        <v>41000</v>
      </c>
    </row>
    <row r="22330" spans="1:6" x14ac:dyDescent="0.15">
      <c r="A22330">
        <v>713534</v>
      </c>
      <c r="B22330">
        <v>6</v>
      </c>
      <c r="C22330" s="12">
        <v>47505</v>
      </c>
      <c r="D22330">
        <v>32</v>
      </c>
      <c r="E22330" s="12">
        <v>24805.02</v>
      </c>
      <c r="F22330" s="1">
        <v>41579</v>
      </c>
    </row>
    <row r="22331" spans="1:6" x14ac:dyDescent="0.15">
      <c r="A22331">
        <v>713564</v>
      </c>
      <c r="B22331">
        <v>10</v>
      </c>
      <c r="C22331" s="12">
        <v>4094</v>
      </c>
      <c r="D22331">
        <v>20</v>
      </c>
      <c r="E22331" s="12">
        <v>27354.36003</v>
      </c>
      <c r="F22331" s="1">
        <v>42461</v>
      </c>
    </row>
    <row r="22332" spans="1:6" x14ac:dyDescent="0.15">
      <c r="A22332">
        <v>713566</v>
      </c>
      <c r="B22332">
        <v>3</v>
      </c>
      <c r="C22332" s="12">
        <v>6272</v>
      </c>
      <c r="D22332">
        <v>5</v>
      </c>
      <c r="E22332" s="12">
        <v>7591.221802</v>
      </c>
      <c r="F22332" s="1">
        <v>41730</v>
      </c>
    </row>
    <row r="22333" spans="1:6" x14ac:dyDescent="0.15">
      <c r="A22333">
        <v>713572</v>
      </c>
      <c r="B22333">
        <v>14</v>
      </c>
      <c r="C22333" s="12">
        <v>40275</v>
      </c>
      <c r="D22333">
        <v>26</v>
      </c>
      <c r="E22333" s="12">
        <v>50200.109909999999</v>
      </c>
      <c r="F22333" s="1">
        <v>41913</v>
      </c>
    </row>
    <row r="22334" spans="1:6" x14ac:dyDescent="0.15">
      <c r="A22334">
        <v>713573</v>
      </c>
      <c r="B22334">
        <v>7</v>
      </c>
      <c r="C22334" s="12">
        <v>3907</v>
      </c>
      <c r="D22334">
        <v>9</v>
      </c>
      <c r="E22334" s="12">
        <v>8279.032631</v>
      </c>
      <c r="F22334" s="1">
        <v>41091</v>
      </c>
    </row>
    <row r="22335" spans="1:6" x14ac:dyDescent="0.15">
      <c r="A22335">
        <v>713592</v>
      </c>
      <c r="B22335">
        <v>10</v>
      </c>
      <c r="C22335" s="12">
        <v>1498</v>
      </c>
      <c r="D22335">
        <v>22</v>
      </c>
      <c r="E22335" s="12">
        <v>11264.691930000001</v>
      </c>
      <c r="F22335" s="1">
        <v>41730</v>
      </c>
    </row>
    <row r="22336" spans="1:6" x14ac:dyDescent="0.15">
      <c r="A22336">
        <v>713646</v>
      </c>
      <c r="B22336">
        <v>6</v>
      </c>
      <c r="C22336" s="12">
        <v>1242</v>
      </c>
      <c r="D22336">
        <v>9</v>
      </c>
      <c r="E22336" s="12">
        <v>17558.900010000001</v>
      </c>
      <c r="F22336" s="1">
        <v>42064</v>
      </c>
    </row>
    <row r="22337" spans="1:6" x14ac:dyDescent="0.15">
      <c r="A22337">
        <v>713654</v>
      </c>
      <c r="B22337">
        <v>3</v>
      </c>
      <c r="C22337" s="12">
        <v>183</v>
      </c>
      <c r="D22337">
        <v>4</v>
      </c>
      <c r="E22337" s="12">
        <v>6171.5646420000003</v>
      </c>
      <c r="F22337" s="1">
        <v>42461</v>
      </c>
    </row>
    <row r="22338" spans="1:6" x14ac:dyDescent="0.15">
      <c r="A22338">
        <v>713679</v>
      </c>
      <c r="B22338">
        <v>12</v>
      </c>
      <c r="C22338" s="12">
        <v>19115</v>
      </c>
      <c r="D22338">
        <v>28</v>
      </c>
      <c r="E22338" s="12">
        <v>38573.143470000003</v>
      </c>
      <c r="F22338" s="1">
        <v>42461</v>
      </c>
    </row>
    <row r="22339" spans="1:6" x14ac:dyDescent="0.15">
      <c r="A22339">
        <v>713700</v>
      </c>
      <c r="B22339">
        <v>13</v>
      </c>
      <c r="C22339" s="12">
        <v>28458</v>
      </c>
      <c r="D22339">
        <v>45</v>
      </c>
      <c r="E22339" s="12">
        <v>25386.128369999999</v>
      </c>
      <c r="F22339" s="1">
        <v>41334</v>
      </c>
    </row>
    <row r="22340" spans="1:6" x14ac:dyDescent="0.15">
      <c r="A22340">
        <v>713710</v>
      </c>
      <c r="B22340">
        <v>5</v>
      </c>
      <c r="C22340" s="12">
        <v>997</v>
      </c>
      <c r="D22340">
        <v>14</v>
      </c>
      <c r="E22340" s="12">
        <v>734.52</v>
      </c>
      <c r="F22340" s="1">
        <v>40817</v>
      </c>
    </row>
    <row r="22341" spans="1:6" x14ac:dyDescent="0.15">
      <c r="A22341">
        <v>713721</v>
      </c>
      <c r="B22341">
        <v>15</v>
      </c>
      <c r="C22341" s="12">
        <v>19772</v>
      </c>
      <c r="D22341">
        <v>29</v>
      </c>
      <c r="E22341" s="12">
        <v>1751.774128</v>
      </c>
      <c r="F22341" s="1">
        <v>41730</v>
      </c>
    </row>
    <row r="22342" spans="1:6" x14ac:dyDescent="0.15">
      <c r="A22342">
        <v>713782</v>
      </c>
      <c r="B22342">
        <v>4</v>
      </c>
      <c r="C22342" s="12">
        <v>6145</v>
      </c>
      <c r="D22342">
        <v>6</v>
      </c>
      <c r="E22342" s="12">
        <v>5649.8010910000003</v>
      </c>
      <c r="F22342" s="1">
        <v>40969</v>
      </c>
    </row>
    <row r="22343" spans="1:6" x14ac:dyDescent="0.15">
      <c r="A22343">
        <v>713803</v>
      </c>
      <c r="B22343">
        <v>11</v>
      </c>
      <c r="C22343" s="12">
        <v>5349</v>
      </c>
      <c r="D22343">
        <v>22</v>
      </c>
      <c r="E22343" s="12">
        <v>5581.772363</v>
      </c>
      <c r="F22343" s="1">
        <v>41730</v>
      </c>
    </row>
    <row r="22344" spans="1:6" x14ac:dyDescent="0.15">
      <c r="A22344">
        <v>713805</v>
      </c>
      <c r="B22344">
        <v>4</v>
      </c>
      <c r="C22344" s="12">
        <v>1876</v>
      </c>
      <c r="D22344">
        <v>11</v>
      </c>
      <c r="E22344" s="12">
        <v>8428.0109630000006</v>
      </c>
      <c r="F22344" s="1">
        <v>41609</v>
      </c>
    </row>
    <row r="22345" spans="1:6" x14ac:dyDescent="0.15">
      <c r="A22345">
        <v>713821</v>
      </c>
      <c r="B22345">
        <v>7</v>
      </c>
      <c r="C22345" s="12">
        <v>3355</v>
      </c>
      <c r="D22345">
        <v>23</v>
      </c>
      <c r="E22345" s="12">
        <v>6698.1268360000004</v>
      </c>
      <c r="F22345" s="1">
        <v>41730</v>
      </c>
    </row>
    <row r="22346" spans="1:6" x14ac:dyDescent="0.15">
      <c r="A22346">
        <v>713828</v>
      </c>
      <c r="B22346">
        <v>13</v>
      </c>
      <c r="C22346" s="12">
        <v>29223</v>
      </c>
      <c r="D22346">
        <v>37</v>
      </c>
      <c r="E22346" s="12">
        <v>47312.819990000004</v>
      </c>
      <c r="F22346" s="1">
        <v>42339</v>
      </c>
    </row>
    <row r="22347" spans="1:6" x14ac:dyDescent="0.15">
      <c r="A22347">
        <v>713831</v>
      </c>
      <c r="B22347">
        <v>3</v>
      </c>
      <c r="C22347" s="12">
        <v>24082</v>
      </c>
      <c r="D22347">
        <v>5</v>
      </c>
      <c r="E22347" s="12">
        <v>14272.970789999999</v>
      </c>
      <c r="F22347" s="1">
        <v>41760</v>
      </c>
    </row>
    <row r="22348" spans="1:6" x14ac:dyDescent="0.15">
      <c r="A22348">
        <v>713841</v>
      </c>
      <c r="B22348">
        <v>4</v>
      </c>
      <c r="C22348" s="12">
        <v>6048</v>
      </c>
      <c r="D22348">
        <v>5</v>
      </c>
      <c r="E22348" s="12">
        <v>245.06</v>
      </c>
      <c r="F22348" s="1">
        <v>40695</v>
      </c>
    </row>
    <row r="22349" spans="1:6" x14ac:dyDescent="0.15">
      <c r="A22349">
        <v>713857</v>
      </c>
      <c r="B22349">
        <v>5</v>
      </c>
      <c r="C22349" s="12">
        <v>1087</v>
      </c>
      <c r="D22349">
        <v>24</v>
      </c>
      <c r="E22349" s="12">
        <v>28886.826939999999</v>
      </c>
      <c r="F22349" s="1">
        <v>41518</v>
      </c>
    </row>
    <row r="22350" spans="1:6" x14ac:dyDescent="0.15">
      <c r="A22350">
        <v>713889</v>
      </c>
      <c r="B22350">
        <v>13</v>
      </c>
      <c r="C22350" s="12">
        <v>4055</v>
      </c>
      <c r="D22350">
        <v>15</v>
      </c>
      <c r="E22350" s="12">
        <v>6325.5910370000001</v>
      </c>
      <c r="F22350" s="1">
        <v>41306</v>
      </c>
    </row>
    <row r="22351" spans="1:6" x14ac:dyDescent="0.15">
      <c r="A22351">
        <v>713894</v>
      </c>
      <c r="B22351">
        <v>5</v>
      </c>
      <c r="C22351" s="12">
        <v>10438</v>
      </c>
      <c r="D22351">
        <v>6</v>
      </c>
      <c r="E22351" s="12">
        <v>16961.1715</v>
      </c>
      <c r="F22351" s="1">
        <v>41365</v>
      </c>
    </row>
    <row r="22352" spans="1:6" x14ac:dyDescent="0.15">
      <c r="A22352">
        <v>713931</v>
      </c>
      <c r="B22352">
        <v>6</v>
      </c>
      <c r="C22352" s="12">
        <v>14652</v>
      </c>
      <c r="D22352">
        <v>26</v>
      </c>
      <c r="E22352" s="12">
        <v>31804.85211</v>
      </c>
      <c r="F22352" s="1">
        <v>40878</v>
      </c>
    </row>
    <row r="22353" spans="1:6" x14ac:dyDescent="0.15">
      <c r="A22353">
        <v>713946</v>
      </c>
      <c r="B22353">
        <v>13</v>
      </c>
      <c r="C22353" s="12">
        <v>11948</v>
      </c>
      <c r="D22353">
        <v>27</v>
      </c>
      <c r="E22353" s="12">
        <v>14718.372359999999</v>
      </c>
      <c r="F22353" s="1">
        <v>42461</v>
      </c>
    </row>
    <row r="22354" spans="1:6" x14ac:dyDescent="0.15">
      <c r="A22354">
        <v>713955</v>
      </c>
      <c r="B22354">
        <v>7</v>
      </c>
      <c r="C22354" s="12">
        <v>27837</v>
      </c>
      <c r="D22354">
        <v>24</v>
      </c>
      <c r="E22354" s="12">
        <v>15552.81805</v>
      </c>
      <c r="F22354" s="1">
        <v>40725</v>
      </c>
    </row>
    <row r="22355" spans="1:6" x14ac:dyDescent="0.15">
      <c r="A22355">
        <v>713959</v>
      </c>
      <c r="B22355">
        <v>11</v>
      </c>
      <c r="C22355" s="12">
        <v>7962</v>
      </c>
      <c r="D22355">
        <v>15</v>
      </c>
      <c r="E22355" s="12">
        <v>5570.0211239999999</v>
      </c>
      <c r="F22355" s="1">
        <v>41518</v>
      </c>
    </row>
    <row r="22356" spans="1:6" x14ac:dyDescent="0.15">
      <c r="A22356">
        <v>713964</v>
      </c>
      <c r="B22356">
        <v>8</v>
      </c>
      <c r="C22356" s="12">
        <v>4068</v>
      </c>
      <c r="D22356">
        <v>10</v>
      </c>
      <c r="E22356" s="12">
        <v>6681.5197239999998</v>
      </c>
      <c r="F22356" s="1">
        <v>41000</v>
      </c>
    </row>
    <row r="22357" spans="1:6" x14ac:dyDescent="0.15">
      <c r="A22357">
        <v>713975</v>
      </c>
      <c r="B22357">
        <v>8</v>
      </c>
      <c r="C22357" s="12">
        <v>5236</v>
      </c>
      <c r="D22357">
        <v>14</v>
      </c>
      <c r="E22357" s="12">
        <v>8642.4337820000001</v>
      </c>
      <c r="F22357" s="1">
        <v>41699</v>
      </c>
    </row>
    <row r="22358" spans="1:6" x14ac:dyDescent="0.15">
      <c r="A22358">
        <v>713979</v>
      </c>
      <c r="B22358">
        <v>7</v>
      </c>
      <c r="C22358" s="12">
        <v>955</v>
      </c>
      <c r="D22358">
        <v>31</v>
      </c>
      <c r="E22358" s="12">
        <v>6183.7661959999996</v>
      </c>
      <c r="F22358" s="1">
        <v>41760</v>
      </c>
    </row>
    <row r="22359" spans="1:6" x14ac:dyDescent="0.15">
      <c r="A22359">
        <v>714006</v>
      </c>
      <c r="B22359">
        <v>8</v>
      </c>
      <c r="C22359" s="12">
        <v>27188</v>
      </c>
      <c r="D22359">
        <v>34</v>
      </c>
      <c r="E22359" s="12">
        <v>24422.09</v>
      </c>
      <c r="F22359" s="1">
        <v>41579</v>
      </c>
    </row>
    <row r="22360" spans="1:6" x14ac:dyDescent="0.15">
      <c r="A22360">
        <v>714040</v>
      </c>
      <c r="B22360">
        <v>7</v>
      </c>
      <c r="C22360" s="12">
        <v>12440</v>
      </c>
      <c r="D22360">
        <v>27</v>
      </c>
      <c r="E22360" s="12">
        <v>7238.41</v>
      </c>
      <c r="F22360" s="1">
        <v>41244</v>
      </c>
    </row>
    <row r="22361" spans="1:6" x14ac:dyDescent="0.15">
      <c r="A22361">
        <v>714051</v>
      </c>
      <c r="B22361">
        <v>10</v>
      </c>
      <c r="C22361" s="12">
        <v>25740</v>
      </c>
      <c r="D22361">
        <v>28</v>
      </c>
      <c r="E22361" s="12">
        <v>14211.312910000001</v>
      </c>
      <c r="F22361" s="1">
        <v>41730</v>
      </c>
    </row>
    <row r="22362" spans="1:6" x14ac:dyDescent="0.15">
      <c r="A22362">
        <v>714072</v>
      </c>
      <c r="B22362">
        <v>5</v>
      </c>
      <c r="C22362" s="12">
        <v>981</v>
      </c>
      <c r="D22362">
        <v>19</v>
      </c>
      <c r="E22362" s="12">
        <v>2323.1799999999998</v>
      </c>
      <c r="F22362" s="1">
        <v>41365</v>
      </c>
    </row>
    <row r="22363" spans="1:6" x14ac:dyDescent="0.15">
      <c r="A22363">
        <v>714081</v>
      </c>
      <c r="B22363">
        <v>8</v>
      </c>
      <c r="C22363" s="12">
        <v>45934</v>
      </c>
      <c r="D22363">
        <v>21</v>
      </c>
      <c r="E22363" s="12">
        <v>4343.0137539999996</v>
      </c>
      <c r="F22363" s="1">
        <v>41730</v>
      </c>
    </row>
    <row r="22364" spans="1:6" x14ac:dyDescent="0.15">
      <c r="A22364">
        <v>714100</v>
      </c>
      <c r="B22364">
        <v>4</v>
      </c>
      <c r="C22364" s="12">
        <v>9070</v>
      </c>
      <c r="D22364">
        <v>18</v>
      </c>
      <c r="E22364" s="12">
        <v>18773.661840000001</v>
      </c>
      <c r="F22364" s="1">
        <v>41760</v>
      </c>
    </row>
    <row r="22365" spans="1:6" x14ac:dyDescent="0.15">
      <c r="A22365">
        <v>714113</v>
      </c>
      <c r="B22365">
        <v>9</v>
      </c>
      <c r="C22365" s="12">
        <v>13190</v>
      </c>
      <c r="D22365">
        <v>35</v>
      </c>
      <c r="E22365" s="12">
        <v>47014.289980000001</v>
      </c>
      <c r="F22365" s="1">
        <v>42217</v>
      </c>
    </row>
    <row r="22366" spans="1:6" x14ac:dyDescent="0.15">
      <c r="A22366">
        <v>714163</v>
      </c>
      <c r="B22366">
        <v>9</v>
      </c>
      <c r="C22366" s="12">
        <v>47275</v>
      </c>
      <c r="D22366">
        <v>26</v>
      </c>
      <c r="E22366" s="12">
        <v>21732.070019999999</v>
      </c>
      <c r="F22366" s="1">
        <v>42217</v>
      </c>
    </row>
    <row r="22367" spans="1:6" x14ac:dyDescent="0.15">
      <c r="A22367">
        <v>714195</v>
      </c>
      <c r="B22367">
        <v>9</v>
      </c>
      <c r="C22367" s="12">
        <v>7614</v>
      </c>
      <c r="D22367">
        <v>16</v>
      </c>
      <c r="E22367" s="12">
        <v>8452.0128669999995</v>
      </c>
      <c r="F22367" s="1">
        <v>41730</v>
      </c>
    </row>
    <row r="22368" spans="1:6" x14ac:dyDescent="0.15">
      <c r="A22368">
        <v>714209</v>
      </c>
      <c r="B22368">
        <v>11</v>
      </c>
      <c r="C22368" s="12">
        <v>26406</v>
      </c>
      <c r="D22368">
        <v>30</v>
      </c>
      <c r="E22368" s="12">
        <v>23483.91563</v>
      </c>
      <c r="F22368" s="1">
        <v>40725</v>
      </c>
    </row>
    <row r="22369" spans="1:6" x14ac:dyDescent="0.15">
      <c r="A22369">
        <v>714234</v>
      </c>
      <c r="B22369">
        <v>7</v>
      </c>
      <c r="C22369" s="12">
        <v>10279</v>
      </c>
      <c r="D22369">
        <v>24</v>
      </c>
      <c r="E22369" s="12">
        <v>21592.329989999998</v>
      </c>
      <c r="F22369" s="1">
        <v>42401</v>
      </c>
    </row>
    <row r="22370" spans="1:6" x14ac:dyDescent="0.15">
      <c r="A22370">
        <v>714281</v>
      </c>
      <c r="B22370">
        <v>7</v>
      </c>
      <c r="C22370" s="12">
        <v>12694</v>
      </c>
      <c r="D22370">
        <v>20</v>
      </c>
      <c r="E22370" s="12">
        <v>20425.439999999999</v>
      </c>
      <c r="F22370" s="1">
        <v>41456</v>
      </c>
    </row>
    <row r="22371" spans="1:6" x14ac:dyDescent="0.15">
      <c r="A22371">
        <v>714307</v>
      </c>
      <c r="B22371">
        <v>4</v>
      </c>
      <c r="C22371" s="12">
        <v>594</v>
      </c>
      <c r="D22371">
        <v>16</v>
      </c>
      <c r="E22371" s="12">
        <v>660.57</v>
      </c>
      <c r="F22371" s="1">
        <v>40756</v>
      </c>
    </row>
    <row r="22372" spans="1:6" x14ac:dyDescent="0.15">
      <c r="A22372">
        <v>714310</v>
      </c>
      <c r="B22372">
        <v>14</v>
      </c>
      <c r="C22372" s="12">
        <v>21702</v>
      </c>
      <c r="D22372">
        <v>30</v>
      </c>
      <c r="E22372" s="12">
        <v>6695.2190140000002</v>
      </c>
      <c r="F22372" s="1">
        <v>41730</v>
      </c>
    </row>
    <row r="22373" spans="1:6" x14ac:dyDescent="0.15">
      <c r="A22373">
        <v>714335</v>
      </c>
      <c r="B22373">
        <v>3</v>
      </c>
      <c r="C22373" s="12">
        <v>6782</v>
      </c>
      <c r="D22373">
        <v>5</v>
      </c>
      <c r="E22373" s="12">
        <v>6862.9052309999997</v>
      </c>
      <c r="F22373" s="1">
        <v>41030</v>
      </c>
    </row>
    <row r="22374" spans="1:6" x14ac:dyDescent="0.15">
      <c r="A22374">
        <v>714362</v>
      </c>
      <c r="B22374">
        <v>3</v>
      </c>
      <c r="C22374" s="12">
        <v>1560</v>
      </c>
      <c r="D22374">
        <v>7</v>
      </c>
      <c r="E22374" s="12">
        <v>3013.639991</v>
      </c>
      <c r="F22374" s="1">
        <v>41699</v>
      </c>
    </row>
    <row r="22375" spans="1:6" x14ac:dyDescent="0.15">
      <c r="A22375">
        <v>714370</v>
      </c>
      <c r="B22375">
        <v>2</v>
      </c>
      <c r="C22375" s="12">
        <v>748</v>
      </c>
      <c r="D22375">
        <v>4</v>
      </c>
      <c r="E22375" s="12">
        <v>1668.9801500000001</v>
      </c>
      <c r="F22375" s="1">
        <v>41548</v>
      </c>
    </row>
    <row r="22376" spans="1:6" x14ac:dyDescent="0.15">
      <c r="A22376">
        <v>714378</v>
      </c>
      <c r="B22376">
        <v>9</v>
      </c>
      <c r="C22376" s="12">
        <v>17906</v>
      </c>
      <c r="D22376">
        <v>26</v>
      </c>
      <c r="E22376" s="12">
        <v>28857.400020000001</v>
      </c>
      <c r="F22376" s="1">
        <v>42309</v>
      </c>
    </row>
    <row r="22377" spans="1:6" x14ac:dyDescent="0.15">
      <c r="A22377">
        <v>714388</v>
      </c>
      <c r="B22377">
        <v>14</v>
      </c>
      <c r="C22377" s="12">
        <v>91476</v>
      </c>
      <c r="D22377">
        <v>41</v>
      </c>
      <c r="E22377" s="12">
        <v>41650.010069999997</v>
      </c>
      <c r="F22377" s="1">
        <v>42430</v>
      </c>
    </row>
    <row r="22378" spans="1:6" x14ac:dyDescent="0.15">
      <c r="A22378">
        <v>714423</v>
      </c>
      <c r="B22378">
        <v>7</v>
      </c>
      <c r="C22378" s="12">
        <v>10719</v>
      </c>
      <c r="D22378">
        <v>12</v>
      </c>
      <c r="E22378" s="12">
        <v>5773.3978029999998</v>
      </c>
      <c r="F22378" s="1">
        <v>41671</v>
      </c>
    </row>
    <row r="22379" spans="1:6" x14ac:dyDescent="0.15">
      <c r="A22379">
        <v>714427</v>
      </c>
      <c r="B22379">
        <v>8</v>
      </c>
      <c r="C22379" s="12">
        <v>2995</v>
      </c>
      <c r="D22379">
        <v>31</v>
      </c>
      <c r="E22379" s="12">
        <v>4681.672028</v>
      </c>
      <c r="F22379" s="1">
        <v>41609</v>
      </c>
    </row>
    <row r="22380" spans="1:6" x14ac:dyDescent="0.15">
      <c r="A22380">
        <v>714433</v>
      </c>
      <c r="B22380">
        <v>11</v>
      </c>
      <c r="C22380" s="12">
        <v>6107</v>
      </c>
      <c r="D22380">
        <v>16</v>
      </c>
      <c r="E22380" s="12">
        <v>7765.0589499999996</v>
      </c>
      <c r="F22380" s="1">
        <v>41640</v>
      </c>
    </row>
    <row r="22381" spans="1:6" x14ac:dyDescent="0.15">
      <c r="A22381">
        <v>714436</v>
      </c>
      <c r="B22381">
        <v>11</v>
      </c>
      <c r="C22381" s="12">
        <v>20134</v>
      </c>
      <c r="D22381">
        <v>28</v>
      </c>
      <c r="E22381" s="12">
        <v>26733.63</v>
      </c>
      <c r="F22381" s="1">
        <v>42036</v>
      </c>
    </row>
    <row r="22382" spans="1:6" x14ac:dyDescent="0.15">
      <c r="A22382">
        <v>714441</v>
      </c>
      <c r="B22382">
        <v>7</v>
      </c>
      <c r="C22382" s="12">
        <v>11371</v>
      </c>
      <c r="D22382">
        <v>19</v>
      </c>
      <c r="E22382" s="12">
        <v>20291.02533</v>
      </c>
      <c r="F22382" s="1">
        <v>41852</v>
      </c>
    </row>
    <row r="22383" spans="1:6" x14ac:dyDescent="0.15">
      <c r="A22383">
        <v>714444</v>
      </c>
      <c r="B22383">
        <v>6</v>
      </c>
      <c r="C22383" s="12">
        <v>1995</v>
      </c>
      <c r="D22383">
        <v>11</v>
      </c>
      <c r="E22383" s="12">
        <v>18859.279989999999</v>
      </c>
      <c r="F22383" s="1">
        <v>42401</v>
      </c>
    </row>
    <row r="22384" spans="1:6" x14ac:dyDescent="0.15">
      <c r="A22384">
        <v>714467</v>
      </c>
      <c r="B22384">
        <v>13</v>
      </c>
      <c r="C22384" s="12">
        <v>10691</v>
      </c>
      <c r="D22384">
        <v>22</v>
      </c>
      <c r="E22384" s="12">
        <v>17211.411609999999</v>
      </c>
      <c r="F22384" s="1">
        <v>41883</v>
      </c>
    </row>
    <row r="22385" spans="1:6" x14ac:dyDescent="0.15">
      <c r="A22385">
        <v>714514</v>
      </c>
      <c r="B22385">
        <v>6</v>
      </c>
      <c r="C22385" s="12">
        <v>4674</v>
      </c>
      <c r="D22385">
        <v>20</v>
      </c>
      <c r="E22385" s="12">
        <v>12967.78701</v>
      </c>
      <c r="F22385" s="1">
        <v>42461</v>
      </c>
    </row>
    <row r="22386" spans="1:6" x14ac:dyDescent="0.15">
      <c r="A22386">
        <v>714517</v>
      </c>
      <c r="B22386">
        <v>7</v>
      </c>
      <c r="C22386" s="12">
        <v>96</v>
      </c>
      <c r="D22386">
        <v>14</v>
      </c>
      <c r="E22386" s="12">
        <v>8568.6800029999995</v>
      </c>
      <c r="F22386" s="1">
        <v>42156</v>
      </c>
    </row>
    <row r="22387" spans="1:6" x14ac:dyDescent="0.15">
      <c r="A22387">
        <v>714524</v>
      </c>
      <c r="B22387">
        <v>12</v>
      </c>
      <c r="C22387" s="12">
        <v>13601</v>
      </c>
      <c r="D22387">
        <v>21</v>
      </c>
      <c r="E22387" s="12">
        <v>12545.457060000001</v>
      </c>
      <c r="F22387" s="1">
        <v>41730</v>
      </c>
    </row>
    <row r="22388" spans="1:6" x14ac:dyDescent="0.15">
      <c r="A22388">
        <v>714529</v>
      </c>
      <c r="B22388">
        <v>5</v>
      </c>
      <c r="C22388" s="12">
        <v>1139</v>
      </c>
      <c r="D22388">
        <v>8</v>
      </c>
      <c r="E22388" s="12">
        <v>7423.9962370000003</v>
      </c>
      <c r="F22388" s="1">
        <v>41730</v>
      </c>
    </row>
    <row r="22389" spans="1:6" x14ac:dyDescent="0.15">
      <c r="A22389">
        <v>714539</v>
      </c>
      <c r="B22389">
        <v>7</v>
      </c>
      <c r="C22389" s="12">
        <v>7255</v>
      </c>
      <c r="D22389">
        <v>21</v>
      </c>
      <c r="E22389" s="12">
        <v>13308.435960000001</v>
      </c>
      <c r="F22389" s="1">
        <v>41061</v>
      </c>
    </row>
    <row r="22390" spans="1:6" x14ac:dyDescent="0.15">
      <c r="A22390">
        <v>714543</v>
      </c>
      <c r="B22390">
        <v>5</v>
      </c>
      <c r="C22390" s="12">
        <v>1146</v>
      </c>
      <c r="D22390">
        <v>32</v>
      </c>
      <c r="E22390" s="12">
        <v>14956.34628</v>
      </c>
      <c r="F22390" s="1">
        <v>41730</v>
      </c>
    </row>
    <row r="22391" spans="1:6" x14ac:dyDescent="0.15">
      <c r="A22391">
        <v>714553</v>
      </c>
      <c r="B22391">
        <v>23</v>
      </c>
      <c r="C22391" s="12">
        <v>14984</v>
      </c>
      <c r="D22391">
        <v>43</v>
      </c>
      <c r="E22391" s="12">
        <v>21781.31367</v>
      </c>
      <c r="F22391" s="1">
        <v>41579</v>
      </c>
    </row>
    <row r="22392" spans="1:6" x14ac:dyDescent="0.15">
      <c r="A22392">
        <v>714567</v>
      </c>
      <c r="B22392">
        <v>14</v>
      </c>
      <c r="C22392" s="12">
        <v>4263</v>
      </c>
      <c r="D22392">
        <v>49</v>
      </c>
      <c r="E22392" s="12">
        <v>15825.505450000001</v>
      </c>
      <c r="F22392" s="1">
        <v>40848</v>
      </c>
    </row>
    <row r="22393" spans="1:6" x14ac:dyDescent="0.15">
      <c r="A22393">
        <v>714569</v>
      </c>
      <c r="B22393">
        <v>5</v>
      </c>
      <c r="C22393" s="12">
        <v>9009</v>
      </c>
      <c r="D22393">
        <v>12</v>
      </c>
      <c r="E22393" s="12">
        <v>11980.89148</v>
      </c>
      <c r="F22393" s="1">
        <v>41365</v>
      </c>
    </row>
    <row r="22394" spans="1:6" x14ac:dyDescent="0.15">
      <c r="A22394">
        <v>714579</v>
      </c>
      <c r="B22394">
        <v>7</v>
      </c>
      <c r="C22394" s="12">
        <v>17464</v>
      </c>
      <c r="D22394">
        <v>14</v>
      </c>
      <c r="E22394" s="12">
        <v>2103.7800000000002</v>
      </c>
      <c r="F22394" s="1">
        <v>40878</v>
      </c>
    </row>
    <row r="22395" spans="1:6" x14ac:dyDescent="0.15">
      <c r="A22395">
        <v>714580</v>
      </c>
      <c r="B22395">
        <v>5</v>
      </c>
      <c r="C22395" s="12">
        <v>8349</v>
      </c>
      <c r="D22395">
        <v>16</v>
      </c>
      <c r="E22395" s="12">
        <v>26792.50735</v>
      </c>
      <c r="F22395" s="1">
        <v>41730</v>
      </c>
    </row>
    <row r="22396" spans="1:6" x14ac:dyDescent="0.15">
      <c r="A22396">
        <v>714585</v>
      </c>
      <c r="B22396">
        <v>16</v>
      </c>
      <c r="C22396" s="12">
        <v>68629</v>
      </c>
      <c r="D22396">
        <v>34</v>
      </c>
      <c r="E22396" s="12">
        <v>24614.899939999999</v>
      </c>
      <c r="F22396" s="1">
        <v>42461</v>
      </c>
    </row>
    <row r="22397" spans="1:6" x14ac:dyDescent="0.15">
      <c r="A22397">
        <v>714593</v>
      </c>
      <c r="B22397">
        <v>9</v>
      </c>
      <c r="C22397" s="12">
        <v>1707</v>
      </c>
      <c r="D22397">
        <v>18</v>
      </c>
      <c r="E22397" s="12">
        <v>1984.6829769999999</v>
      </c>
      <c r="F22397" s="1">
        <v>41456</v>
      </c>
    </row>
    <row r="22398" spans="1:6" x14ac:dyDescent="0.15">
      <c r="A22398">
        <v>714609</v>
      </c>
      <c r="B22398">
        <v>7</v>
      </c>
      <c r="C22398" s="12">
        <v>54143</v>
      </c>
      <c r="D22398">
        <v>35</v>
      </c>
      <c r="E22398" s="12">
        <v>13772.692440000001</v>
      </c>
      <c r="F22398" s="1">
        <v>41000</v>
      </c>
    </row>
    <row r="22399" spans="1:6" x14ac:dyDescent="0.15">
      <c r="A22399">
        <v>714615</v>
      </c>
      <c r="B22399">
        <v>14</v>
      </c>
      <c r="C22399" s="12">
        <v>4938</v>
      </c>
      <c r="D22399">
        <v>32</v>
      </c>
      <c r="E22399" s="12">
        <v>23530.57</v>
      </c>
      <c r="F22399" s="1">
        <v>42005</v>
      </c>
    </row>
    <row r="22400" spans="1:6" x14ac:dyDescent="0.15">
      <c r="A22400">
        <v>714631</v>
      </c>
      <c r="B22400">
        <v>6</v>
      </c>
      <c r="C22400" s="12">
        <v>11092</v>
      </c>
      <c r="D22400">
        <v>20</v>
      </c>
      <c r="E22400" s="12">
        <v>5520.991145</v>
      </c>
      <c r="F22400" s="1">
        <v>41730</v>
      </c>
    </row>
    <row r="22401" spans="1:6" x14ac:dyDescent="0.15">
      <c r="A22401">
        <v>714637</v>
      </c>
      <c r="B22401">
        <v>5</v>
      </c>
      <c r="C22401" s="12">
        <v>2358</v>
      </c>
      <c r="D22401">
        <v>5</v>
      </c>
      <c r="E22401" s="12">
        <v>3661.3098490000002</v>
      </c>
      <c r="F22401" s="1">
        <v>41730</v>
      </c>
    </row>
    <row r="22402" spans="1:6" x14ac:dyDescent="0.15">
      <c r="A22402">
        <v>714642</v>
      </c>
      <c r="B22402">
        <v>6</v>
      </c>
      <c r="C22402" s="12">
        <v>7222</v>
      </c>
      <c r="D22402">
        <v>31</v>
      </c>
      <c r="E22402" s="12">
        <v>14345.060009999999</v>
      </c>
      <c r="F22402" s="1">
        <v>42156</v>
      </c>
    </row>
    <row r="22403" spans="1:6" x14ac:dyDescent="0.15">
      <c r="A22403">
        <v>714649</v>
      </c>
      <c r="B22403">
        <v>16</v>
      </c>
      <c r="C22403" s="12">
        <v>7835</v>
      </c>
      <c r="D22403">
        <v>36</v>
      </c>
      <c r="E22403" s="12">
        <v>9189.3763020000006</v>
      </c>
      <c r="F22403" s="1">
        <v>41913</v>
      </c>
    </row>
    <row r="22404" spans="1:6" x14ac:dyDescent="0.15">
      <c r="A22404">
        <v>714652</v>
      </c>
      <c r="B22404">
        <v>6</v>
      </c>
      <c r="C22404" s="12">
        <v>1271</v>
      </c>
      <c r="D22404">
        <v>6</v>
      </c>
      <c r="E22404" s="12">
        <v>2076.299289</v>
      </c>
      <c r="F22404" s="1">
        <v>41030</v>
      </c>
    </row>
    <row r="22405" spans="1:6" x14ac:dyDescent="0.15">
      <c r="A22405">
        <v>714675</v>
      </c>
      <c r="B22405">
        <v>5</v>
      </c>
      <c r="C22405" s="12">
        <v>200</v>
      </c>
      <c r="D22405">
        <v>20</v>
      </c>
      <c r="E22405" s="12">
        <v>16184.43</v>
      </c>
      <c r="F22405" s="1">
        <v>40664</v>
      </c>
    </row>
    <row r="22406" spans="1:6" x14ac:dyDescent="0.15">
      <c r="A22406">
        <v>714700</v>
      </c>
      <c r="B22406">
        <v>10</v>
      </c>
      <c r="C22406" s="12">
        <v>52435</v>
      </c>
      <c r="D22406">
        <v>24</v>
      </c>
      <c r="E22406" s="12">
        <v>39235.179929999998</v>
      </c>
      <c r="F22406" s="1">
        <v>42461</v>
      </c>
    </row>
    <row r="22407" spans="1:6" x14ac:dyDescent="0.15">
      <c r="A22407">
        <v>714707</v>
      </c>
      <c r="B22407">
        <v>6</v>
      </c>
      <c r="C22407" s="12">
        <v>1584</v>
      </c>
      <c r="D22407">
        <v>19</v>
      </c>
      <c r="E22407" s="12">
        <v>10053.959999999999</v>
      </c>
      <c r="F22407" s="1">
        <v>41913</v>
      </c>
    </row>
    <row r="22408" spans="1:6" x14ac:dyDescent="0.15">
      <c r="A22408">
        <v>714719</v>
      </c>
      <c r="B22408">
        <v>6</v>
      </c>
      <c r="C22408" s="12">
        <v>33683</v>
      </c>
      <c r="D22408">
        <v>19</v>
      </c>
      <c r="E22408" s="12">
        <v>36508.468489999999</v>
      </c>
      <c r="F22408" s="1">
        <v>41548</v>
      </c>
    </row>
    <row r="22409" spans="1:6" x14ac:dyDescent="0.15">
      <c r="A22409">
        <v>714724</v>
      </c>
      <c r="B22409">
        <v>7</v>
      </c>
      <c r="C22409" s="12">
        <v>10168</v>
      </c>
      <c r="D22409">
        <v>16</v>
      </c>
      <c r="E22409" s="12">
        <v>10179.400530000001</v>
      </c>
      <c r="F22409" s="1">
        <v>41699</v>
      </c>
    </row>
    <row r="22410" spans="1:6" x14ac:dyDescent="0.15">
      <c r="A22410">
        <v>714750</v>
      </c>
      <c r="B22410">
        <v>13</v>
      </c>
      <c r="C22410" s="12">
        <v>13427</v>
      </c>
      <c r="D22410">
        <v>29</v>
      </c>
      <c r="E22410" s="12">
        <v>10417.3848</v>
      </c>
      <c r="F22410" s="1">
        <v>41395</v>
      </c>
    </row>
    <row r="22411" spans="1:6" x14ac:dyDescent="0.15">
      <c r="A22411">
        <v>714755</v>
      </c>
      <c r="B22411">
        <v>11</v>
      </c>
      <c r="C22411" s="12">
        <v>49518</v>
      </c>
      <c r="D22411">
        <v>17</v>
      </c>
      <c r="E22411" s="12">
        <v>4577.3145720000002</v>
      </c>
      <c r="F22411" s="1">
        <v>41183</v>
      </c>
    </row>
    <row r="22412" spans="1:6" x14ac:dyDescent="0.15">
      <c r="A22412">
        <v>714769</v>
      </c>
      <c r="B22412">
        <v>15</v>
      </c>
      <c r="C22412" s="12">
        <v>15644</v>
      </c>
      <c r="D22412">
        <v>48</v>
      </c>
      <c r="E22412" s="12">
        <v>1009.92</v>
      </c>
      <c r="F22412" s="1">
        <v>40756</v>
      </c>
    </row>
    <row r="22413" spans="1:6" x14ac:dyDescent="0.15">
      <c r="A22413">
        <v>714792</v>
      </c>
      <c r="B22413">
        <v>20</v>
      </c>
      <c r="C22413" s="12">
        <v>5871</v>
      </c>
      <c r="D22413">
        <v>49</v>
      </c>
      <c r="E22413" s="12">
        <v>19991.22623</v>
      </c>
      <c r="F22413" s="1">
        <v>41821</v>
      </c>
    </row>
    <row r="22414" spans="1:6" x14ac:dyDescent="0.15">
      <c r="A22414">
        <v>714793</v>
      </c>
      <c r="B22414">
        <v>6</v>
      </c>
      <c r="C22414" s="12">
        <v>48828</v>
      </c>
      <c r="D22414">
        <v>11</v>
      </c>
      <c r="E22414" s="12">
        <v>2437.44</v>
      </c>
      <c r="F22414" s="1">
        <v>40817</v>
      </c>
    </row>
    <row r="22415" spans="1:6" x14ac:dyDescent="0.15">
      <c r="A22415">
        <v>714802</v>
      </c>
      <c r="B22415">
        <v>6</v>
      </c>
      <c r="C22415" s="12">
        <v>649</v>
      </c>
      <c r="D22415">
        <v>20</v>
      </c>
      <c r="E22415" s="12">
        <v>13140.315930000001</v>
      </c>
      <c r="F22415" s="1">
        <v>41760</v>
      </c>
    </row>
    <row r="22416" spans="1:6" x14ac:dyDescent="0.15">
      <c r="A22416">
        <v>714804</v>
      </c>
      <c r="B22416">
        <v>10</v>
      </c>
      <c r="C22416" s="12">
        <v>4343</v>
      </c>
      <c r="D22416">
        <v>19</v>
      </c>
      <c r="E22416" s="12">
        <v>7108.92</v>
      </c>
      <c r="F22416" s="1">
        <v>41821</v>
      </c>
    </row>
    <row r="22417" spans="1:6" x14ac:dyDescent="0.15">
      <c r="A22417">
        <v>714853</v>
      </c>
      <c r="B22417">
        <v>17</v>
      </c>
      <c r="C22417" s="12">
        <v>59885</v>
      </c>
      <c r="D22417">
        <v>44</v>
      </c>
      <c r="E22417" s="12">
        <v>6619.723121</v>
      </c>
      <c r="F22417" s="1">
        <v>41091</v>
      </c>
    </row>
    <row r="22418" spans="1:6" x14ac:dyDescent="0.15">
      <c r="A22418">
        <v>714862</v>
      </c>
      <c r="B22418">
        <v>7</v>
      </c>
      <c r="C22418" s="12">
        <v>12612</v>
      </c>
      <c r="D22418">
        <v>12</v>
      </c>
      <c r="E22418" s="12">
        <v>11026.4311</v>
      </c>
      <c r="F22418" s="1">
        <v>41091</v>
      </c>
    </row>
    <row r="22419" spans="1:6" x14ac:dyDescent="0.15">
      <c r="A22419">
        <v>714868</v>
      </c>
      <c r="B22419">
        <v>16</v>
      </c>
      <c r="C22419" s="12">
        <v>16056</v>
      </c>
      <c r="D22419">
        <v>32</v>
      </c>
      <c r="E22419" s="12">
        <v>22889.910019999999</v>
      </c>
      <c r="F22419" s="1">
        <v>42064</v>
      </c>
    </row>
    <row r="22420" spans="1:6" x14ac:dyDescent="0.15">
      <c r="A22420">
        <v>714874</v>
      </c>
      <c r="B22420">
        <v>13</v>
      </c>
      <c r="C22420" s="12">
        <v>53248</v>
      </c>
      <c r="D22420">
        <v>25</v>
      </c>
      <c r="E22420" s="12">
        <v>10585.556049999999</v>
      </c>
      <c r="F22420" s="1">
        <v>41030</v>
      </c>
    </row>
    <row r="22421" spans="1:6" x14ac:dyDescent="0.15">
      <c r="A22421">
        <v>714876</v>
      </c>
      <c r="B22421">
        <v>8</v>
      </c>
      <c r="C22421" s="12">
        <v>9651</v>
      </c>
      <c r="D22421">
        <v>16</v>
      </c>
      <c r="E22421" s="12">
        <v>14661.259969999999</v>
      </c>
      <c r="F22421" s="1">
        <v>42036</v>
      </c>
    </row>
    <row r="22422" spans="1:6" x14ac:dyDescent="0.15">
      <c r="A22422">
        <v>714893</v>
      </c>
      <c r="B22422">
        <v>10</v>
      </c>
      <c r="C22422" s="12">
        <v>81383</v>
      </c>
      <c r="D22422">
        <v>27</v>
      </c>
      <c r="E22422" s="12">
        <v>22237.98</v>
      </c>
      <c r="F22422" s="1">
        <v>42461</v>
      </c>
    </row>
    <row r="22423" spans="1:6" x14ac:dyDescent="0.15">
      <c r="A22423">
        <v>714904</v>
      </c>
      <c r="B22423">
        <v>11</v>
      </c>
      <c r="C22423" s="12">
        <v>11109</v>
      </c>
      <c r="D22423">
        <v>14</v>
      </c>
      <c r="E22423" s="12">
        <v>13137.44001</v>
      </c>
      <c r="F22423" s="1">
        <v>42461</v>
      </c>
    </row>
    <row r="22424" spans="1:6" x14ac:dyDescent="0.15">
      <c r="A22424">
        <v>714928</v>
      </c>
      <c r="B22424">
        <v>5</v>
      </c>
      <c r="C22424" s="12">
        <v>2712</v>
      </c>
      <c r="D22424">
        <v>18</v>
      </c>
      <c r="E22424" s="12">
        <v>13785.891970000001</v>
      </c>
      <c r="F22424" s="1">
        <v>41579</v>
      </c>
    </row>
    <row r="22425" spans="1:6" x14ac:dyDescent="0.15">
      <c r="A22425">
        <v>714938</v>
      </c>
      <c r="B22425">
        <v>7</v>
      </c>
      <c r="C22425" s="12">
        <v>3167</v>
      </c>
      <c r="D22425">
        <v>40</v>
      </c>
      <c r="E22425" s="12">
        <v>2716.09</v>
      </c>
      <c r="F22425" s="1">
        <v>42186</v>
      </c>
    </row>
    <row r="22426" spans="1:6" x14ac:dyDescent="0.15">
      <c r="A22426">
        <v>714945</v>
      </c>
      <c r="B22426">
        <v>14</v>
      </c>
      <c r="C22426" s="12">
        <v>13200</v>
      </c>
      <c r="D22426">
        <v>35</v>
      </c>
      <c r="E22426" s="12">
        <v>5548.7501149999998</v>
      </c>
      <c r="F22426" s="1">
        <v>41395</v>
      </c>
    </row>
    <row r="22427" spans="1:6" x14ac:dyDescent="0.15">
      <c r="A22427">
        <v>714951</v>
      </c>
      <c r="B22427">
        <v>15</v>
      </c>
      <c r="C22427" s="12">
        <v>16734</v>
      </c>
      <c r="D22427">
        <v>33</v>
      </c>
      <c r="E22427" s="12">
        <v>19138.227930000001</v>
      </c>
      <c r="F22427" s="1">
        <v>42461</v>
      </c>
    </row>
    <row r="22428" spans="1:6" x14ac:dyDescent="0.15">
      <c r="A22428">
        <v>714966</v>
      </c>
      <c r="B22428">
        <v>10</v>
      </c>
      <c r="C22428" s="12">
        <v>22731</v>
      </c>
      <c r="D22428">
        <v>37</v>
      </c>
      <c r="E22428" s="12">
        <v>16802.847450000001</v>
      </c>
      <c r="F22428" s="1">
        <v>40817</v>
      </c>
    </row>
    <row r="22429" spans="1:6" x14ac:dyDescent="0.15">
      <c r="A22429">
        <v>714999</v>
      </c>
      <c r="B22429">
        <v>4</v>
      </c>
      <c r="C22429" s="12">
        <v>278</v>
      </c>
      <c r="D22429">
        <v>9</v>
      </c>
      <c r="E22429" s="12">
        <v>3684.3053249999998</v>
      </c>
      <c r="F22429" s="1">
        <v>40695</v>
      </c>
    </row>
    <row r="22430" spans="1:6" x14ac:dyDescent="0.15">
      <c r="A22430">
        <v>715004</v>
      </c>
      <c r="B22430">
        <v>8</v>
      </c>
      <c r="C22430" s="12">
        <v>4782</v>
      </c>
      <c r="D22430">
        <v>12</v>
      </c>
      <c r="E22430" s="12">
        <v>2183.5150760000001</v>
      </c>
      <c r="F22430" s="1">
        <v>41730</v>
      </c>
    </row>
    <row r="22431" spans="1:6" x14ac:dyDescent="0.15">
      <c r="A22431">
        <v>715022</v>
      </c>
      <c r="B22431">
        <v>19</v>
      </c>
      <c r="C22431" s="12">
        <v>30725</v>
      </c>
      <c r="D22431">
        <v>62</v>
      </c>
      <c r="E22431" s="12">
        <v>3162.08</v>
      </c>
      <c r="F22431" s="1">
        <v>40725</v>
      </c>
    </row>
    <row r="22432" spans="1:6" x14ac:dyDescent="0.15">
      <c r="A22432">
        <v>715030</v>
      </c>
      <c r="B22432">
        <v>15</v>
      </c>
      <c r="C22432" s="12">
        <v>11366</v>
      </c>
      <c r="D22432">
        <v>33</v>
      </c>
      <c r="E22432" s="12">
        <v>3821.1674459999999</v>
      </c>
      <c r="F22432" s="1">
        <v>41730</v>
      </c>
    </row>
    <row r="22433" spans="1:6" x14ac:dyDescent="0.15">
      <c r="A22433">
        <v>715125</v>
      </c>
      <c r="B22433">
        <v>6</v>
      </c>
      <c r="C22433" s="12">
        <v>6283</v>
      </c>
      <c r="D22433">
        <v>11</v>
      </c>
      <c r="E22433" s="12">
        <v>12383.72848</v>
      </c>
      <c r="F22433" s="1">
        <v>41699</v>
      </c>
    </row>
    <row r="22434" spans="1:6" x14ac:dyDescent="0.15">
      <c r="A22434">
        <v>715134</v>
      </c>
      <c r="B22434">
        <v>5</v>
      </c>
      <c r="C22434" s="12">
        <v>9129</v>
      </c>
      <c r="D22434">
        <v>17</v>
      </c>
      <c r="E22434" s="12">
        <v>11091.098459999999</v>
      </c>
      <c r="F22434" s="1">
        <v>41791</v>
      </c>
    </row>
    <row r="22435" spans="1:6" x14ac:dyDescent="0.15">
      <c r="A22435">
        <v>715135</v>
      </c>
      <c r="B22435">
        <v>11</v>
      </c>
      <c r="C22435" s="12">
        <v>9216</v>
      </c>
      <c r="D22435">
        <v>13</v>
      </c>
      <c r="E22435" s="12">
        <v>8089.3794939999998</v>
      </c>
      <c r="F22435" s="1">
        <v>41730</v>
      </c>
    </row>
    <row r="22436" spans="1:6" x14ac:dyDescent="0.15">
      <c r="A22436">
        <v>715147</v>
      </c>
      <c r="B22436">
        <v>19</v>
      </c>
      <c r="C22436" s="12">
        <v>16712</v>
      </c>
      <c r="D22436">
        <v>39</v>
      </c>
      <c r="E22436" s="12">
        <v>21143.81999</v>
      </c>
      <c r="F22436" s="1">
        <v>42461</v>
      </c>
    </row>
    <row r="22437" spans="1:6" x14ac:dyDescent="0.15">
      <c r="A22437">
        <v>715157</v>
      </c>
      <c r="B22437">
        <v>3</v>
      </c>
      <c r="C22437" s="12">
        <v>895</v>
      </c>
      <c r="D22437">
        <v>5</v>
      </c>
      <c r="E22437" s="12">
        <v>3503.6084310000001</v>
      </c>
      <c r="F22437" s="1">
        <v>41760</v>
      </c>
    </row>
    <row r="22438" spans="1:6" x14ac:dyDescent="0.15">
      <c r="A22438">
        <v>715167</v>
      </c>
      <c r="B22438">
        <v>13</v>
      </c>
      <c r="C22438" s="12">
        <v>11805</v>
      </c>
      <c r="D22438">
        <v>28</v>
      </c>
      <c r="E22438" s="12">
        <v>1719.52</v>
      </c>
      <c r="F22438" s="1">
        <v>40787</v>
      </c>
    </row>
    <row r="22439" spans="1:6" x14ac:dyDescent="0.15">
      <c r="A22439">
        <v>715170</v>
      </c>
      <c r="B22439">
        <v>3</v>
      </c>
      <c r="C22439" s="12">
        <v>909</v>
      </c>
      <c r="D22439">
        <v>3</v>
      </c>
      <c r="E22439" s="12">
        <v>3668.0663129999998</v>
      </c>
      <c r="F22439" s="1">
        <v>41791</v>
      </c>
    </row>
    <row r="22440" spans="1:6" x14ac:dyDescent="0.15">
      <c r="A22440">
        <v>715178</v>
      </c>
      <c r="B22440">
        <v>5</v>
      </c>
      <c r="C22440" s="12">
        <v>8206</v>
      </c>
      <c r="D22440">
        <v>11</v>
      </c>
      <c r="E22440" s="12">
        <v>5753.2534420000002</v>
      </c>
      <c r="F22440" s="1">
        <v>40909</v>
      </c>
    </row>
    <row r="22441" spans="1:6" x14ac:dyDescent="0.15">
      <c r="A22441">
        <v>715206</v>
      </c>
      <c r="B22441">
        <v>6</v>
      </c>
      <c r="C22441" s="12">
        <v>2746</v>
      </c>
      <c r="D22441">
        <v>6</v>
      </c>
      <c r="E22441" s="12">
        <v>4990.7631259999998</v>
      </c>
      <c r="F22441" s="1">
        <v>41091</v>
      </c>
    </row>
    <row r="22442" spans="1:6" x14ac:dyDescent="0.15">
      <c r="A22442">
        <v>715258</v>
      </c>
      <c r="B22442">
        <v>12</v>
      </c>
      <c r="C22442" s="12">
        <v>32507</v>
      </c>
      <c r="D22442">
        <v>22</v>
      </c>
      <c r="E22442" s="12">
        <v>5566.9210510000003</v>
      </c>
      <c r="F22442" s="1">
        <v>41153</v>
      </c>
    </row>
    <row r="22443" spans="1:6" x14ac:dyDescent="0.15">
      <c r="A22443">
        <v>715297</v>
      </c>
      <c r="B22443">
        <v>13</v>
      </c>
      <c r="C22443" s="12">
        <v>35214</v>
      </c>
      <c r="D22443">
        <v>36</v>
      </c>
      <c r="E22443" s="12">
        <v>39012.005969999998</v>
      </c>
      <c r="F22443" s="1">
        <v>41244</v>
      </c>
    </row>
    <row r="22444" spans="1:6" x14ac:dyDescent="0.15">
      <c r="A22444">
        <v>715319</v>
      </c>
      <c r="B22444">
        <v>17</v>
      </c>
      <c r="C22444" s="12">
        <v>15427</v>
      </c>
      <c r="D22444">
        <v>33</v>
      </c>
      <c r="E22444" s="12">
        <v>4414.59</v>
      </c>
      <c r="F22444" s="1">
        <v>40969</v>
      </c>
    </row>
    <row r="22445" spans="1:6" x14ac:dyDescent="0.15">
      <c r="A22445">
        <v>715333</v>
      </c>
      <c r="B22445">
        <v>20</v>
      </c>
      <c r="C22445" s="12">
        <v>5013</v>
      </c>
      <c r="D22445">
        <v>42</v>
      </c>
      <c r="E22445" s="12">
        <v>10611.78232</v>
      </c>
      <c r="F22445" s="1">
        <v>41030</v>
      </c>
    </row>
    <row r="22446" spans="1:6" x14ac:dyDescent="0.15">
      <c r="A22446">
        <v>715351</v>
      </c>
      <c r="B22446">
        <v>17</v>
      </c>
      <c r="C22446" s="12">
        <v>1692</v>
      </c>
      <c r="D22446">
        <v>46</v>
      </c>
      <c r="E22446" s="12">
        <v>15313.34715</v>
      </c>
      <c r="F22446" s="1">
        <v>41456</v>
      </c>
    </row>
    <row r="22447" spans="1:6" x14ac:dyDescent="0.15">
      <c r="A22447">
        <v>715370</v>
      </c>
      <c r="B22447">
        <v>7</v>
      </c>
      <c r="C22447" s="12">
        <v>1311</v>
      </c>
      <c r="D22447">
        <v>9</v>
      </c>
      <c r="E22447" s="12">
        <v>3311.7676179999999</v>
      </c>
      <c r="F22447" s="1">
        <v>40940</v>
      </c>
    </row>
    <row r="22448" spans="1:6" x14ac:dyDescent="0.15">
      <c r="A22448">
        <v>715381</v>
      </c>
      <c r="B22448">
        <v>13</v>
      </c>
      <c r="C22448" s="12">
        <v>20750</v>
      </c>
      <c r="D22448">
        <v>19</v>
      </c>
      <c r="E22448" s="12">
        <v>866.13</v>
      </c>
      <c r="F22448" s="1">
        <v>41000</v>
      </c>
    </row>
    <row r="22449" spans="1:6" x14ac:dyDescent="0.15">
      <c r="A22449">
        <v>715394</v>
      </c>
      <c r="B22449">
        <v>10</v>
      </c>
      <c r="C22449" s="12">
        <v>24217</v>
      </c>
      <c r="D22449">
        <v>21</v>
      </c>
      <c r="E22449" s="12">
        <v>33201.308590000001</v>
      </c>
      <c r="F22449" s="1">
        <v>41365</v>
      </c>
    </row>
    <row r="22450" spans="1:6" x14ac:dyDescent="0.15">
      <c r="A22450">
        <v>715397</v>
      </c>
      <c r="B22450">
        <v>9</v>
      </c>
      <c r="C22450" s="12">
        <v>3690</v>
      </c>
      <c r="D22450">
        <v>9</v>
      </c>
      <c r="E22450" s="12">
        <v>11908.583119999999</v>
      </c>
      <c r="F22450" s="1">
        <v>41153</v>
      </c>
    </row>
    <row r="22451" spans="1:6" x14ac:dyDescent="0.15">
      <c r="A22451">
        <v>715429</v>
      </c>
      <c r="B22451">
        <v>18</v>
      </c>
      <c r="C22451" s="12">
        <v>93332</v>
      </c>
      <c r="D22451">
        <v>39</v>
      </c>
      <c r="E22451" s="12">
        <v>8935.4129080000002</v>
      </c>
      <c r="F22451" s="1">
        <v>41579</v>
      </c>
    </row>
    <row r="22452" spans="1:6" x14ac:dyDescent="0.15">
      <c r="A22452">
        <v>715444</v>
      </c>
      <c r="B22452">
        <v>6</v>
      </c>
      <c r="C22452" s="12">
        <v>4</v>
      </c>
      <c r="D22452">
        <v>10</v>
      </c>
      <c r="E22452" s="12">
        <v>7857.290481</v>
      </c>
      <c r="F22452" s="1">
        <v>41730</v>
      </c>
    </row>
    <row r="22453" spans="1:6" x14ac:dyDescent="0.15">
      <c r="A22453">
        <v>715472</v>
      </c>
      <c r="B22453">
        <v>3</v>
      </c>
      <c r="C22453" s="12">
        <v>118</v>
      </c>
      <c r="D22453">
        <v>13</v>
      </c>
      <c r="E22453" s="12">
        <v>21329.620029999998</v>
      </c>
      <c r="F22453" s="1">
        <v>42339</v>
      </c>
    </row>
    <row r="22454" spans="1:6" x14ac:dyDescent="0.15">
      <c r="A22454">
        <v>715479</v>
      </c>
      <c r="B22454">
        <v>12</v>
      </c>
      <c r="C22454" s="12">
        <v>2368</v>
      </c>
      <c r="D22454">
        <v>15</v>
      </c>
      <c r="E22454" s="12">
        <v>15519.442419999999</v>
      </c>
      <c r="F22454" s="1">
        <v>41609</v>
      </c>
    </row>
    <row r="22455" spans="1:6" x14ac:dyDescent="0.15">
      <c r="A22455">
        <v>715502</v>
      </c>
      <c r="B22455">
        <v>8</v>
      </c>
      <c r="C22455" s="12">
        <v>10063</v>
      </c>
      <c r="D22455">
        <v>14</v>
      </c>
      <c r="E22455" s="12">
        <v>7206.6108679999998</v>
      </c>
      <c r="F22455" s="1">
        <v>41306</v>
      </c>
    </row>
    <row r="22456" spans="1:6" x14ac:dyDescent="0.15">
      <c r="A22456">
        <v>715504</v>
      </c>
      <c r="B22456">
        <v>25</v>
      </c>
      <c r="C22456" s="12">
        <v>29989</v>
      </c>
      <c r="D22456">
        <v>41</v>
      </c>
      <c r="E22456" s="12">
        <v>8132.1992149999996</v>
      </c>
      <c r="F22456" s="1">
        <v>42461</v>
      </c>
    </row>
    <row r="22457" spans="1:6" x14ac:dyDescent="0.15">
      <c r="A22457">
        <v>715509</v>
      </c>
      <c r="B22457">
        <v>10</v>
      </c>
      <c r="C22457" s="12">
        <v>13070</v>
      </c>
      <c r="D22457">
        <v>33</v>
      </c>
      <c r="E22457" s="12">
        <v>38423.050000000003</v>
      </c>
      <c r="F22457" s="1">
        <v>42278</v>
      </c>
    </row>
    <row r="22458" spans="1:6" x14ac:dyDescent="0.15">
      <c r="A22458">
        <v>715513</v>
      </c>
      <c r="B22458">
        <v>11</v>
      </c>
      <c r="C22458" s="12">
        <v>15792</v>
      </c>
      <c r="D22458">
        <v>24</v>
      </c>
      <c r="E22458" s="12">
        <v>16582.769329999999</v>
      </c>
      <c r="F22458" s="1">
        <v>41518</v>
      </c>
    </row>
    <row r="22459" spans="1:6" x14ac:dyDescent="0.15">
      <c r="A22459">
        <v>715516</v>
      </c>
      <c r="B22459">
        <v>9</v>
      </c>
      <c r="C22459" s="12">
        <v>2776</v>
      </c>
      <c r="D22459">
        <v>21</v>
      </c>
      <c r="E22459" s="12">
        <v>5891.5606850000004</v>
      </c>
      <c r="F22459" s="1">
        <v>40848</v>
      </c>
    </row>
    <row r="22460" spans="1:6" x14ac:dyDescent="0.15">
      <c r="A22460">
        <v>715522</v>
      </c>
      <c r="B22460">
        <v>6</v>
      </c>
      <c r="C22460" s="12">
        <v>5667</v>
      </c>
      <c r="D22460">
        <v>14</v>
      </c>
      <c r="E22460" s="12">
        <v>597.29999999999995</v>
      </c>
      <c r="F22460" s="1">
        <v>40725</v>
      </c>
    </row>
    <row r="22461" spans="1:6" x14ac:dyDescent="0.15">
      <c r="A22461">
        <v>715532</v>
      </c>
      <c r="B22461">
        <v>13</v>
      </c>
      <c r="C22461" s="12">
        <v>6039</v>
      </c>
      <c r="D22461">
        <v>19</v>
      </c>
      <c r="E22461" s="12">
        <v>5708.9447829999999</v>
      </c>
      <c r="F22461" s="1">
        <v>41426</v>
      </c>
    </row>
    <row r="22462" spans="1:6" x14ac:dyDescent="0.15">
      <c r="A22462">
        <v>715546</v>
      </c>
      <c r="B22462">
        <v>9</v>
      </c>
      <c r="C22462" s="12">
        <v>26051</v>
      </c>
      <c r="D22462">
        <v>15</v>
      </c>
      <c r="E22462" s="12">
        <v>6309.8307619999996</v>
      </c>
      <c r="F22462" s="1">
        <v>40756</v>
      </c>
    </row>
    <row r="22463" spans="1:6" x14ac:dyDescent="0.15">
      <c r="A22463">
        <v>715559</v>
      </c>
      <c r="B22463">
        <v>13</v>
      </c>
      <c r="C22463" s="12">
        <v>23477</v>
      </c>
      <c r="D22463">
        <v>38</v>
      </c>
      <c r="E22463" s="12">
        <v>11224.70068</v>
      </c>
      <c r="F22463" s="1">
        <v>41730</v>
      </c>
    </row>
    <row r="22464" spans="1:6" x14ac:dyDescent="0.15">
      <c r="A22464">
        <v>715588</v>
      </c>
      <c r="B22464">
        <v>8</v>
      </c>
      <c r="C22464" s="12">
        <v>10353</v>
      </c>
      <c r="D22464">
        <v>15</v>
      </c>
      <c r="E22464" s="12">
        <v>12303.07876</v>
      </c>
      <c r="F22464" s="1">
        <v>41548</v>
      </c>
    </row>
    <row r="22465" spans="1:6" x14ac:dyDescent="0.15">
      <c r="A22465">
        <v>715618</v>
      </c>
      <c r="B22465">
        <v>9</v>
      </c>
      <c r="C22465" s="12">
        <v>21183</v>
      </c>
      <c r="D22465">
        <v>34</v>
      </c>
      <c r="E22465" s="12">
        <v>9741.7274820000002</v>
      </c>
      <c r="F22465" s="1">
        <v>41275</v>
      </c>
    </row>
    <row r="22466" spans="1:6" x14ac:dyDescent="0.15">
      <c r="A22466">
        <v>715620</v>
      </c>
      <c r="B22466">
        <v>11</v>
      </c>
      <c r="C22466" s="12">
        <v>58780</v>
      </c>
      <c r="D22466">
        <v>32</v>
      </c>
      <c r="E22466" s="12">
        <v>33948.322240000001</v>
      </c>
      <c r="F22466" s="1">
        <v>41183</v>
      </c>
    </row>
    <row r="22467" spans="1:6" x14ac:dyDescent="0.15">
      <c r="A22467">
        <v>715637</v>
      </c>
      <c r="B22467">
        <v>9</v>
      </c>
      <c r="C22467" s="12">
        <v>9266</v>
      </c>
      <c r="D22467">
        <v>12</v>
      </c>
      <c r="E22467" s="12">
        <v>15297.77691</v>
      </c>
      <c r="F22467" s="1">
        <v>42461</v>
      </c>
    </row>
    <row r="22468" spans="1:6" x14ac:dyDescent="0.15">
      <c r="A22468">
        <v>715647</v>
      </c>
      <c r="B22468">
        <v>15</v>
      </c>
      <c r="C22468" s="12">
        <v>7768</v>
      </c>
      <c r="D22468">
        <v>24</v>
      </c>
      <c r="E22468" s="12">
        <v>7932.931732</v>
      </c>
      <c r="F22468" s="1">
        <v>41730</v>
      </c>
    </row>
    <row r="22469" spans="1:6" x14ac:dyDescent="0.15">
      <c r="A22469">
        <v>715657</v>
      </c>
      <c r="B22469">
        <v>12</v>
      </c>
      <c r="C22469" s="12">
        <v>16692</v>
      </c>
      <c r="D22469">
        <v>40</v>
      </c>
      <c r="E22469" s="12">
        <v>6205.1696169999996</v>
      </c>
      <c r="F22469" s="1">
        <v>41518</v>
      </c>
    </row>
    <row r="22470" spans="1:6" x14ac:dyDescent="0.15">
      <c r="A22470">
        <v>715658</v>
      </c>
      <c r="B22470">
        <v>4</v>
      </c>
      <c r="C22470" s="12">
        <v>735</v>
      </c>
      <c r="D22470">
        <v>4</v>
      </c>
      <c r="E22470" s="12">
        <v>1130.67</v>
      </c>
      <c r="F22470" s="1">
        <v>40940</v>
      </c>
    </row>
    <row r="22471" spans="1:6" x14ac:dyDescent="0.15">
      <c r="A22471">
        <v>715671</v>
      </c>
      <c r="B22471">
        <v>2</v>
      </c>
      <c r="C22471" s="12">
        <v>0</v>
      </c>
      <c r="D22471">
        <v>14</v>
      </c>
      <c r="E22471" s="12">
        <v>16940.04</v>
      </c>
      <c r="F22471" s="1">
        <v>42430</v>
      </c>
    </row>
    <row r="22472" spans="1:6" x14ac:dyDescent="0.15">
      <c r="A22472">
        <v>715674</v>
      </c>
      <c r="B22472">
        <v>10</v>
      </c>
      <c r="C22472" s="12">
        <v>7344</v>
      </c>
      <c r="D22472">
        <v>21</v>
      </c>
      <c r="E22472" s="12">
        <v>1457.22</v>
      </c>
      <c r="F22472" s="1">
        <v>41183</v>
      </c>
    </row>
    <row r="22473" spans="1:6" x14ac:dyDescent="0.15">
      <c r="A22473">
        <v>715676</v>
      </c>
      <c r="B22473">
        <v>12</v>
      </c>
      <c r="C22473" s="12">
        <v>8613</v>
      </c>
      <c r="D22473">
        <v>20</v>
      </c>
      <c r="E22473" s="12">
        <v>10856.67728</v>
      </c>
      <c r="F22473" s="1">
        <v>41306</v>
      </c>
    </row>
    <row r="22474" spans="1:6" x14ac:dyDescent="0.15">
      <c r="A22474">
        <v>715695</v>
      </c>
      <c r="B22474">
        <v>9</v>
      </c>
      <c r="C22474" s="12">
        <v>770</v>
      </c>
      <c r="D22474">
        <v>35</v>
      </c>
      <c r="E22474" s="12">
        <v>1202.8800000000001</v>
      </c>
      <c r="F22474" s="1">
        <v>41365</v>
      </c>
    </row>
    <row r="22475" spans="1:6" x14ac:dyDescent="0.15">
      <c r="A22475">
        <v>715703</v>
      </c>
      <c r="B22475">
        <v>6</v>
      </c>
      <c r="C22475" s="12">
        <v>6013</v>
      </c>
      <c r="D22475">
        <v>17</v>
      </c>
      <c r="E22475" s="12">
        <v>10363.82287</v>
      </c>
      <c r="F22475" s="1">
        <v>42461</v>
      </c>
    </row>
    <row r="22476" spans="1:6" x14ac:dyDescent="0.15">
      <c r="A22476">
        <v>715710</v>
      </c>
      <c r="B22476">
        <v>7</v>
      </c>
      <c r="C22476" s="12">
        <v>26588</v>
      </c>
      <c r="D22476">
        <v>41</v>
      </c>
      <c r="E22476" s="12">
        <v>10236.2966</v>
      </c>
      <c r="F22476" s="1">
        <v>41091</v>
      </c>
    </row>
    <row r="22477" spans="1:6" x14ac:dyDescent="0.15">
      <c r="A22477">
        <v>715721</v>
      </c>
      <c r="B22477">
        <v>7</v>
      </c>
      <c r="C22477" s="12">
        <v>16722</v>
      </c>
      <c r="D22477">
        <v>25</v>
      </c>
      <c r="E22477" s="12">
        <v>7817.4007819999997</v>
      </c>
      <c r="F22477" s="1">
        <v>41760</v>
      </c>
    </row>
    <row r="22478" spans="1:6" x14ac:dyDescent="0.15">
      <c r="A22478">
        <v>715752</v>
      </c>
      <c r="B22478">
        <v>3</v>
      </c>
      <c r="C22478" s="12">
        <v>922</v>
      </c>
      <c r="D22478">
        <v>6</v>
      </c>
      <c r="E22478" s="12">
        <v>7916.624296</v>
      </c>
      <c r="F22478" s="1">
        <v>41275</v>
      </c>
    </row>
    <row r="22479" spans="1:6" x14ac:dyDescent="0.15">
      <c r="A22479">
        <v>715806</v>
      </c>
      <c r="B22479">
        <v>10</v>
      </c>
      <c r="C22479" s="12">
        <v>44622</v>
      </c>
      <c r="D22479">
        <v>29</v>
      </c>
      <c r="E22479" s="12">
        <v>15804.55</v>
      </c>
      <c r="F22479" s="1">
        <v>41518</v>
      </c>
    </row>
    <row r="22480" spans="1:6" x14ac:dyDescent="0.15">
      <c r="A22480">
        <v>715813</v>
      </c>
      <c r="B22480">
        <v>4</v>
      </c>
      <c r="C22480" s="12">
        <v>3518</v>
      </c>
      <c r="D22480">
        <v>13</v>
      </c>
      <c r="E22480" s="12">
        <v>5551.98</v>
      </c>
      <c r="F22480" s="1">
        <v>40940</v>
      </c>
    </row>
    <row r="22481" spans="1:6" x14ac:dyDescent="0.15">
      <c r="A22481">
        <v>715814</v>
      </c>
      <c r="B22481">
        <v>9</v>
      </c>
      <c r="C22481" s="12">
        <v>18288</v>
      </c>
      <c r="D22481">
        <v>35</v>
      </c>
      <c r="E22481" s="12">
        <v>6600.56</v>
      </c>
      <c r="F22481" s="1">
        <v>41030</v>
      </c>
    </row>
    <row r="22482" spans="1:6" x14ac:dyDescent="0.15">
      <c r="A22482">
        <v>715830</v>
      </c>
      <c r="B22482">
        <v>4</v>
      </c>
      <c r="C22482" s="12">
        <v>1053</v>
      </c>
      <c r="D22482">
        <v>12</v>
      </c>
      <c r="E22482" s="12">
        <v>12302.96</v>
      </c>
      <c r="F22482" s="1">
        <v>42036</v>
      </c>
    </row>
    <row r="22483" spans="1:6" x14ac:dyDescent="0.15">
      <c r="A22483">
        <v>715837</v>
      </c>
      <c r="B22483">
        <v>6</v>
      </c>
      <c r="C22483" s="12">
        <v>2300</v>
      </c>
      <c r="D22483">
        <v>9</v>
      </c>
      <c r="E22483" s="12">
        <v>15175.38</v>
      </c>
      <c r="F22483" s="1">
        <v>41883</v>
      </c>
    </row>
    <row r="22484" spans="1:6" x14ac:dyDescent="0.15">
      <c r="A22484">
        <v>715840</v>
      </c>
      <c r="B22484">
        <v>6</v>
      </c>
      <c r="C22484" s="12">
        <v>11335</v>
      </c>
      <c r="D22484">
        <v>26</v>
      </c>
      <c r="E22484" s="12">
        <v>13205.53183</v>
      </c>
      <c r="F22484" s="1">
        <v>41395</v>
      </c>
    </row>
    <row r="22485" spans="1:6" x14ac:dyDescent="0.15">
      <c r="A22485">
        <v>715844</v>
      </c>
      <c r="B22485">
        <v>12</v>
      </c>
      <c r="C22485" s="12">
        <v>5451</v>
      </c>
      <c r="D22485">
        <v>33</v>
      </c>
      <c r="E22485" s="12">
        <v>26594.4473</v>
      </c>
      <c r="F22485" s="1">
        <v>41609</v>
      </c>
    </row>
    <row r="22486" spans="1:6" x14ac:dyDescent="0.15">
      <c r="A22486">
        <v>715848</v>
      </c>
      <c r="B22486">
        <v>10</v>
      </c>
      <c r="C22486" s="12">
        <v>4238</v>
      </c>
      <c r="D22486">
        <v>16</v>
      </c>
      <c r="E22486" s="12">
        <v>21832.08671</v>
      </c>
      <c r="F22486" s="1">
        <v>40940</v>
      </c>
    </row>
    <row r="22487" spans="1:6" x14ac:dyDescent="0.15">
      <c r="A22487">
        <v>715871</v>
      </c>
      <c r="B22487">
        <v>15</v>
      </c>
      <c r="C22487" s="12">
        <v>16662</v>
      </c>
      <c r="D22487">
        <v>44</v>
      </c>
      <c r="E22487" s="12">
        <v>3702.14</v>
      </c>
      <c r="F22487" s="1">
        <v>40969</v>
      </c>
    </row>
    <row r="22488" spans="1:6" x14ac:dyDescent="0.15">
      <c r="A22488">
        <v>715876</v>
      </c>
      <c r="B22488">
        <v>17</v>
      </c>
      <c r="C22488" s="12">
        <v>1955</v>
      </c>
      <c r="D22488">
        <v>48</v>
      </c>
      <c r="E22488" s="12">
        <v>45905.553899999999</v>
      </c>
      <c r="F22488" s="1">
        <v>41699</v>
      </c>
    </row>
    <row r="22489" spans="1:6" x14ac:dyDescent="0.15">
      <c r="A22489">
        <v>715900</v>
      </c>
      <c r="B22489">
        <v>7</v>
      </c>
      <c r="C22489" s="12">
        <v>21611</v>
      </c>
      <c r="D22489">
        <v>28</v>
      </c>
      <c r="E22489" s="12">
        <v>4743.6669979999997</v>
      </c>
      <c r="F22489" s="1">
        <v>42461</v>
      </c>
    </row>
    <row r="22490" spans="1:6" x14ac:dyDescent="0.15">
      <c r="A22490">
        <v>715901</v>
      </c>
      <c r="B22490">
        <v>24</v>
      </c>
      <c r="C22490" s="12">
        <v>5209</v>
      </c>
      <c r="D22490">
        <v>42</v>
      </c>
      <c r="E22490" s="12">
        <v>28751.01914</v>
      </c>
      <c r="F22490" s="1">
        <v>41030</v>
      </c>
    </row>
    <row r="22491" spans="1:6" x14ac:dyDescent="0.15">
      <c r="A22491">
        <v>715930</v>
      </c>
      <c r="B22491">
        <v>9</v>
      </c>
      <c r="C22491" s="12">
        <v>5147</v>
      </c>
      <c r="D22491">
        <v>16</v>
      </c>
      <c r="E22491" s="12">
        <v>5113.9706029999998</v>
      </c>
      <c r="F22491" s="1">
        <v>40787</v>
      </c>
    </row>
    <row r="22492" spans="1:6" x14ac:dyDescent="0.15">
      <c r="A22492">
        <v>715946</v>
      </c>
      <c r="B22492">
        <v>9</v>
      </c>
      <c r="C22492" s="12">
        <v>4168</v>
      </c>
      <c r="D22492">
        <v>23</v>
      </c>
      <c r="E22492" s="12">
        <v>45001.979939999997</v>
      </c>
      <c r="F22492" s="1">
        <v>42461</v>
      </c>
    </row>
    <row r="22493" spans="1:6" x14ac:dyDescent="0.15">
      <c r="A22493">
        <v>715948</v>
      </c>
      <c r="B22493">
        <v>17</v>
      </c>
      <c r="C22493" s="12">
        <v>43128</v>
      </c>
      <c r="D22493">
        <v>26</v>
      </c>
      <c r="E22493" s="12">
        <v>12140.218269999999</v>
      </c>
      <c r="F22493" s="1">
        <v>41730</v>
      </c>
    </row>
    <row r="22494" spans="1:6" x14ac:dyDescent="0.15">
      <c r="A22494">
        <v>715961</v>
      </c>
      <c r="B22494">
        <v>9</v>
      </c>
      <c r="C22494" s="12">
        <v>1054</v>
      </c>
      <c r="D22494">
        <v>26</v>
      </c>
      <c r="E22494" s="12">
        <v>22449.40137</v>
      </c>
      <c r="F22494" s="1">
        <v>41730</v>
      </c>
    </row>
    <row r="22495" spans="1:6" x14ac:dyDescent="0.15">
      <c r="A22495">
        <v>715965</v>
      </c>
      <c r="B22495">
        <v>3</v>
      </c>
      <c r="C22495" s="12">
        <v>538</v>
      </c>
      <c r="D22495">
        <v>11</v>
      </c>
      <c r="E22495" s="12">
        <v>8930.8357799999994</v>
      </c>
      <c r="F22495" s="1">
        <v>41730</v>
      </c>
    </row>
    <row r="22496" spans="1:6" x14ac:dyDescent="0.15">
      <c r="A22496">
        <v>715974</v>
      </c>
      <c r="B22496">
        <v>2</v>
      </c>
      <c r="C22496" s="12">
        <v>2031</v>
      </c>
      <c r="D22496">
        <v>3</v>
      </c>
      <c r="E22496" s="12">
        <v>10609.27601</v>
      </c>
      <c r="F22496" s="1">
        <v>41640</v>
      </c>
    </row>
    <row r="22497" spans="1:6" x14ac:dyDescent="0.15">
      <c r="A22497">
        <v>715976</v>
      </c>
      <c r="B22497">
        <v>9</v>
      </c>
      <c r="C22497" s="12">
        <v>1773</v>
      </c>
      <c r="D22497">
        <v>20</v>
      </c>
      <c r="E22497" s="12">
        <v>13780.51</v>
      </c>
      <c r="F22497" s="1">
        <v>42401</v>
      </c>
    </row>
    <row r="22498" spans="1:6" x14ac:dyDescent="0.15">
      <c r="A22498">
        <v>715986</v>
      </c>
      <c r="B22498">
        <v>13</v>
      </c>
      <c r="C22498" s="12">
        <v>15201</v>
      </c>
      <c r="D22498">
        <v>20</v>
      </c>
      <c r="E22498" s="12">
        <v>5193.7679639999997</v>
      </c>
      <c r="F22498" s="1">
        <v>41518</v>
      </c>
    </row>
    <row r="22499" spans="1:6" x14ac:dyDescent="0.15">
      <c r="A22499">
        <v>715990</v>
      </c>
      <c r="B22499">
        <v>15</v>
      </c>
      <c r="C22499" s="12">
        <v>63104</v>
      </c>
      <c r="D22499">
        <v>37</v>
      </c>
      <c r="E22499" s="12">
        <v>5780.9474449999998</v>
      </c>
      <c r="F22499" s="1">
        <v>41487</v>
      </c>
    </row>
    <row r="22500" spans="1:6" x14ac:dyDescent="0.15">
      <c r="A22500">
        <v>715997</v>
      </c>
      <c r="B22500">
        <v>9</v>
      </c>
      <c r="C22500" s="12">
        <v>5177</v>
      </c>
      <c r="D22500">
        <v>27</v>
      </c>
      <c r="E22500" s="12">
        <v>10944.79211</v>
      </c>
      <c r="F22500" s="1">
        <v>41671</v>
      </c>
    </row>
    <row r="22501" spans="1:6" x14ac:dyDescent="0.15">
      <c r="A22501">
        <v>715999</v>
      </c>
      <c r="B22501">
        <v>10</v>
      </c>
      <c r="C22501" s="12">
        <v>4079</v>
      </c>
      <c r="D22501">
        <v>21</v>
      </c>
      <c r="E22501" s="12">
        <v>8052.8222239999996</v>
      </c>
      <c r="F22501" s="1">
        <v>41730</v>
      </c>
    </row>
    <row r="22502" spans="1:6" x14ac:dyDescent="0.15">
      <c r="A22502">
        <v>716002</v>
      </c>
      <c r="B22502">
        <v>11</v>
      </c>
      <c r="C22502" s="12">
        <v>5995</v>
      </c>
      <c r="D22502">
        <v>24</v>
      </c>
      <c r="E22502" s="12">
        <v>8902.2830959999992</v>
      </c>
      <c r="F22502" s="1">
        <v>42461</v>
      </c>
    </row>
    <row r="22503" spans="1:6" x14ac:dyDescent="0.15">
      <c r="A22503">
        <v>716018</v>
      </c>
      <c r="B22503">
        <v>10</v>
      </c>
      <c r="C22503" s="12">
        <v>29151</v>
      </c>
      <c r="D22503">
        <v>31</v>
      </c>
      <c r="E22503" s="12">
        <v>21143.22</v>
      </c>
      <c r="F22503" s="1">
        <v>41456</v>
      </c>
    </row>
    <row r="22504" spans="1:6" x14ac:dyDescent="0.15">
      <c r="A22504">
        <v>716046</v>
      </c>
      <c r="B22504">
        <v>8</v>
      </c>
      <c r="C22504" s="12">
        <v>12173</v>
      </c>
      <c r="D22504">
        <v>24</v>
      </c>
      <c r="E22504" s="12">
        <v>15240.5165</v>
      </c>
      <c r="F22504" s="1">
        <v>41214</v>
      </c>
    </row>
    <row r="22505" spans="1:6" x14ac:dyDescent="0.15">
      <c r="A22505">
        <v>716059</v>
      </c>
      <c r="B22505">
        <v>7</v>
      </c>
      <c r="C22505" s="12">
        <v>2920</v>
      </c>
      <c r="D22505">
        <v>25</v>
      </c>
      <c r="E22505" s="12">
        <v>24537.94096</v>
      </c>
      <c r="F22505" s="1">
        <v>41730</v>
      </c>
    </row>
    <row r="22506" spans="1:6" x14ac:dyDescent="0.15">
      <c r="A22506">
        <v>716069</v>
      </c>
      <c r="B22506">
        <v>3</v>
      </c>
      <c r="C22506" s="12">
        <v>1820</v>
      </c>
      <c r="D22506">
        <v>4</v>
      </c>
      <c r="E22506" s="12">
        <v>420.32</v>
      </c>
      <c r="F22506" s="1">
        <v>40725</v>
      </c>
    </row>
    <row r="22507" spans="1:6" x14ac:dyDescent="0.15">
      <c r="A22507">
        <v>716075</v>
      </c>
      <c r="B22507">
        <v>8</v>
      </c>
      <c r="C22507" s="12">
        <v>5687</v>
      </c>
      <c r="D22507">
        <v>39</v>
      </c>
      <c r="E22507" s="12">
        <v>16216.31943</v>
      </c>
      <c r="F22507" s="1">
        <v>41000</v>
      </c>
    </row>
    <row r="22508" spans="1:6" x14ac:dyDescent="0.15">
      <c r="A22508">
        <v>716092</v>
      </c>
      <c r="B22508">
        <v>6</v>
      </c>
      <c r="C22508" s="12">
        <v>3879</v>
      </c>
      <c r="D22508">
        <v>15</v>
      </c>
      <c r="E22508" s="12">
        <v>10624.213900000001</v>
      </c>
      <c r="F22508" s="1">
        <v>41730</v>
      </c>
    </row>
    <row r="22509" spans="1:6" x14ac:dyDescent="0.15">
      <c r="A22509">
        <v>716095</v>
      </c>
      <c r="B22509">
        <v>4</v>
      </c>
      <c r="C22509" s="12">
        <v>4109</v>
      </c>
      <c r="D22509">
        <v>4</v>
      </c>
      <c r="E22509" s="12">
        <v>26156.720000000001</v>
      </c>
      <c r="F22509" s="1">
        <v>42461</v>
      </c>
    </row>
    <row r="22510" spans="1:6" x14ac:dyDescent="0.15">
      <c r="A22510">
        <v>716110</v>
      </c>
      <c r="B22510">
        <v>4</v>
      </c>
      <c r="C22510" s="12">
        <v>36216</v>
      </c>
      <c r="D22510">
        <v>27</v>
      </c>
      <c r="E22510" s="12">
        <v>8866.5</v>
      </c>
      <c r="F22510" s="1">
        <v>40940</v>
      </c>
    </row>
    <row r="22511" spans="1:6" x14ac:dyDescent="0.15">
      <c r="A22511">
        <v>716113</v>
      </c>
      <c r="B22511">
        <v>10</v>
      </c>
      <c r="C22511" s="12">
        <v>8267</v>
      </c>
      <c r="D22511">
        <v>20</v>
      </c>
      <c r="E22511" s="12">
        <v>7199.93</v>
      </c>
      <c r="F22511" s="1">
        <v>41609</v>
      </c>
    </row>
    <row r="22512" spans="1:6" x14ac:dyDescent="0.15">
      <c r="A22512">
        <v>716118</v>
      </c>
      <c r="B22512">
        <v>4</v>
      </c>
      <c r="C22512" s="12">
        <v>9060</v>
      </c>
      <c r="D22512">
        <v>9</v>
      </c>
      <c r="E22512" s="12">
        <v>10370.459999999999</v>
      </c>
      <c r="F22512" s="1">
        <v>42401</v>
      </c>
    </row>
    <row r="22513" spans="1:6" x14ac:dyDescent="0.15">
      <c r="A22513">
        <v>716122</v>
      </c>
      <c r="B22513">
        <v>8</v>
      </c>
      <c r="C22513" s="12">
        <v>5349</v>
      </c>
      <c r="D22513">
        <v>14</v>
      </c>
      <c r="E22513" s="12">
        <v>7244.5717020000002</v>
      </c>
      <c r="F22513" s="1">
        <v>41730</v>
      </c>
    </row>
    <row r="22514" spans="1:6" x14ac:dyDescent="0.15">
      <c r="A22514">
        <v>716130</v>
      </c>
      <c r="B22514">
        <v>10</v>
      </c>
      <c r="C22514" s="12">
        <v>24591</v>
      </c>
      <c r="D22514">
        <v>35</v>
      </c>
      <c r="E22514" s="12">
        <v>17518.222699999998</v>
      </c>
      <c r="F22514" s="1">
        <v>41730</v>
      </c>
    </row>
    <row r="22515" spans="1:6" x14ac:dyDescent="0.15">
      <c r="A22515">
        <v>716140</v>
      </c>
      <c r="B22515">
        <v>6</v>
      </c>
      <c r="C22515" s="12">
        <v>913</v>
      </c>
      <c r="D22515">
        <v>11</v>
      </c>
      <c r="E22515" s="12">
        <v>5634.179999</v>
      </c>
      <c r="F22515" s="1">
        <v>42095</v>
      </c>
    </row>
    <row r="22516" spans="1:6" x14ac:dyDescent="0.15">
      <c r="A22516">
        <v>716158</v>
      </c>
      <c r="B22516">
        <v>5</v>
      </c>
      <c r="C22516" s="12">
        <v>18619</v>
      </c>
      <c r="D22516">
        <v>25</v>
      </c>
      <c r="E22516" s="12">
        <v>22432.782289999999</v>
      </c>
      <c r="F22516" s="1">
        <v>41091</v>
      </c>
    </row>
    <row r="22517" spans="1:6" x14ac:dyDescent="0.15">
      <c r="A22517">
        <v>716159</v>
      </c>
      <c r="B22517">
        <v>7</v>
      </c>
      <c r="C22517" s="12">
        <v>0</v>
      </c>
      <c r="D22517">
        <v>34</v>
      </c>
      <c r="E22517" s="12">
        <v>6612.1085309999999</v>
      </c>
      <c r="F22517" s="1">
        <v>41061</v>
      </c>
    </row>
    <row r="22518" spans="1:6" x14ac:dyDescent="0.15">
      <c r="A22518">
        <v>716172</v>
      </c>
      <c r="B22518">
        <v>2</v>
      </c>
      <c r="C22518" s="12">
        <v>1198</v>
      </c>
      <c r="D22518">
        <v>5</v>
      </c>
      <c r="E22518" s="12">
        <v>5037.7455309999996</v>
      </c>
      <c r="F22518" s="1">
        <v>41730</v>
      </c>
    </row>
    <row r="22519" spans="1:6" x14ac:dyDescent="0.15">
      <c r="A22519">
        <v>716186</v>
      </c>
      <c r="B22519">
        <v>10</v>
      </c>
      <c r="C22519" s="12">
        <v>18965</v>
      </c>
      <c r="D22519">
        <v>20</v>
      </c>
      <c r="E22519" s="12">
        <v>3544.512784</v>
      </c>
      <c r="F22519" s="1">
        <v>42005</v>
      </c>
    </row>
    <row r="22520" spans="1:6" x14ac:dyDescent="0.15">
      <c r="A22520">
        <v>716187</v>
      </c>
      <c r="B22520">
        <v>4</v>
      </c>
      <c r="C22520" s="12">
        <v>4121</v>
      </c>
      <c r="D22520">
        <v>5</v>
      </c>
      <c r="E22520" s="12">
        <v>6530.023725</v>
      </c>
      <c r="F22520" s="1">
        <v>41730</v>
      </c>
    </row>
    <row r="22521" spans="1:6" x14ac:dyDescent="0.15">
      <c r="A22521">
        <v>716221</v>
      </c>
      <c r="B22521">
        <v>15</v>
      </c>
      <c r="C22521" s="12">
        <v>50464</v>
      </c>
      <c r="D22521">
        <v>25</v>
      </c>
      <c r="E22521" s="12">
        <v>24370.35</v>
      </c>
      <c r="F22521" s="1">
        <v>41487</v>
      </c>
    </row>
    <row r="22522" spans="1:6" x14ac:dyDescent="0.15">
      <c r="A22522">
        <v>716222</v>
      </c>
      <c r="B22522">
        <v>7</v>
      </c>
      <c r="C22522" s="12">
        <v>3889</v>
      </c>
      <c r="D22522">
        <v>13</v>
      </c>
      <c r="E22522" s="12">
        <v>5634.5825150000001</v>
      </c>
      <c r="F22522" s="1">
        <v>41699</v>
      </c>
    </row>
    <row r="22523" spans="1:6" x14ac:dyDescent="0.15">
      <c r="A22523">
        <v>716239</v>
      </c>
      <c r="B22523">
        <v>4</v>
      </c>
      <c r="C22523" s="12">
        <v>1378</v>
      </c>
      <c r="D22523">
        <v>5</v>
      </c>
      <c r="E22523" s="12">
        <v>8435.6300009999995</v>
      </c>
      <c r="F22523" s="1">
        <v>41944</v>
      </c>
    </row>
    <row r="22524" spans="1:6" x14ac:dyDescent="0.15">
      <c r="A22524">
        <v>716253</v>
      </c>
      <c r="B22524">
        <v>20</v>
      </c>
      <c r="C22524" s="12">
        <v>19163</v>
      </c>
      <c r="D22524">
        <v>43</v>
      </c>
      <c r="E22524" s="12">
        <v>21899.18002</v>
      </c>
      <c r="F22524" s="1">
        <v>42491</v>
      </c>
    </row>
    <row r="22525" spans="1:6" x14ac:dyDescent="0.15">
      <c r="A22525">
        <v>716270</v>
      </c>
      <c r="B22525">
        <v>3</v>
      </c>
      <c r="C22525" s="12">
        <v>885</v>
      </c>
      <c r="D22525">
        <v>15</v>
      </c>
      <c r="E22525" s="12">
        <v>1210.17</v>
      </c>
      <c r="F22525" s="1">
        <v>41791</v>
      </c>
    </row>
    <row r="22526" spans="1:6" x14ac:dyDescent="0.15">
      <c r="A22526">
        <v>716281</v>
      </c>
      <c r="B22526">
        <v>6</v>
      </c>
      <c r="C22526" s="12">
        <v>4446</v>
      </c>
      <c r="D22526">
        <v>25</v>
      </c>
      <c r="E22526" s="12">
        <v>9958.5633990000006</v>
      </c>
      <c r="F22526" s="1">
        <v>41883</v>
      </c>
    </row>
    <row r="22527" spans="1:6" x14ac:dyDescent="0.15">
      <c r="A22527">
        <v>716286</v>
      </c>
      <c r="B22527">
        <v>12</v>
      </c>
      <c r="C22527" s="12">
        <v>8227</v>
      </c>
      <c r="D22527">
        <v>29</v>
      </c>
      <c r="E22527" s="12">
        <v>23483.290110000002</v>
      </c>
      <c r="F22527" s="1">
        <v>41730</v>
      </c>
    </row>
    <row r="22528" spans="1:6" x14ac:dyDescent="0.15">
      <c r="A22528">
        <v>716290</v>
      </c>
      <c r="B22528">
        <v>9</v>
      </c>
      <c r="C22528" s="12">
        <v>6370</v>
      </c>
      <c r="D22528">
        <v>28</v>
      </c>
      <c r="E22528" s="12">
        <v>3056.9339570000002</v>
      </c>
      <c r="F22528" s="1">
        <v>41730</v>
      </c>
    </row>
    <row r="22529" spans="1:6" x14ac:dyDescent="0.15">
      <c r="A22529">
        <v>716297</v>
      </c>
      <c r="B22529">
        <v>15</v>
      </c>
      <c r="C22529" s="12">
        <v>24442</v>
      </c>
      <c r="D22529">
        <v>37</v>
      </c>
      <c r="E22529" s="12">
        <v>11351.8469</v>
      </c>
      <c r="F22529" s="1">
        <v>41334</v>
      </c>
    </row>
    <row r="22530" spans="1:6" x14ac:dyDescent="0.15">
      <c r="A22530">
        <v>716299</v>
      </c>
      <c r="B22530">
        <v>11</v>
      </c>
      <c r="C22530" s="12">
        <v>14108</v>
      </c>
      <c r="D22530">
        <v>18</v>
      </c>
      <c r="E22530" s="12">
        <v>11741.645060000001</v>
      </c>
      <c r="F22530" s="1">
        <v>41730</v>
      </c>
    </row>
    <row r="22531" spans="1:6" x14ac:dyDescent="0.15">
      <c r="A22531">
        <v>716331</v>
      </c>
      <c r="B22531">
        <v>18</v>
      </c>
      <c r="C22531" s="12">
        <v>15982</v>
      </c>
      <c r="D22531">
        <v>54</v>
      </c>
      <c r="E22531" s="12">
        <v>9558.870062</v>
      </c>
      <c r="F22531" s="1">
        <v>41122</v>
      </c>
    </row>
    <row r="22532" spans="1:6" x14ac:dyDescent="0.15">
      <c r="A22532">
        <v>716333</v>
      </c>
      <c r="B22532">
        <v>11</v>
      </c>
      <c r="C22532" s="12">
        <v>140</v>
      </c>
      <c r="D22532">
        <v>36</v>
      </c>
      <c r="E22532" s="12">
        <v>3014.03</v>
      </c>
      <c r="F22532" s="1">
        <v>40664</v>
      </c>
    </row>
    <row r="22533" spans="1:6" x14ac:dyDescent="0.15">
      <c r="A22533">
        <v>716335</v>
      </c>
      <c r="B22533">
        <v>9</v>
      </c>
      <c r="C22533" s="12">
        <v>9710</v>
      </c>
      <c r="D22533">
        <v>14</v>
      </c>
      <c r="E22533" s="12">
        <v>10344.470729999999</v>
      </c>
      <c r="F22533" s="1">
        <v>41640</v>
      </c>
    </row>
    <row r="22534" spans="1:6" x14ac:dyDescent="0.15">
      <c r="A22534">
        <v>716380</v>
      </c>
      <c r="B22534">
        <v>18</v>
      </c>
      <c r="C22534" s="12">
        <v>19748</v>
      </c>
      <c r="D22534">
        <v>62</v>
      </c>
      <c r="E22534" s="12">
        <v>6099.0335409999998</v>
      </c>
      <c r="F22534" s="1">
        <v>42461</v>
      </c>
    </row>
    <row r="22535" spans="1:6" x14ac:dyDescent="0.15">
      <c r="A22535">
        <v>716385</v>
      </c>
      <c r="B22535">
        <v>10</v>
      </c>
      <c r="C22535" s="12">
        <v>10921</v>
      </c>
      <c r="D22535">
        <v>20</v>
      </c>
      <c r="E22535" s="12">
        <v>13211.43621</v>
      </c>
      <c r="F22535" s="1">
        <v>41730</v>
      </c>
    </row>
    <row r="22536" spans="1:6" x14ac:dyDescent="0.15">
      <c r="A22536">
        <v>716399</v>
      </c>
      <c r="B22536">
        <v>12</v>
      </c>
      <c r="C22536" s="12">
        <v>9639</v>
      </c>
      <c r="D22536">
        <v>30</v>
      </c>
      <c r="E22536" s="12">
        <v>3993.4702790000001</v>
      </c>
      <c r="F22536" s="1">
        <v>41640</v>
      </c>
    </row>
    <row r="22537" spans="1:6" x14ac:dyDescent="0.15">
      <c r="A22537">
        <v>716403</v>
      </c>
      <c r="B22537">
        <v>9</v>
      </c>
      <c r="C22537" s="12">
        <v>13608</v>
      </c>
      <c r="D22537">
        <v>13</v>
      </c>
      <c r="E22537" s="12">
        <v>9653.2339269999993</v>
      </c>
      <c r="F22537" s="1">
        <v>41730</v>
      </c>
    </row>
    <row r="22538" spans="1:6" x14ac:dyDescent="0.15">
      <c r="A22538">
        <v>716404</v>
      </c>
      <c r="B22538">
        <v>12</v>
      </c>
      <c r="C22538" s="12">
        <v>25502</v>
      </c>
      <c r="D22538">
        <v>23</v>
      </c>
      <c r="E22538" s="12">
        <v>40588.442069999997</v>
      </c>
      <c r="F22538" s="1">
        <v>41609</v>
      </c>
    </row>
    <row r="22539" spans="1:6" x14ac:dyDescent="0.15">
      <c r="A22539">
        <v>716406</v>
      </c>
      <c r="B22539">
        <v>5</v>
      </c>
      <c r="C22539" s="12">
        <v>6217</v>
      </c>
      <c r="D22539">
        <v>12</v>
      </c>
      <c r="E22539" s="12">
        <v>29543.6806</v>
      </c>
      <c r="F22539" s="1">
        <v>41730</v>
      </c>
    </row>
    <row r="22540" spans="1:6" x14ac:dyDescent="0.15">
      <c r="A22540">
        <v>716435</v>
      </c>
      <c r="B22540">
        <v>18</v>
      </c>
      <c r="C22540" s="12">
        <v>17741</v>
      </c>
      <c r="D22540">
        <v>24</v>
      </c>
      <c r="E22540" s="12">
        <v>22941.306850000001</v>
      </c>
      <c r="F22540" s="1">
        <v>41760</v>
      </c>
    </row>
    <row r="22541" spans="1:6" x14ac:dyDescent="0.15">
      <c r="A22541">
        <v>716438</v>
      </c>
      <c r="B22541">
        <v>11</v>
      </c>
      <c r="C22541" s="12">
        <v>5941</v>
      </c>
      <c r="D22541">
        <v>11</v>
      </c>
      <c r="E22541" s="12">
        <v>8582.1882669999995</v>
      </c>
      <c r="F22541" s="1">
        <v>40909</v>
      </c>
    </row>
    <row r="22542" spans="1:6" x14ac:dyDescent="0.15">
      <c r="A22542">
        <v>716447</v>
      </c>
      <c r="B22542">
        <v>4</v>
      </c>
      <c r="C22542" s="12">
        <v>49493</v>
      </c>
      <c r="D22542">
        <v>17</v>
      </c>
      <c r="E22542" s="12">
        <v>8103.1784719999996</v>
      </c>
      <c r="F22542" s="1">
        <v>41456</v>
      </c>
    </row>
    <row r="22543" spans="1:6" x14ac:dyDescent="0.15">
      <c r="A22543">
        <v>716478</v>
      </c>
      <c r="B22543">
        <v>6</v>
      </c>
      <c r="C22543" s="12">
        <v>2306</v>
      </c>
      <c r="D22543">
        <v>16</v>
      </c>
      <c r="E22543" s="12">
        <v>7101.51</v>
      </c>
      <c r="F22543" s="1">
        <v>42036</v>
      </c>
    </row>
    <row r="22544" spans="1:6" x14ac:dyDescent="0.15">
      <c r="A22544">
        <v>716487</v>
      </c>
      <c r="B22544">
        <v>6</v>
      </c>
      <c r="C22544" s="12">
        <v>1440</v>
      </c>
      <c r="D22544">
        <v>14</v>
      </c>
      <c r="E22544" s="12">
        <v>1085.7534390000001</v>
      </c>
      <c r="F22544" s="1">
        <v>41730</v>
      </c>
    </row>
    <row r="22545" spans="1:6" x14ac:dyDescent="0.15">
      <c r="A22545">
        <v>716513</v>
      </c>
      <c r="B22545">
        <v>21</v>
      </c>
      <c r="C22545" s="12">
        <v>19879</v>
      </c>
      <c r="D22545">
        <v>42</v>
      </c>
      <c r="E22545" s="12">
        <v>24716.690320000002</v>
      </c>
      <c r="F22545" s="1">
        <v>41609</v>
      </c>
    </row>
    <row r="22546" spans="1:6" x14ac:dyDescent="0.15">
      <c r="A22546">
        <v>716528</v>
      </c>
      <c r="B22546">
        <v>12</v>
      </c>
      <c r="C22546" s="12">
        <v>1653</v>
      </c>
      <c r="D22546">
        <v>50</v>
      </c>
      <c r="E22546" s="12">
        <v>34715.849979999999</v>
      </c>
      <c r="F22546" s="1">
        <v>42461</v>
      </c>
    </row>
    <row r="22547" spans="1:6" x14ac:dyDescent="0.15">
      <c r="A22547">
        <v>716531</v>
      </c>
      <c r="B22547">
        <v>14</v>
      </c>
      <c r="C22547" s="12">
        <v>3871</v>
      </c>
      <c r="D22547">
        <v>24</v>
      </c>
      <c r="E22547" s="12">
        <v>7999.9470350000001</v>
      </c>
      <c r="F22547" s="1">
        <v>41730</v>
      </c>
    </row>
    <row r="22548" spans="1:6" x14ac:dyDescent="0.15">
      <c r="A22548">
        <v>716540</v>
      </c>
      <c r="B22548">
        <v>7</v>
      </c>
      <c r="C22548" s="12">
        <v>6924</v>
      </c>
      <c r="D22548">
        <v>11</v>
      </c>
      <c r="E22548" s="12">
        <v>4521.3233609999997</v>
      </c>
      <c r="F22548" s="1">
        <v>41030</v>
      </c>
    </row>
    <row r="22549" spans="1:6" x14ac:dyDescent="0.15">
      <c r="A22549">
        <v>716570</v>
      </c>
      <c r="B22549">
        <v>5</v>
      </c>
      <c r="C22549" s="12">
        <v>10492</v>
      </c>
      <c r="D22549">
        <v>6</v>
      </c>
      <c r="E22549" s="12">
        <v>17014.590029999999</v>
      </c>
      <c r="F22549" s="1">
        <v>42401</v>
      </c>
    </row>
    <row r="22550" spans="1:6" x14ac:dyDescent="0.15">
      <c r="A22550">
        <v>716578</v>
      </c>
      <c r="B22550">
        <v>6</v>
      </c>
      <c r="C22550" s="12">
        <v>2748</v>
      </c>
      <c r="D22550">
        <v>19</v>
      </c>
      <c r="E22550" s="12">
        <v>6066.16</v>
      </c>
      <c r="F22550" s="1">
        <v>40664</v>
      </c>
    </row>
    <row r="22551" spans="1:6" x14ac:dyDescent="0.15">
      <c r="A22551">
        <v>716589</v>
      </c>
      <c r="B22551">
        <v>11</v>
      </c>
      <c r="C22551" s="12">
        <v>22926</v>
      </c>
      <c r="D22551">
        <v>14</v>
      </c>
      <c r="E22551" s="12">
        <v>26118.314259999999</v>
      </c>
      <c r="F22551" s="1">
        <v>41821</v>
      </c>
    </row>
    <row r="22552" spans="1:6" x14ac:dyDescent="0.15">
      <c r="A22552">
        <v>716594</v>
      </c>
      <c r="B22552">
        <v>11</v>
      </c>
      <c r="C22552" s="12">
        <v>839</v>
      </c>
      <c r="D22552">
        <v>13</v>
      </c>
      <c r="E22552" s="12">
        <v>20330.500029999999</v>
      </c>
      <c r="F22552" s="1">
        <v>42461</v>
      </c>
    </row>
    <row r="22553" spans="1:6" x14ac:dyDescent="0.15">
      <c r="A22553">
        <v>716607</v>
      </c>
      <c r="B22553">
        <v>9</v>
      </c>
      <c r="C22553" s="12">
        <v>8350</v>
      </c>
      <c r="D22553">
        <v>13</v>
      </c>
      <c r="E22553" s="12">
        <v>10254.63076</v>
      </c>
      <c r="F22553" s="1">
        <v>41183</v>
      </c>
    </row>
    <row r="22554" spans="1:6" x14ac:dyDescent="0.15">
      <c r="A22554">
        <v>716609</v>
      </c>
      <c r="B22554">
        <v>9</v>
      </c>
      <c r="C22554" s="12">
        <v>8011</v>
      </c>
      <c r="D22554">
        <v>14</v>
      </c>
      <c r="E22554" s="12">
        <v>15287.519979999999</v>
      </c>
      <c r="F22554" s="1">
        <v>42370</v>
      </c>
    </row>
    <row r="22555" spans="1:6" x14ac:dyDescent="0.15">
      <c r="A22555">
        <v>716610</v>
      </c>
      <c r="B22555">
        <v>3</v>
      </c>
      <c r="C22555" s="12">
        <v>400</v>
      </c>
      <c r="D22555">
        <v>21</v>
      </c>
      <c r="E22555" s="12">
        <v>5808.070197</v>
      </c>
      <c r="F22555" s="1">
        <v>41730</v>
      </c>
    </row>
    <row r="22556" spans="1:6" x14ac:dyDescent="0.15">
      <c r="A22556">
        <v>716635</v>
      </c>
      <c r="B22556">
        <v>13</v>
      </c>
      <c r="C22556" s="12">
        <v>24810</v>
      </c>
      <c r="D22556">
        <v>40</v>
      </c>
      <c r="E22556" s="12">
        <v>8498.0827370000006</v>
      </c>
      <c r="F22556" s="1">
        <v>41730</v>
      </c>
    </row>
    <row r="22557" spans="1:6" x14ac:dyDescent="0.15">
      <c r="A22557">
        <v>716662</v>
      </c>
      <c r="B22557">
        <v>7</v>
      </c>
      <c r="C22557" s="12">
        <v>6217</v>
      </c>
      <c r="D22557">
        <v>7</v>
      </c>
      <c r="E22557" s="12">
        <v>5659.5247570000001</v>
      </c>
      <c r="F22557" s="1">
        <v>41030</v>
      </c>
    </row>
    <row r="22558" spans="1:6" x14ac:dyDescent="0.15">
      <c r="A22558">
        <v>716666</v>
      </c>
      <c r="B22558">
        <v>8</v>
      </c>
      <c r="C22558" s="12">
        <v>3501</v>
      </c>
      <c r="D22558">
        <v>8</v>
      </c>
      <c r="E22558" s="12">
        <v>2208.3798860000002</v>
      </c>
      <c r="F22558" s="1">
        <v>41730</v>
      </c>
    </row>
    <row r="22559" spans="1:6" x14ac:dyDescent="0.15">
      <c r="A22559">
        <v>716724</v>
      </c>
      <c r="B22559">
        <v>15</v>
      </c>
      <c r="C22559" s="12">
        <v>28511</v>
      </c>
      <c r="D22559">
        <v>48</v>
      </c>
      <c r="E22559" s="12">
        <v>53156.279880000002</v>
      </c>
      <c r="F22559" s="1">
        <v>42401</v>
      </c>
    </row>
    <row r="22560" spans="1:6" x14ac:dyDescent="0.15">
      <c r="A22560">
        <v>716734</v>
      </c>
      <c r="B22560">
        <v>10</v>
      </c>
      <c r="C22560" s="12">
        <v>650</v>
      </c>
      <c r="D22560">
        <v>14</v>
      </c>
      <c r="E22560" s="12">
        <v>21319.76325</v>
      </c>
      <c r="F22560" s="1">
        <v>40878</v>
      </c>
    </row>
    <row r="22561" spans="1:6" x14ac:dyDescent="0.15">
      <c r="A22561">
        <v>716741</v>
      </c>
      <c r="B22561">
        <v>16</v>
      </c>
      <c r="C22561" s="12">
        <v>27656</v>
      </c>
      <c r="D22561">
        <v>28</v>
      </c>
      <c r="E22561" s="12">
        <v>46705.21</v>
      </c>
      <c r="F22561" s="1">
        <v>42430</v>
      </c>
    </row>
    <row r="22562" spans="1:6" x14ac:dyDescent="0.15">
      <c r="A22562">
        <v>716754</v>
      </c>
      <c r="B22562">
        <v>9</v>
      </c>
      <c r="C22562" s="12">
        <v>3610</v>
      </c>
      <c r="D22562">
        <v>33</v>
      </c>
      <c r="E22562" s="12">
        <v>1116.3544730000001</v>
      </c>
      <c r="F22562" s="1">
        <v>41730</v>
      </c>
    </row>
    <row r="22563" spans="1:6" x14ac:dyDescent="0.15">
      <c r="A22563">
        <v>716761</v>
      </c>
      <c r="B22563">
        <v>11</v>
      </c>
      <c r="C22563" s="12">
        <v>8179</v>
      </c>
      <c r="D22563">
        <v>18</v>
      </c>
      <c r="E22563" s="12">
        <v>6575.2446520000003</v>
      </c>
      <c r="F22563" s="1">
        <v>41030</v>
      </c>
    </row>
    <row r="22564" spans="1:6" x14ac:dyDescent="0.15">
      <c r="A22564">
        <v>716772</v>
      </c>
      <c r="B22564">
        <v>12</v>
      </c>
      <c r="C22564" s="12">
        <v>15047</v>
      </c>
      <c r="D22564">
        <v>24</v>
      </c>
      <c r="E22564" s="12">
        <v>14882.561229999999</v>
      </c>
      <c r="F22564" s="1">
        <v>41061</v>
      </c>
    </row>
    <row r="22565" spans="1:6" x14ac:dyDescent="0.15">
      <c r="A22565">
        <v>716783</v>
      </c>
      <c r="B22565">
        <v>10</v>
      </c>
      <c r="C22565" s="12">
        <v>11672</v>
      </c>
      <c r="D22565">
        <v>17</v>
      </c>
      <c r="E22565" s="12">
        <v>11489.76</v>
      </c>
      <c r="F22565" s="1">
        <v>42461</v>
      </c>
    </row>
    <row r="22566" spans="1:6" x14ac:dyDescent="0.15">
      <c r="A22566">
        <v>716790</v>
      </c>
      <c r="B22566">
        <v>17</v>
      </c>
      <c r="C22566" s="12">
        <v>2131</v>
      </c>
      <c r="D22566">
        <v>32</v>
      </c>
      <c r="E22566" s="12">
        <v>7476.92</v>
      </c>
      <c r="F22566" s="1">
        <v>40909</v>
      </c>
    </row>
    <row r="22567" spans="1:6" x14ac:dyDescent="0.15">
      <c r="A22567">
        <v>716791</v>
      </c>
      <c r="B22567">
        <v>11</v>
      </c>
      <c r="C22567" s="12">
        <v>8179</v>
      </c>
      <c r="D22567">
        <v>30</v>
      </c>
      <c r="E22567" s="12">
        <v>14393.56</v>
      </c>
      <c r="F22567" s="1">
        <v>42036</v>
      </c>
    </row>
    <row r="22568" spans="1:6" x14ac:dyDescent="0.15">
      <c r="A22568">
        <v>716825</v>
      </c>
      <c r="B22568">
        <v>10</v>
      </c>
      <c r="C22568" s="12">
        <v>23386</v>
      </c>
      <c r="D22568">
        <v>15</v>
      </c>
      <c r="E22568" s="12">
        <v>21881.419679999999</v>
      </c>
      <c r="F22568" s="1">
        <v>41153</v>
      </c>
    </row>
    <row r="22569" spans="1:6" x14ac:dyDescent="0.15">
      <c r="A22569">
        <v>716830</v>
      </c>
      <c r="B22569">
        <v>7</v>
      </c>
      <c r="C22569" s="12">
        <v>7868</v>
      </c>
      <c r="D22569">
        <v>22</v>
      </c>
      <c r="E22569" s="12">
        <v>12113.4</v>
      </c>
      <c r="F22569" s="1">
        <v>40664</v>
      </c>
    </row>
    <row r="22570" spans="1:6" x14ac:dyDescent="0.15">
      <c r="A22570">
        <v>716848</v>
      </c>
      <c r="B22570">
        <v>4</v>
      </c>
      <c r="C22570" s="12">
        <v>18113</v>
      </c>
      <c r="D22570">
        <v>12</v>
      </c>
      <c r="E22570" s="12">
        <v>4105.4521160000004</v>
      </c>
      <c r="F22570" s="1">
        <v>41640</v>
      </c>
    </row>
    <row r="22571" spans="1:6" x14ac:dyDescent="0.15">
      <c r="A22571">
        <v>716938</v>
      </c>
      <c r="B22571">
        <v>12</v>
      </c>
      <c r="C22571" s="12">
        <v>64448</v>
      </c>
      <c r="D22571">
        <v>19</v>
      </c>
      <c r="E22571" s="12">
        <v>21522.122350000001</v>
      </c>
      <c r="F22571" s="1">
        <v>41730</v>
      </c>
    </row>
    <row r="22572" spans="1:6" x14ac:dyDescent="0.15">
      <c r="A22572">
        <v>716947</v>
      </c>
      <c r="B22572">
        <v>15</v>
      </c>
      <c r="C22572" s="12">
        <v>14658</v>
      </c>
      <c r="D22572">
        <v>35</v>
      </c>
      <c r="E22572" s="12">
        <v>20349.728950000001</v>
      </c>
      <c r="F22572" s="1">
        <v>41883</v>
      </c>
    </row>
    <row r="22573" spans="1:6" x14ac:dyDescent="0.15">
      <c r="A22573">
        <v>716952</v>
      </c>
      <c r="B22573">
        <v>11</v>
      </c>
      <c r="C22573" s="12">
        <v>64573</v>
      </c>
      <c r="D22573">
        <v>33</v>
      </c>
      <c r="E22573" s="12">
        <v>41851.839999999997</v>
      </c>
      <c r="F22573" s="1">
        <v>42156</v>
      </c>
    </row>
    <row r="22574" spans="1:6" x14ac:dyDescent="0.15">
      <c r="A22574">
        <v>716996</v>
      </c>
      <c r="B22574">
        <v>9</v>
      </c>
      <c r="C22574" s="12">
        <v>25333</v>
      </c>
      <c r="D22574">
        <v>17</v>
      </c>
      <c r="E22574" s="12">
        <v>11619.560009999999</v>
      </c>
      <c r="F22574" s="1">
        <v>42461</v>
      </c>
    </row>
    <row r="22575" spans="1:6" x14ac:dyDescent="0.15">
      <c r="A22575">
        <v>717016</v>
      </c>
      <c r="B22575">
        <v>11</v>
      </c>
      <c r="C22575" s="12">
        <v>13070</v>
      </c>
      <c r="D22575">
        <v>27</v>
      </c>
      <c r="E22575" s="12">
        <v>26152.6</v>
      </c>
      <c r="F22575" s="1">
        <v>42430</v>
      </c>
    </row>
    <row r="22576" spans="1:6" x14ac:dyDescent="0.15">
      <c r="A22576">
        <v>717069</v>
      </c>
      <c r="B22576">
        <v>3</v>
      </c>
      <c r="C22576" s="12">
        <v>596</v>
      </c>
      <c r="D22576">
        <v>3</v>
      </c>
      <c r="E22576" s="12">
        <v>6610.6234210000002</v>
      </c>
      <c r="F22576" s="1">
        <v>41730</v>
      </c>
    </row>
    <row r="22577" spans="1:6" x14ac:dyDescent="0.15">
      <c r="A22577">
        <v>717106</v>
      </c>
      <c r="B22577">
        <v>7</v>
      </c>
      <c r="C22577" s="12">
        <v>15789</v>
      </c>
      <c r="D22577">
        <v>15</v>
      </c>
      <c r="E22577" s="12">
        <v>2803</v>
      </c>
      <c r="F22577" s="1">
        <v>40848</v>
      </c>
    </row>
    <row r="22578" spans="1:6" x14ac:dyDescent="0.15">
      <c r="A22578">
        <v>717108</v>
      </c>
      <c r="B22578">
        <v>6</v>
      </c>
      <c r="C22578" s="12">
        <v>13537</v>
      </c>
      <c r="D22578">
        <v>10</v>
      </c>
      <c r="E22578" s="12">
        <v>18744.751550000001</v>
      </c>
      <c r="F22578" s="1">
        <v>41518</v>
      </c>
    </row>
    <row r="22579" spans="1:6" x14ac:dyDescent="0.15">
      <c r="A22579">
        <v>717148</v>
      </c>
      <c r="B22579">
        <v>3</v>
      </c>
      <c r="C22579" s="12">
        <v>1696</v>
      </c>
      <c r="D22579">
        <v>42</v>
      </c>
      <c r="E22579" s="12">
        <v>13568.421480000001</v>
      </c>
      <c r="F22579" s="1">
        <v>41699</v>
      </c>
    </row>
    <row r="22580" spans="1:6" x14ac:dyDescent="0.15">
      <c r="A22580">
        <v>717167</v>
      </c>
      <c r="B22580">
        <v>6</v>
      </c>
      <c r="C22580" s="12">
        <v>5587</v>
      </c>
      <c r="D22580">
        <v>8</v>
      </c>
      <c r="E22580" s="12">
        <v>9077.4232240000001</v>
      </c>
      <c r="F22580" s="1">
        <v>41306</v>
      </c>
    </row>
    <row r="22581" spans="1:6" x14ac:dyDescent="0.15">
      <c r="A22581">
        <v>717205</v>
      </c>
      <c r="B22581">
        <v>9</v>
      </c>
      <c r="C22581" s="12">
        <v>1410</v>
      </c>
      <c r="D22581">
        <v>21</v>
      </c>
      <c r="E22581" s="12">
        <v>14245.54739</v>
      </c>
      <c r="F22581" s="1">
        <v>42461</v>
      </c>
    </row>
    <row r="22582" spans="1:6" x14ac:dyDescent="0.15">
      <c r="A22582">
        <v>717212</v>
      </c>
      <c r="B22582">
        <v>9</v>
      </c>
      <c r="C22582" s="12">
        <v>3207</v>
      </c>
      <c r="D22582">
        <v>21</v>
      </c>
      <c r="E22582" s="12">
        <v>2699.67</v>
      </c>
      <c r="F22582" s="1">
        <v>41365</v>
      </c>
    </row>
    <row r="22583" spans="1:6" x14ac:dyDescent="0.15">
      <c r="A22583">
        <v>717219</v>
      </c>
      <c r="B22583">
        <v>4</v>
      </c>
      <c r="C22583" s="12">
        <v>973</v>
      </c>
      <c r="D22583">
        <v>8</v>
      </c>
      <c r="E22583" s="12">
        <v>6733.0670389999996</v>
      </c>
      <c r="F22583" s="1">
        <v>41244</v>
      </c>
    </row>
    <row r="22584" spans="1:6" x14ac:dyDescent="0.15">
      <c r="A22584">
        <v>717227</v>
      </c>
      <c r="B22584">
        <v>5</v>
      </c>
      <c r="C22584" s="12">
        <v>6815</v>
      </c>
      <c r="D22584">
        <v>13</v>
      </c>
      <c r="E22584" s="12">
        <v>6671.7014159999999</v>
      </c>
      <c r="F22584" s="1">
        <v>41426</v>
      </c>
    </row>
    <row r="22585" spans="1:6" x14ac:dyDescent="0.15">
      <c r="A22585">
        <v>717232</v>
      </c>
      <c r="B22585">
        <v>8</v>
      </c>
      <c r="C22585" s="12">
        <v>2512</v>
      </c>
      <c r="D22585">
        <v>19</v>
      </c>
      <c r="E22585" s="12">
        <v>34135.116679999999</v>
      </c>
      <c r="F22585" s="1">
        <v>41214</v>
      </c>
    </row>
    <row r="22586" spans="1:6" x14ac:dyDescent="0.15">
      <c r="A22586">
        <v>717238</v>
      </c>
      <c r="B22586">
        <v>6</v>
      </c>
      <c r="C22586" s="12">
        <v>2685</v>
      </c>
      <c r="D22586">
        <v>24</v>
      </c>
      <c r="E22586" s="12">
        <v>31771.049770000001</v>
      </c>
      <c r="F22586" s="1">
        <v>42461</v>
      </c>
    </row>
    <row r="22587" spans="1:6" x14ac:dyDescent="0.15">
      <c r="A22587">
        <v>717243</v>
      </c>
      <c r="B22587">
        <v>4</v>
      </c>
      <c r="C22587" s="12">
        <v>4690</v>
      </c>
      <c r="D22587">
        <v>26</v>
      </c>
      <c r="E22587" s="12">
        <v>23074.947660000002</v>
      </c>
      <c r="F22587" s="1">
        <v>40940</v>
      </c>
    </row>
    <row r="22588" spans="1:6" x14ac:dyDescent="0.15">
      <c r="A22588">
        <v>717246</v>
      </c>
      <c r="B22588">
        <v>10</v>
      </c>
      <c r="C22588" s="12">
        <v>29657</v>
      </c>
      <c r="D22588">
        <v>31</v>
      </c>
      <c r="E22588" s="12">
        <v>49759.923320000002</v>
      </c>
      <c r="F22588" s="1">
        <v>41821</v>
      </c>
    </row>
    <row r="22589" spans="1:6" x14ac:dyDescent="0.15">
      <c r="A22589">
        <v>717250</v>
      </c>
      <c r="B22589">
        <v>13</v>
      </c>
      <c r="C22589" s="12">
        <v>4399</v>
      </c>
      <c r="D22589">
        <v>36</v>
      </c>
      <c r="E22589" s="12">
        <v>2523.837548</v>
      </c>
      <c r="F22589" s="1">
        <v>40909</v>
      </c>
    </row>
    <row r="22590" spans="1:6" x14ac:dyDescent="0.15">
      <c r="A22590">
        <v>717260</v>
      </c>
      <c r="B22590">
        <v>11</v>
      </c>
      <c r="C22590" s="12">
        <v>16091</v>
      </c>
      <c r="D22590">
        <v>22</v>
      </c>
      <c r="E22590" s="12">
        <v>16759.59</v>
      </c>
      <c r="F22590" s="1">
        <v>41852</v>
      </c>
    </row>
    <row r="22591" spans="1:6" x14ac:dyDescent="0.15">
      <c r="A22591">
        <v>717267</v>
      </c>
      <c r="B22591">
        <v>10</v>
      </c>
      <c r="C22591" s="12">
        <v>14102</v>
      </c>
      <c r="D22591">
        <v>25</v>
      </c>
      <c r="E22591" s="12">
        <v>16440.27</v>
      </c>
      <c r="F22591" s="1">
        <v>42491</v>
      </c>
    </row>
    <row r="22592" spans="1:6" x14ac:dyDescent="0.15">
      <c r="A22592">
        <v>717270</v>
      </c>
      <c r="B22592">
        <v>5</v>
      </c>
      <c r="C22592" s="12">
        <v>10208</v>
      </c>
      <c r="D22592">
        <v>21</v>
      </c>
      <c r="E22592" s="12">
        <v>8916.4084469999998</v>
      </c>
      <c r="F22592" s="1">
        <v>41640</v>
      </c>
    </row>
    <row r="22593" spans="1:6" x14ac:dyDescent="0.15">
      <c r="A22593">
        <v>717301</v>
      </c>
      <c r="B22593">
        <v>12</v>
      </c>
      <c r="C22593" s="12">
        <v>8428</v>
      </c>
      <c r="D22593">
        <v>21</v>
      </c>
      <c r="E22593" s="12">
        <v>6515.9450870000001</v>
      </c>
      <c r="F22593" s="1">
        <v>41671</v>
      </c>
    </row>
    <row r="22594" spans="1:6" x14ac:dyDescent="0.15">
      <c r="A22594">
        <v>717334</v>
      </c>
      <c r="B22594">
        <v>9</v>
      </c>
      <c r="C22594" s="12">
        <v>13366</v>
      </c>
      <c r="D22594">
        <v>18</v>
      </c>
      <c r="E22594" s="12">
        <v>5808.070197</v>
      </c>
      <c r="F22594" s="1">
        <v>41730</v>
      </c>
    </row>
    <row r="22595" spans="1:6" x14ac:dyDescent="0.15">
      <c r="A22595">
        <v>717347</v>
      </c>
      <c r="B22595">
        <v>10</v>
      </c>
      <c r="C22595" s="12">
        <v>2088</v>
      </c>
      <c r="D22595">
        <v>24</v>
      </c>
      <c r="E22595" s="12">
        <v>3600.0338780000002</v>
      </c>
      <c r="F22595" s="1">
        <v>42461</v>
      </c>
    </row>
    <row r="22596" spans="1:6" x14ac:dyDescent="0.15">
      <c r="A22596">
        <v>717358</v>
      </c>
      <c r="B22596">
        <v>7</v>
      </c>
      <c r="C22596" s="12">
        <v>0</v>
      </c>
      <c r="D22596">
        <v>13</v>
      </c>
      <c r="E22596" s="12">
        <v>13980.31494</v>
      </c>
      <c r="F22596" s="1">
        <v>41548</v>
      </c>
    </row>
    <row r="22597" spans="1:6" x14ac:dyDescent="0.15">
      <c r="A22597">
        <v>717383</v>
      </c>
      <c r="B22597">
        <v>6</v>
      </c>
      <c r="C22597" s="12">
        <v>17674</v>
      </c>
      <c r="D22597">
        <v>27</v>
      </c>
      <c r="E22597" s="12">
        <v>12635.50705</v>
      </c>
      <c r="F22597" s="1">
        <v>41030</v>
      </c>
    </row>
    <row r="22598" spans="1:6" x14ac:dyDescent="0.15">
      <c r="A22598">
        <v>717399</v>
      </c>
      <c r="B22598">
        <v>6</v>
      </c>
      <c r="C22598" s="12">
        <v>17928</v>
      </c>
      <c r="D22598">
        <v>19</v>
      </c>
      <c r="E22598" s="12">
        <v>3316.0098699999999</v>
      </c>
      <c r="F22598" s="1">
        <v>41061</v>
      </c>
    </row>
    <row r="22599" spans="1:6" x14ac:dyDescent="0.15">
      <c r="A22599">
        <v>717400</v>
      </c>
      <c r="B22599">
        <v>10</v>
      </c>
      <c r="C22599" s="12">
        <v>48941</v>
      </c>
      <c r="D22599">
        <v>18</v>
      </c>
      <c r="E22599" s="12">
        <v>12304.9</v>
      </c>
      <c r="F22599" s="1">
        <v>41244</v>
      </c>
    </row>
    <row r="22600" spans="1:6" x14ac:dyDescent="0.15">
      <c r="A22600">
        <v>717415</v>
      </c>
      <c r="B22600">
        <v>13</v>
      </c>
      <c r="C22600" s="12">
        <v>12120</v>
      </c>
      <c r="D22600">
        <v>40</v>
      </c>
      <c r="E22600" s="12">
        <v>21177.88003</v>
      </c>
      <c r="F22600" s="1">
        <v>42186</v>
      </c>
    </row>
    <row r="22601" spans="1:6" x14ac:dyDescent="0.15">
      <c r="A22601">
        <v>717430</v>
      </c>
      <c r="B22601">
        <v>9</v>
      </c>
      <c r="C22601" s="12">
        <v>34314</v>
      </c>
      <c r="D22601">
        <v>35</v>
      </c>
      <c r="E22601" s="12">
        <v>12779.395039999999</v>
      </c>
      <c r="F22601" s="1">
        <v>41244</v>
      </c>
    </row>
    <row r="22602" spans="1:6" x14ac:dyDescent="0.15">
      <c r="A22602">
        <v>717495</v>
      </c>
      <c r="B22602">
        <v>12</v>
      </c>
      <c r="C22602" s="12">
        <v>28320</v>
      </c>
      <c r="D22602">
        <v>48</v>
      </c>
      <c r="E22602" s="12">
        <v>23868.51066</v>
      </c>
      <c r="F22602" s="1">
        <v>40878</v>
      </c>
    </row>
    <row r="22603" spans="1:6" x14ac:dyDescent="0.15">
      <c r="A22603">
        <v>717509</v>
      </c>
      <c r="B22603">
        <v>9</v>
      </c>
      <c r="C22603" s="12">
        <v>9317</v>
      </c>
      <c r="D22603">
        <v>21</v>
      </c>
      <c r="E22603" s="12">
        <v>14087.728090000001</v>
      </c>
      <c r="F22603" s="1">
        <v>41699</v>
      </c>
    </row>
    <row r="22604" spans="1:6" x14ac:dyDescent="0.15">
      <c r="A22604">
        <v>717513</v>
      </c>
      <c r="B22604">
        <v>19</v>
      </c>
      <c r="C22604" s="12">
        <v>18102</v>
      </c>
      <c r="D22604">
        <v>23</v>
      </c>
      <c r="E22604" s="12">
        <v>6709.2</v>
      </c>
      <c r="F22604" s="1">
        <v>41244</v>
      </c>
    </row>
    <row r="22605" spans="1:6" x14ac:dyDescent="0.15">
      <c r="A22605">
        <v>717532</v>
      </c>
      <c r="B22605">
        <v>4</v>
      </c>
      <c r="C22605" s="12">
        <v>25611</v>
      </c>
      <c r="D22605">
        <v>32</v>
      </c>
      <c r="E22605" s="12">
        <v>2713.28</v>
      </c>
      <c r="F22605" s="1">
        <v>41214</v>
      </c>
    </row>
    <row r="22606" spans="1:6" x14ac:dyDescent="0.15">
      <c r="A22606">
        <v>717550</v>
      </c>
      <c r="B22606">
        <v>4</v>
      </c>
      <c r="C22606" s="12">
        <v>1555</v>
      </c>
      <c r="D22606">
        <v>4</v>
      </c>
      <c r="E22606" s="12">
        <v>2563.2199999999998</v>
      </c>
      <c r="F22606" s="1">
        <v>41883</v>
      </c>
    </row>
    <row r="22607" spans="1:6" x14ac:dyDescent="0.15">
      <c r="A22607">
        <v>717560</v>
      </c>
      <c r="B22607">
        <v>8</v>
      </c>
      <c r="C22607" s="12">
        <v>12175</v>
      </c>
      <c r="D22607">
        <v>25</v>
      </c>
      <c r="E22607" s="12">
        <v>13233.281080000001</v>
      </c>
      <c r="F22607" s="1">
        <v>41030</v>
      </c>
    </row>
    <row r="22608" spans="1:6" x14ac:dyDescent="0.15">
      <c r="A22608">
        <v>717580</v>
      </c>
      <c r="B22608">
        <v>6</v>
      </c>
      <c r="C22608" s="12">
        <v>10847</v>
      </c>
      <c r="D22608">
        <v>15</v>
      </c>
      <c r="E22608" s="12">
        <v>4510.49</v>
      </c>
      <c r="F22608" s="1">
        <v>41944</v>
      </c>
    </row>
    <row r="22609" spans="1:6" x14ac:dyDescent="0.15">
      <c r="A22609">
        <v>717581</v>
      </c>
      <c r="B22609">
        <v>7</v>
      </c>
      <c r="C22609" s="12">
        <v>18714</v>
      </c>
      <c r="D22609">
        <v>27</v>
      </c>
      <c r="E22609" s="12">
        <v>3996.9171970000002</v>
      </c>
      <c r="F22609" s="1">
        <v>41730</v>
      </c>
    </row>
    <row r="22610" spans="1:6" x14ac:dyDescent="0.15">
      <c r="A22610">
        <v>717597</v>
      </c>
      <c r="B22610">
        <v>10</v>
      </c>
      <c r="C22610" s="12">
        <v>25802</v>
      </c>
      <c r="D22610">
        <v>16</v>
      </c>
      <c r="E22610" s="12">
        <v>5527.31</v>
      </c>
      <c r="F22610" s="1">
        <v>41183</v>
      </c>
    </row>
    <row r="22611" spans="1:6" x14ac:dyDescent="0.15">
      <c r="A22611">
        <v>717598</v>
      </c>
      <c r="B22611">
        <v>3</v>
      </c>
      <c r="C22611" s="12">
        <v>2757</v>
      </c>
      <c r="D22611">
        <v>3</v>
      </c>
      <c r="E22611" s="12">
        <v>6463.2201539999996</v>
      </c>
      <c r="F22611" s="1">
        <v>41730</v>
      </c>
    </row>
    <row r="22612" spans="1:6" x14ac:dyDescent="0.15">
      <c r="A22612">
        <v>717600</v>
      </c>
      <c r="B22612">
        <v>4</v>
      </c>
      <c r="C22612" s="12">
        <v>0</v>
      </c>
      <c r="D22612">
        <v>19</v>
      </c>
      <c r="E22612" s="12">
        <v>18111.5422</v>
      </c>
      <c r="F22612" s="1">
        <v>41730</v>
      </c>
    </row>
    <row r="22613" spans="1:6" x14ac:dyDescent="0.15">
      <c r="A22613">
        <v>717638</v>
      </c>
      <c r="B22613">
        <v>2</v>
      </c>
      <c r="C22613" s="12">
        <v>1992</v>
      </c>
      <c r="D22613">
        <v>13</v>
      </c>
      <c r="E22613" s="12">
        <v>4961.2243360000002</v>
      </c>
      <c r="F22613" s="1">
        <v>41456</v>
      </c>
    </row>
    <row r="22614" spans="1:6" x14ac:dyDescent="0.15">
      <c r="A22614">
        <v>717641</v>
      </c>
      <c r="B22614">
        <v>5</v>
      </c>
      <c r="C22614" s="12">
        <v>2321</v>
      </c>
      <c r="D22614">
        <v>13</v>
      </c>
      <c r="E22614" s="12">
        <v>8485.7118530000007</v>
      </c>
      <c r="F22614" s="1">
        <v>40787</v>
      </c>
    </row>
    <row r="22615" spans="1:6" x14ac:dyDescent="0.15">
      <c r="A22615">
        <v>717657</v>
      </c>
      <c r="B22615">
        <v>15</v>
      </c>
      <c r="C22615" s="12">
        <v>16280</v>
      </c>
      <c r="D22615">
        <v>25</v>
      </c>
      <c r="E22615" s="12">
        <v>2747.02</v>
      </c>
      <c r="F22615" s="1">
        <v>41091</v>
      </c>
    </row>
    <row r="22616" spans="1:6" x14ac:dyDescent="0.15">
      <c r="A22616">
        <v>717661</v>
      </c>
      <c r="B22616">
        <v>4</v>
      </c>
      <c r="C22616" s="12">
        <v>3329</v>
      </c>
      <c r="D22616">
        <v>6</v>
      </c>
      <c r="E22616" s="12">
        <v>9815.1598119999999</v>
      </c>
      <c r="F22616" s="1">
        <v>41730</v>
      </c>
    </row>
    <row r="22617" spans="1:6" x14ac:dyDescent="0.15">
      <c r="A22617">
        <v>717671</v>
      </c>
      <c r="B22617">
        <v>8</v>
      </c>
      <c r="C22617" s="12">
        <v>50863</v>
      </c>
      <c r="D22617">
        <v>37</v>
      </c>
      <c r="E22617" s="12">
        <v>25261.872859999999</v>
      </c>
      <c r="F22617" s="1">
        <v>41913</v>
      </c>
    </row>
    <row r="22618" spans="1:6" x14ac:dyDescent="0.15">
      <c r="A22618">
        <v>717675</v>
      </c>
      <c r="B22618">
        <v>21</v>
      </c>
      <c r="C22618" s="12">
        <v>41263</v>
      </c>
      <c r="D22618">
        <v>30</v>
      </c>
      <c r="E22618" s="12">
        <v>17707.001520000002</v>
      </c>
      <c r="F22618" s="1">
        <v>41730</v>
      </c>
    </row>
    <row r="22619" spans="1:6" x14ac:dyDescent="0.15">
      <c r="A22619">
        <v>717703</v>
      </c>
      <c r="B22619">
        <v>7</v>
      </c>
      <c r="C22619" s="12">
        <v>6483</v>
      </c>
      <c r="D22619">
        <v>29</v>
      </c>
      <c r="E22619" s="12">
        <v>8582.1716849999993</v>
      </c>
      <c r="F22619" s="1">
        <v>40909</v>
      </c>
    </row>
    <row r="22620" spans="1:6" x14ac:dyDescent="0.15">
      <c r="A22620">
        <v>717706</v>
      </c>
      <c r="B22620">
        <v>3</v>
      </c>
      <c r="C22620" s="12">
        <v>27970</v>
      </c>
      <c r="D22620">
        <v>8</v>
      </c>
      <c r="E22620" s="12">
        <v>38017.425669999997</v>
      </c>
      <c r="F22620" s="1">
        <v>41852</v>
      </c>
    </row>
    <row r="22621" spans="1:6" x14ac:dyDescent="0.15">
      <c r="A22621">
        <v>717746</v>
      </c>
      <c r="B22621">
        <v>5</v>
      </c>
      <c r="C22621" s="12">
        <v>53635</v>
      </c>
      <c r="D22621">
        <v>20</v>
      </c>
      <c r="E22621" s="12">
        <v>40670.50995</v>
      </c>
      <c r="F22621" s="1">
        <v>42461</v>
      </c>
    </row>
    <row r="22622" spans="1:6" x14ac:dyDescent="0.15">
      <c r="A22622">
        <v>717765</v>
      </c>
      <c r="B22622">
        <v>9</v>
      </c>
      <c r="C22622" s="12">
        <v>3973</v>
      </c>
      <c r="D22622">
        <v>18</v>
      </c>
      <c r="E22622" s="12">
        <v>2244.940137</v>
      </c>
      <c r="F22622" s="1">
        <v>41730</v>
      </c>
    </row>
    <row r="22623" spans="1:6" x14ac:dyDescent="0.15">
      <c r="A22623">
        <v>717783</v>
      </c>
      <c r="B22623">
        <v>5</v>
      </c>
      <c r="C22623" s="12">
        <v>12084</v>
      </c>
      <c r="D22623">
        <v>16</v>
      </c>
      <c r="E22623" s="12">
        <v>35292.129999999997</v>
      </c>
      <c r="F22623" s="1">
        <v>42156</v>
      </c>
    </row>
    <row r="22624" spans="1:6" x14ac:dyDescent="0.15">
      <c r="A22624">
        <v>717813</v>
      </c>
      <c r="B22624">
        <v>7</v>
      </c>
      <c r="C22624" s="12">
        <v>11853</v>
      </c>
      <c r="D22624">
        <v>18</v>
      </c>
      <c r="E22624" s="12">
        <v>17804.46703</v>
      </c>
      <c r="F22624" s="1">
        <v>41852</v>
      </c>
    </row>
    <row r="22625" spans="1:6" x14ac:dyDescent="0.15">
      <c r="A22625">
        <v>717819</v>
      </c>
      <c r="B22625">
        <v>11</v>
      </c>
      <c r="C22625" s="12">
        <v>9613</v>
      </c>
      <c r="D22625">
        <v>16</v>
      </c>
      <c r="E22625" s="12">
        <v>9705.1373139999996</v>
      </c>
      <c r="F22625" s="1">
        <v>41730</v>
      </c>
    </row>
    <row r="22626" spans="1:6" x14ac:dyDescent="0.15">
      <c r="A22626">
        <v>717830</v>
      </c>
      <c r="B22626">
        <v>11</v>
      </c>
      <c r="C22626" s="12">
        <v>19304</v>
      </c>
      <c r="D22626">
        <v>54</v>
      </c>
      <c r="E22626" s="12">
        <v>38764.462760000002</v>
      </c>
      <c r="F22626" s="1">
        <v>41395</v>
      </c>
    </row>
    <row r="22627" spans="1:6" x14ac:dyDescent="0.15">
      <c r="A22627">
        <v>717861</v>
      </c>
      <c r="B22627">
        <v>10</v>
      </c>
      <c r="C22627" s="12">
        <v>177</v>
      </c>
      <c r="D22627">
        <v>29</v>
      </c>
      <c r="E22627" s="12">
        <v>4046.5630449999999</v>
      </c>
      <c r="F22627" s="1">
        <v>41183</v>
      </c>
    </row>
    <row r="22628" spans="1:6" x14ac:dyDescent="0.15">
      <c r="A22628">
        <v>717898</v>
      </c>
      <c r="B22628">
        <v>3</v>
      </c>
      <c r="C22628" s="12">
        <v>0</v>
      </c>
      <c r="D22628">
        <v>5</v>
      </c>
      <c r="E22628" s="12">
        <v>3134.94</v>
      </c>
      <c r="F22628" s="1">
        <v>41214</v>
      </c>
    </row>
    <row r="22629" spans="1:6" x14ac:dyDescent="0.15">
      <c r="A22629">
        <v>717937</v>
      </c>
      <c r="B22629">
        <v>22</v>
      </c>
      <c r="C22629" s="12">
        <v>4032</v>
      </c>
      <c r="D22629">
        <v>32</v>
      </c>
      <c r="E22629" s="12">
        <v>5902.3121890000002</v>
      </c>
      <c r="F22629" s="1">
        <v>41730</v>
      </c>
    </row>
    <row r="22630" spans="1:6" x14ac:dyDescent="0.15">
      <c r="A22630">
        <v>717968</v>
      </c>
      <c r="B22630">
        <v>5</v>
      </c>
      <c r="C22630" s="12">
        <v>6770</v>
      </c>
      <c r="D22630">
        <v>14</v>
      </c>
      <c r="E22630" s="12">
        <v>31014.282029999998</v>
      </c>
      <c r="F22630" s="1">
        <v>41852</v>
      </c>
    </row>
    <row r="22631" spans="1:6" x14ac:dyDescent="0.15">
      <c r="A22631">
        <v>717990</v>
      </c>
      <c r="B22631">
        <v>17</v>
      </c>
      <c r="C22631" s="12">
        <v>24548</v>
      </c>
      <c r="D22631">
        <v>43</v>
      </c>
      <c r="E22631" s="12">
        <v>899.2</v>
      </c>
      <c r="F22631" s="1">
        <v>40787</v>
      </c>
    </row>
    <row r="22632" spans="1:6" x14ac:dyDescent="0.15">
      <c r="A22632">
        <v>718020</v>
      </c>
      <c r="B22632">
        <v>13</v>
      </c>
      <c r="C22632" s="12">
        <v>10368</v>
      </c>
      <c r="D22632">
        <v>16</v>
      </c>
      <c r="E22632" s="12">
        <v>4646.4677220000003</v>
      </c>
      <c r="F22632" s="1">
        <v>41730</v>
      </c>
    </row>
    <row r="22633" spans="1:6" x14ac:dyDescent="0.15">
      <c r="A22633">
        <v>718022</v>
      </c>
      <c r="B22633">
        <v>8</v>
      </c>
      <c r="C22633" s="12">
        <v>14699</v>
      </c>
      <c r="D22633">
        <v>10</v>
      </c>
      <c r="E22633" s="12">
        <v>9874.5825619999996</v>
      </c>
      <c r="F22633" s="1">
        <v>41122</v>
      </c>
    </row>
    <row r="22634" spans="1:6" x14ac:dyDescent="0.15">
      <c r="A22634">
        <v>718070</v>
      </c>
      <c r="B22634">
        <v>10</v>
      </c>
      <c r="C22634" s="12">
        <v>4655</v>
      </c>
      <c r="D22634">
        <v>19</v>
      </c>
      <c r="E22634" s="12">
        <v>15588.83001</v>
      </c>
      <c r="F22634" s="1">
        <v>42248</v>
      </c>
    </row>
    <row r="22635" spans="1:6" x14ac:dyDescent="0.15">
      <c r="A22635">
        <v>718089</v>
      </c>
      <c r="B22635">
        <v>3</v>
      </c>
      <c r="C22635" s="12">
        <v>2635</v>
      </c>
      <c r="D22635">
        <v>24</v>
      </c>
      <c r="E22635" s="12">
        <v>3086.7908990000001</v>
      </c>
      <c r="F22635" s="1">
        <v>41548</v>
      </c>
    </row>
    <row r="22636" spans="1:6" x14ac:dyDescent="0.15">
      <c r="A22636">
        <v>718145</v>
      </c>
      <c r="B22636">
        <v>6</v>
      </c>
      <c r="C22636" s="12">
        <v>33506</v>
      </c>
      <c r="D22636">
        <v>34</v>
      </c>
      <c r="E22636" s="12">
        <v>52695.979890000002</v>
      </c>
      <c r="F22636" s="1">
        <v>42461</v>
      </c>
    </row>
    <row r="22637" spans="1:6" x14ac:dyDescent="0.15">
      <c r="A22637">
        <v>718153</v>
      </c>
      <c r="B22637">
        <v>13</v>
      </c>
      <c r="C22637" s="12">
        <v>21777</v>
      </c>
      <c r="D22637">
        <v>20</v>
      </c>
      <c r="E22637" s="12">
        <v>20251.23417</v>
      </c>
      <c r="F22637" s="1">
        <v>41244</v>
      </c>
    </row>
    <row r="22638" spans="1:6" x14ac:dyDescent="0.15">
      <c r="A22638">
        <v>718192</v>
      </c>
      <c r="B22638">
        <v>5</v>
      </c>
      <c r="C22638" s="12">
        <v>6353</v>
      </c>
      <c r="D22638">
        <v>18</v>
      </c>
      <c r="E22638" s="12">
        <v>7056.4083369999998</v>
      </c>
      <c r="F22638" s="1">
        <v>41579</v>
      </c>
    </row>
    <row r="22639" spans="1:6" x14ac:dyDescent="0.15">
      <c r="A22639">
        <v>718201</v>
      </c>
      <c r="B22639">
        <v>3</v>
      </c>
      <c r="C22639" s="12">
        <v>1965</v>
      </c>
      <c r="D22639">
        <v>5</v>
      </c>
      <c r="E22639" s="12">
        <v>4984.0337010000003</v>
      </c>
      <c r="F22639" s="1">
        <v>41883</v>
      </c>
    </row>
    <row r="22640" spans="1:6" x14ac:dyDescent="0.15">
      <c r="A22640">
        <v>718225</v>
      </c>
      <c r="B22640">
        <v>13</v>
      </c>
      <c r="C22640" s="12">
        <v>17972</v>
      </c>
      <c r="D22640">
        <v>26</v>
      </c>
      <c r="E22640" s="12">
        <v>23354.86002</v>
      </c>
      <c r="F22640" s="1">
        <v>42248</v>
      </c>
    </row>
    <row r="22641" spans="1:6" x14ac:dyDescent="0.15">
      <c r="A22641">
        <v>718267</v>
      </c>
      <c r="B22641">
        <v>7</v>
      </c>
      <c r="C22641" s="12">
        <v>4850</v>
      </c>
      <c r="D22641">
        <v>31</v>
      </c>
      <c r="E22641" s="12">
        <v>19286.480759999999</v>
      </c>
      <c r="F22641" s="1">
        <v>42461</v>
      </c>
    </row>
    <row r="22642" spans="1:6" x14ac:dyDescent="0.15">
      <c r="A22642">
        <v>718297</v>
      </c>
      <c r="B22642">
        <v>5</v>
      </c>
      <c r="C22642" s="12">
        <v>29705</v>
      </c>
      <c r="D22642">
        <v>11</v>
      </c>
      <c r="E22642" s="12">
        <v>28467.096809999999</v>
      </c>
      <c r="F22642" s="1">
        <v>41730</v>
      </c>
    </row>
    <row r="22643" spans="1:6" x14ac:dyDescent="0.15">
      <c r="A22643">
        <v>718329</v>
      </c>
      <c r="B22643">
        <v>15</v>
      </c>
      <c r="C22643" s="12">
        <v>14444</v>
      </c>
      <c r="D22643">
        <v>33</v>
      </c>
      <c r="E22643" s="12">
        <v>3669.5028379999999</v>
      </c>
      <c r="F22643" s="1">
        <v>41456</v>
      </c>
    </row>
    <row r="22644" spans="1:6" x14ac:dyDescent="0.15">
      <c r="A22644">
        <v>718338</v>
      </c>
      <c r="B22644">
        <v>11</v>
      </c>
      <c r="C22644" s="12">
        <v>17970</v>
      </c>
      <c r="D22644">
        <v>31</v>
      </c>
      <c r="E22644" s="12">
        <v>11726.13114</v>
      </c>
      <c r="F22644" s="1">
        <v>41730</v>
      </c>
    </row>
    <row r="22645" spans="1:6" x14ac:dyDescent="0.15">
      <c r="A22645">
        <v>718344</v>
      </c>
      <c r="B22645">
        <v>18</v>
      </c>
      <c r="C22645" s="12">
        <v>3422</v>
      </c>
      <c r="D22645">
        <v>27</v>
      </c>
      <c r="E22645" s="12">
        <v>5605.4463800000003</v>
      </c>
      <c r="F22645" s="1">
        <v>42461</v>
      </c>
    </row>
    <row r="22646" spans="1:6" x14ac:dyDescent="0.15">
      <c r="A22646">
        <v>718368</v>
      </c>
      <c r="B22646">
        <v>8</v>
      </c>
      <c r="C22646" s="12">
        <v>144</v>
      </c>
      <c r="D22646">
        <v>36</v>
      </c>
      <c r="E22646" s="12">
        <v>726.5</v>
      </c>
      <c r="F22646" s="1">
        <v>41122</v>
      </c>
    </row>
    <row r="22647" spans="1:6" x14ac:dyDescent="0.15">
      <c r="A22647">
        <v>718404</v>
      </c>
      <c r="B22647">
        <v>8</v>
      </c>
      <c r="C22647" s="12">
        <v>1888</v>
      </c>
      <c r="D22647">
        <v>23</v>
      </c>
      <c r="E22647" s="12">
        <v>11163.54473</v>
      </c>
      <c r="F22647" s="1">
        <v>41730</v>
      </c>
    </row>
    <row r="22648" spans="1:6" x14ac:dyDescent="0.15">
      <c r="A22648">
        <v>718412</v>
      </c>
      <c r="B22648">
        <v>20</v>
      </c>
      <c r="C22648" s="12">
        <v>45063</v>
      </c>
      <c r="D22648">
        <v>67</v>
      </c>
      <c r="E22648" s="12">
        <v>7622.4604570000001</v>
      </c>
      <c r="F22648" s="1">
        <v>41579</v>
      </c>
    </row>
    <row r="22649" spans="1:6" x14ac:dyDescent="0.15">
      <c r="A22649">
        <v>718425</v>
      </c>
      <c r="B22649">
        <v>6</v>
      </c>
      <c r="C22649" s="12">
        <v>5476</v>
      </c>
      <c r="D22649">
        <v>19</v>
      </c>
      <c r="E22649" s="12">
        <v>9412.8338010000007</v>
      </c>
      <c r="F22649" s="1">
        <v>41609</v>
      </c>
    </row>
    <row r="22650" spans="1:6" x14ac:dyDescent="0.15">
      <c r="A22650">
        <v>718452</v>
      </c>
      <c r="B22650">
        <v>5</v>
      </c>
      <c r="C22650" s="12">
        <v>870</v>
      </c>
      <c r="D22650">
        <v>5</v>
      </c>
      <c r="E22650" s="12">
        <v>4841.5053170000001</v>
      </c>
      <c r="F22650" s="1">
        <v>41275</v>
      </c>
    </row>
    <row r="22651" spans="1:6" x14ac:dyDescent="0.15">
      <c r="A22651">
        <v>718503</v>
      </c>
      <c r="B22651">
        <v>5</v>
      </c>
      <c r="C22651" s="12">
        <v>727</v>
      </c>
      <c r="D22651">
        <v>61</v>
      </c>
      <c r="E22651" s="12">
        <v>7598.9218639999999</v>
      </c>
      <c r="F22651" s="1">
        <v>41153</v>
      </c>
    </row>
    <row r="22652" spans="1:6" x14ac:dyDescent="0.15">
      <c r="A22652">
        <v>718548</v>
      </c>
      <c r="B22652">
        <v>17</v>
      </c>
      <c r="C22652" s="12">
        <v>17694</v>
      </c>
      <c r="D22652">
        <v>33</v>
      </c>
      <c r="E22652" s="12">
        <v>27552.43089</v>
      </c>
      <c r="F22652" s="1">
        <v>40848</v>
      </c>
    </row>
    <row r="22653" spans="1:6" x14ac:dyDescent="0.15">
      <c r="A22653">
        <v>718550</v>
      </c>
      <c r="B22653">
        <v>10</v>
      </c>
      <c r="C22653" s="12">
        <v>24784</v>
      </c>
      <c r="D22653">
        <v>18</v>
      </c>
      <c r="E22653" s="12">
        <v>35795.167719999998</v>
      </c>
      <c r="F22653" s="1">
        <v>41275</v>
      </c>
    </row>
    <row r="22654" spans="1:6" x14ac:dyDescent="0.15">
      <c r="A22654">
        <v>718559</v>
      </c>
      <c r="B22654">
        <v>9</v>
      </c>
      <c r="C22654" s="12">
        <v>16411</v>
      </c>
      <c r="D22654">
        <v>26</v>
      </c>
      <c r="E22654" s="12">
        <v>4996.1367950000003</v>
      </c>
      <c r="F22654" s="1">
        <v>41730</v>
      </c>
    </row>
    <row r="22655" spans="1:6" x14ac:dyDescent="0.15">
      <c r="A22655">
        <v>718570</v>
      </c>
      <c r="B22655">
        <v>4</v>
      </c>
      <c r="C22655" s="12">
        <v>2559</v>
      </c>
      <c r="D22655">
        <v>17</v>
      </c>
      <c r="E22655" s="12">
        <v>4721.8367619999999</v>
      </c>
      <c r="F22655" s="1">
        <v>41730</v>
      </c>
    </row>
    <row r="22656" spans="1:6" x14ac:dyDescent="0.15">
      <c r="A22656">
        <v>718573</v>
      </c>
      <c r="B22656">
        <v>11</v>
      </c>
      <c r="C22656" s="12">
        <v>6660</v>
      </c>
      <c r="D22656">
        <v>21</v>
      </c>
      <c r="E22656" s="12">
        <v>5428.7671929999997</v>
      </c>
      <c r="F22656" s="1">
        <v>41791</v>
      </c>
    </row>
    <row r="22657" spans="1:6" x14ac:dyDescent="0.15">
      <c r="A22657">
        <v>718574</v>
      </c>
      <c r="B22657">
        <v>9</v>
      </c>
      <c r="C22657" s="12">
        <v>5383</v>
      </c>
      <c r="D22657">
        <v>23</v>
      </c>
      <c r="E22657" s="12">
        <v>17420.269090000002</v>
      </c>
      <c r="F22657" s="1">
        <v>41699</v>
      </c>
    </row>
    <row r="22658" spans="1:6" x14ac:dyDescent="0.15">
      <c r="A22658">
        <v>718581</v>
      </c>
      <c r="B22658">
        <v>11</v>
      </c>
      <c r="C22658" s="12">
        <v>25834</v>
      </c>
      <c r="D22658">
        <v>16</v>
      </c>
      <c r="E22658" s="12">
        <v>6680.5460290000001</v>
      </c>
      <c r="F22658" s="1">
        <v>40756</v>
      </c>
    </row>
    <row r="22659" spans="1:6" x14ac:dyDescent="0.15">
      <c r="A22659">
        <v>718582</v>
      </c>
      <c r="B22659">
        <v>6</v>
      </c>
      <c r="C22659" s="12">
        <v>2694</v>
      </c>
      <c r="D22659">
        <v>6</v>
      </c>
      <c r="E22659" s="12">
        <v>8721.2218740000008</v>
      </c>
      <c r="F22659" s="1">
        <v>41275</v>
      </c>
    </row>
    <row r="22660" spans="1:6" x14ac:dyDescent="0.15">
      <c r="A22660">
        <v>718588</v>
      </c>
      <c r="B22660">
        <v>12</v>
      </c>
      <c r="C22660" s="12">
        <v>364</v>
      </c>
      <c r="D22660">
        <v>18</v>
      </c>
      <c r="E22660" s="12">
        <v>11869.6</v>
      </c>
      <c r="F22660" s="1">
        <v>42156</v>
      </c>
    </row>
    <row r="22661" spans="1:6" x14ac:dyDescent="0.15">
      <c r="A22661">
        <v>718593</v>
      </c>
      <c r="B22661">
        <v>7</v>
      </c>
      <c r="C22661" s="12">
        <v>9273</v>
      </c>
      <c r="D22661">
        <v>13</v>
      </c>
      <c r="E22661" s="12">
        <v>11745.05</v>
      </c>
      <c r="F22661" s="1">
        <v>41456</v>
      </c>
    </row>
    <row r="22662" spans="1:6" x14ac:dyDescent="0.15">
      <c r="A22662">
        <v>718600</v>
      </c>
      <c r="B22662">
        <v>9</v>
      </c>
      <c r="C22662" s="12">
        <v>6816</v>
      </c>
      <c r="D22662">
        <v>12</v>
      </c>
      <c r="E22662" s="12">
        <v>2938.71</v>
      </c>
      <c r="F22662" s="1">
        <v>41030</v>
      </c>
    </row>
    <row r="22663" spans="1:6" x14ac:dyDescent="0.15">
      <c r="A22663">
        <v>718608</v>
      </c>
      <c r="B22663">
        <v>24</v>
      </c>
      <c r="C22663" s="12">
        <v>39907</v>
      </c>
      <c r="D22663">
        <v>63</v>
      </c>
      <c r="E22663" s="12">
        <v>15262.329089999999</v>
      </c>
      <c r="F22663" s="1">
        <v>40756</v>
      </c>
    </row>
    <row r="22664" spans="1:6" x14ac:dyDescent="0.15">
      <c r="A22664">
        <v>718614</v>
      </c>
      <c r="B22664">
        <v>11</v>
      </c>
      <c r="C22664" s="12">
        <v>13498</v>
      </c>
      <c r="D22664">
        <v>21</v>
      </c>
      <c r="E22664" s="12">
        <v>37552.080000000002</v>
      </c>
      <c r="F22664" s="1">
        <v>42156</v>
      </c>
    </row>
    <row r="22665" spans="1:6" x14ac:dyDescent="0.15">
      <c r="A22665">
        <v>718626</v>
      </c>
      <c r="B22665">
        <v>10</v>
      </c>
      <c r="C22665" s="12">
        <v>33244</v>
      </c>
      <c r="D22665">
        <v>25</v>
      </c>
      <c r="E22665" s="12">
        <v>8265.344126</v>
      </c>
      <c r="F22665" s="1">
        <v>41548</v>
      </c>
    </row>
    <row r="22666" spans="1:6" x14ac:dyDescent="0.15">
      <c r="A22666">
        <v>718656</v>
      </c>
      <c r="B22666">
        <v>5</v>
      </c>
      <c r="C22666" s="12">
        <v>20486</v>
      </c>
      <c r="D22666">
        <v>11</v>
      </c>
      <c r="E22666" s="12">
        <v>7485.71</v>
      </c>
      <c r="F22666" s="1">
        <v>41760</v>
      </c>
    </row>
    <row r="22667" spans="1:6" x14ac:dyDescent="0.15">
      <c r="A22667">
        <v>718683</v>
      </c>
      <c r="B22667">
        <v>11</v>
      </c>
      <c r="C22667" s="12">
        <v>26443</v>
      </c>
      <c r="D22667">
        <v>41</v>
      </c>
      <c r="E22667" s="12">
        <v>15474.549199999999</v>
      </c>
      <c r="F22667" s="1">
        <v>41061</v>
      </c>
    </row>
    <row r="22668" spans="1:6" x14ac:dyDescent="0.15">
      <c r="A22668">
        <v>718692</v>
      </c>
      <c r="B22668">
        <v>14</v>
      </c>
      <c r="C22668" s="12">
        <v>1447</v>
      </c>
      <c r="D22668">
        <v>36</v>
      </c>
      <c r="E22668" s="12">
        <v>10984.307940000001</v>
      </c>
      <c r="F22668" s="1">
        <v>41518</v>
      </c>
    </row>
    <row r="22669" spans="1:6" x14ac:dyDescent="0.15">
      <c r="A22669">
        <v>718699</v>
      </c>
      <c r="B22669">
        <v>11</v>
      </c>
      <c r="C22669" s="12">
        <v>16243</v>
      </c>
      <c r="D22669">
        <v>23</v>
      </c>
      <c r="E22669" s="12">
        <v>23512.804250000001</v>
      </c>
      <c r="F22669" s="1">
        <v>41760</v>
      </c>
    </row>
    <row r="22670" spans="1:6" x14ac:dyDescent="0.15">
      <c r="A22670">
        <v>718723</v>
      </c>
      <c r="B22670">
        <v>15</v>
      </c>
      <c r="C22670" s="12">
        <v>18821</v>
      </c>
      <c r="D22670">
        <v>38</v>
      </c>
      <c r="E22670" s="12">
        <v>13029.04126</v>
      </c>
      <c r="F22670" s="1">
        <v>41730</v>
      </c>
    </row>
    <row r="22671" spans="1:6" x14ac:dyDescent="0.15">
      <c r="A22671">
        <v>718730</v>
      </c>
      <c r="B22671">
        <v>10</v>
      </c>
      <c r="C22671" s="12">
        <v>53792</v>
      </c>
      <c r="D22671">
        <v>28</v>
      </c>
      <c r="E22671" s="12">
        <v>10898.37765</v>
      </c>
      <c r="F22671" s="1">
        <v>41183</v>
      </c>
    </row>
    <row r="22672" spans="1:6" x14ac:dyDescent="0.15">
      <c r="A22672">
        <v>718753</v>
      </c>
      <c r="B22672">
        <v>9</v>
      </c>
      <c r="C22672" s="12">
        <v>4713</v>
      </c>
      <c r="D22672">
        <v>35</v>
      </c>
      <c r="E22672" s="12">
        <v>7139.59</v>
      </c>
      <c r="F22672" s="1">
        <v>41244</v>
      </c>
    </row>
    <row r="22673" spans="1:6" x14ac:dyDescent="0.15">
      <c r="A22673">
        <v>718759</v>
      </c>
      <c r="B22673">
        <v>10</v>
      </c>
      <c r="C22673" s="12">
        <v>1523</v>
      </c>
      <c r="D22673">
        <v>10</v>
      </c>
      <c r="E22673" s="12">
        <v>2919.6636640000002</v>
      </c>
      <c r="F22673" s="1">
        <v>41730</v>
      </c>
    </row>
    <row r="22674" spans="1:6" x14ac:dyDescent="0.15">
      <c r="A22674">
        <v>718773</v>
      </c>
      <c r="B22674">
        <v>15</v>
      </c>
      <c r="C22674" s="12">
        <v>10261</v>
      </c>
      <c r="D22674">
        <v>36</v>
      </c>
      <c r="E22674" s="12">
        <v>21203.23475</v>
      </c>
      <c r="F22674" s="1">
        <v>40878</v>
      </c>
    </row>
    <row r="22675" spans="1:6" x14ac:dyDescent="0.15">
      <c r="A22675">
        <v>718774</v>
      </c>
      <c r="B22675">
        <v>13</v>
      </c>
      <c r="C22675" s="12">
        <v>9348</v>
      </c>
      <c r="D22675">
        <v>40</v>
      </c>
      <c r="E22675" s="12">
        <v>6193.3870379999998</v>
      </c>
      <c r="F22675" s="1">
        <v>41671</v>
      </c>
    </row>
    <row r="22676" spans="1:6" x14ac:dyDescent="0.15">
      <c r="A22676">
        <v>718784</v>
      </c>
      <c r="B22676">
        <v>10</v>
      </c>
      <c r="C22676" s="12">
        <v>2260</v>
      </c>
      <c r="D22676">
        <v>24</v>
      </c>
      <c r="E22676" s="12">
        <v>39632.699079999999</v>
      </c>
      <c r="F22676" s="1">
        <v>41334</v>
      </c>
    </row>
    <row r="22677" spans="1:6" x14ac:dyDescent="0.15">
      <c r="A22677">
        <v>718786</v>
      </c>
      <c r="B22677">
        <v>11</v>
      </c>
      <c r="C22677" s="12">
        <v>6745</v>
      </c>
      <c r="D22677">
        <v>23</v>
      </c>
      <c r="E22677" s="12">
        <v>1207.3658780000001</v>
      </c>
      <c r="F22677" s="1">
        <v>41730</v>
      </c>
    </row>
    <row r="22678" spans="1:6" x14ac:dyDescent="0.15">
      <c r="A22678">
        <v>718793</v>
      </c>
      <c r="B22678">
        <v>9</v>
      </c>
      <c r="C22678" s="12">
        <v>522</v>
      </c>
      <c r="D22678">
        <v>19</v>
      </c>
      <c r="E22678" s="12">
        <v>39206.637719999999</v>
      </c>
      <c r="F22678" s="1">
        <v>41000</v>
      </c>
    </row>
    <row r="22679" spans="1:6" x14ac:dyDescent="0.15">
      <c r="A22679">
        <v>718797</v>
      </c>
      <c r="B22679">
        <v>7</v>
      </c>
      <c r="C22679" s="12">
        <v>2839</v>
      </c>
      <c r="D22679">
        <v>16</v>
      </c>
      <c r="E22679" s="12">
        <v>5842.5352480000001</v>
      </c>
      <c r="F22679" s="1">
        <v>41306</v>
      </c>
    </row>
    <row r="22680" spans="1:6" x14ac:dyDescent="0.15">
      <c r="A22680">
        <v>718829</v>
      </c>
      <c r="B22680">
        <v>7</v>
      </c>
      <c r="C22680" s="12">
        <v>7017</v>
      </c>
      <c r="D22680">
        <v>15</v>
      </c>
      <c r="E22680" s="12">
        <v>11163.54473</v>
      </c>
      <c r="F22680" s="1">
        <v>41730</v>
      </c>
    </row>
    <row r="22681" spans="1:6" x14ac:dyDescent="0.15">
      <c r="A22681">
        <v>718831</v>
      </c>
      <c r="B22681">
        <v>5</v>
      </c>
      <c r="C22681" s="12">
        <v>4595</v>
      </c>
      <c r="D22681">
        <v>11</v>
      </c>
      <c r="E22681" s="12">
        <v>11804.689319999999</v>
      </c>
      <c r="F22681" s="1">
        <v>41730</v>
      </c>
    </row>
    <row r="22682" spans="1:6" x14ac:dyDescent="0.15">
      <c r="A22682">
        <v>718840</v>
      </c>
      <c r="B22682">
        <v>8</v>
      </c>
      <c r="C22682" s="12">
        <v>371</v>
      </c>
      <c r="D22682">
        <v>14</v>
      </c>
      <c r="E22682" s="12">
        <v>10111.30789</v>
      </c>
      <c r="F22682" s="1">
        <v>42461</v>
      </c>
    </row>
    <row r="22683" spans="1:6" x14ac:dyDescent="0.15">
      <c r="A22683">
        <v>718880</v>
      </c>
      <c r="B22683">
        <v>7</v>
      </c>
      <c r="C22683" s="12">
        <v>8382</v>
      </c>
      <c r="D22683">
        <v>8</v>
      </c>
      <c r="E22683" s="12">
        <v>9292.9354430000003</v>
      </c>
      <c r="F22683" s="1">
        <v>41760</v>
      </c>
    </row>
    <row r="22684" spans="1:6" x14ac:dyDescent="0.15">
      <c r="A22684">
        <v>718894</v>
      </c>
      <c r="B22684">
        <v>10</v>
      </c>
      <c r="C22684" s="12">
        <v>9566</v>
      </c>
      <c r="D22684">
        <v>18</v>
      </c>
      <c r="E22684" s="12">
        <v>30611.420040000001</v>
      </c>
      <c r="F22684" s="1">
        <v>42186</v>
      </c>
    </row>
    <row r="22685" spans="1:6" x14ac:dyDescent="0.15">
      <c r="A22685">
        <v>718910</v>
      </c>
      <c r="B22685">
        <v>8</v>
      </c>
      <c r="C22685" s="12">
        <v>74179</v>
      </c>
      <c r="D22685">
        <v>22</v>
      </c>
      <c r="E22685" s="12">
        <v>29040.466619999999</v>
      </c>
      <c r="F22685" s="1">
        <v>41730</v>
      </c>
    </row>
    <row r="22686" spans="1:6" x14ac:dyDescent="0.15">
      <c r="A22686">
        <v>718964</v>
      </c>
      <c r="B22686">
        <v>3</v>
      </c>
      <c r="C22686" s="12">
        <v>2512</v>
      </c>
      <c r="D22686">
        <v>14</v>
      </c>
      <c r="E22686" s="12">
        <v>2140.2211320000001</v>
      </c>
      <c r="F22686" s="1">
        <v>40969</v>
      </c>
    </row>
    <row r="22687" spans="1:6" x14ac:dyDescent="0.15">
      <c r="A22687">
        <v>719002</v>
      </c>
      <c r="B22687">
        <v>2</v>
      </c>
      <c r="C22687" s="12">
        <v>6988</v>
      </c>
      <c r="D22687">
        <v>7</v>
      </c>
      <c r="E22687" s="12">
        <v>24508.510020000002</v>
      </c>
      <c r="F22687" s="1">
        <v>42491</v>
      </c>
    </row>
    <row r="22688" spans="1:6" x14ac:dyDescent="0.15">
      <c r="A22688">
        <v>719043</v>
      </c>
      <c r="B22688">
        <v>16</v>
      </c>
      <c r="C22688" s="12">
        <v>23646</v>
      </c>
      <c r="D22688">
        <v>32</v>
      </c>
      <c r="E22688" s="12">
        <v>24359.569579999999</v>
      </c>
      <c r="F22688" s="1">
        <v>41671</v>
      </c>
    </row>
    <row r="22689" spans="1:6" x14ac:dyDescent="0.15">
      <c r="A22689">
        <v>719044</v>
      </c>
      <c r="B22689">
        <v>6</v>
      </c>
      <c r="C22689" s="12">
        <v>3022</v>
      </c>
      <c r="D22689">
        <v>17</v>
      </c>
      <c r="E22689" s="12">
        <v>6529.57</v>
      </c>
      <c r="F22689" s="1">
        <v>42125</v>
      </c>
    </row>
    <row r="22690" spans="1:6" x14ac:dyDescent="0.15">
      <c r="A22690">
        <v>719103</v>
      </c>
      <c r="B22690">
        <v>13</v>
      </c>
      <c r="C22690" s="12">
        <v>19160</v>
      </c>
      <c r="D22690">
        <v>21</v>
      </c>
      <c r="E22690" s="12">
        <v>17332.558799999999</v>
      </c>
      <c r="F22690" s="1">
        <v>41334</v>
      </c>
    </row>
    <row r="22691" spans="1:6" x14ac:dyDescent="0.15">
      <c r="A22691">
        <v>719129</v>
      </c>
      <c r="B22691">
        <v>9</v>
      </c>
      <c r="C22691" s="12">
        <v>3303</v>
      </c>
      <c r="D22691">
        <v>16</v>
      </c>
      <c r="E22691" s="12">
        <v>5778.5286729999998</v>
      </c>
      <c r="F22691" s="1">
        <v>41395</v>
      </c>
    </row>
    <row r="22692" spans="1:6" x14ac:dyDescent="0.15">
      <c r="A22692">
        <v>719143</v>
      </c>
      <c r="B22692">
        <v>4</v>
      </c>
      <c r="C22692" s="12">
        <v>934</v>
      </c>
      <c r="D22692">
        <v>7</v>
      </c>
      <c r="E22692" s="12">
        <v>3757.2713720000002</v>
      </c>
      <c r="F22692" s="1">
        <v>41730</v>
      </c>
    </row>
    <row r="22693" spans="1:6" x14ac:dyDescent="0.15">
      <c r="A22693">
        <v>719148</v>
      </c>
      <c r="B22693">
        <v>13</v>
      </c>
      <c r="C22693" s="12">
        <v>13981</v>
      </c>
      <c r="D22693">
        <v>30</v>
      </c>
      <c r="E22693" s="12">
        <v>43440.470549999998</v>
      </c>
      <c r="F22693" s="1">
        <v>42491</v>
      </c>
    </row>
    <row r="22694" spans="1:6" x14ac:dyDescent="0.15">
      <c r="A22694">
        <v>719149</v>
      </c>
      <c r="B22694">
        <v>7</v>
      </c>
      <c r="C22694" s="12">
        <v>7141</v>
      </c>
      <c r="D22694">
        <v>25</v>
      </c>
      <c r="E22694" s="12">
        <v>22186.916020000001</v>
      </c>
      <c r="F22694" s="1">
        <v>41365</v>
      </c>
    </row>
    <row r="22695" spans="1:6" x14ac:dyDescent="0.15">
      <c r="A22695">
        <v>719162</v>
      </c>
      <c r="B22695">
        <v>15</v>
      </c>
      <c r="C22695" s="12">
        <v>13624</v>
      </c>
      <c r="D22695">
        <v>23</v>
      </c>
      <c r="E22695" s="12">
        <v>17154.40697</v>
      </c>
      <c r="F22695" s="1">
        <v>41579</v>
      </c>
    </row>
    <row r="22696" spans="1:6" x14ac:dyDescent="0.15">
      <c r="A22696">
        <v>719166</v>
      </c>
      <c r="B22696">
        <v>9</v>
      </c>
      <c r="C22696" s="12">
        <v>4568</v>
      </c>
      <c r="D22696">
        <v>12</v>
      </c>
      <c r="E22696" s="12">
        <v>1777.15</v>
      </c>
      <c r="F22696" s="1">
        <v>40787</v>
      </c>
    </row>
    <row r="22697" spans="1:6" x14ac:dyDescent="0.15">
      <c r="A22697">
        <v>719189</v>
      </c>
      <c r="B22697">
        <v>13</v>
      </c>
      <c r="C22697" s="12">
        <v>3810</v>
      </c>
      <c r="D22697">
        <v>28</v>
      </c>
      <c r="E22697" s="12">
        <v>4911.9350530000002</v>
      </c>
      <c r="F22697" s="1">
        <v>41730</v>
      </c>
    </row>
    <row r="22698" spans="1:6" x14ac:dyDescent="0.15">
      <c r="A22698">
        <v>719196</v>
      </c>
      <c r="B22698">
        <v>6</v>
      </c>
      <c r="C22698" s="12">
        <v>46374</v>
      </c>
      <c r="D22698">
        <v>17</v>
      </c>
      <c r="E22698" s="12">
        <v>5746.92</v>
      </c>
      <c r="F22698" s="1">
        <v>40848</v>
      </c>
    </row>
    <row r="22699" spans="1:6" x14ac:dyDescent="0.15">
      <c r="A22699">
        <v>719204</v>
      </c>
      <c r="B22699">
        <v>10</v>
      </c>
      <c r="C22699" s="12">
        <v>6547</v>
      </c>
      <c r="D22699">
        <v>20</v>
      </c>
      <c r="E22699" s="12">
        <v>33492.668720000001</v>
      </c>
      <c r="F22699" s="1">
        <v>41579</v>
      </c>
    </row>
    <row r="22700" spans="1:6" x14ac:dyDescent="0.15">
      <c r="A22700">
        <v>719263</v>
      </c>
      <c r="B22700">
        <v>4</v>
      </c>
      <c r="C22700" s="12">
        <v>24947</v>
      </c>
      <c r="D22700">
        <v>11</v>
      </c>
      <c r="E22700" s="12">
        <v>9926.9407069999997</v>
      </c>
      <c r="F22700" s="1">
        <v>41730</v>
      </c>
    </row>
    <row r="22701" spans="1:6" x14ac:dyDescent="0.15">
      <c r="A22701">
        <v>719295</v>
      </c>
      <c r="B22701">
        <v>7</v>
      </c>
      <c r="C22701" s="12">
        <v>2452</v>
      </c>
      <c r="D22701">
        <v>8</v>
      </c>
      <c r="E22701" s="12">
        <v>2944.5065140000002</v>
      </c>
      <c r="F22701" s="1">
        <v>41730</v>
      </c>
    </row>
    <row r="22702" spans="1:6" x14ac:dyDescent="0.15">
      <c r="A22702">
        <v>719322</v>
      </c>
      <c r="B22702">
        <v>8</v>
      </c>
      <c r="C22702" s="12">
        <v>23826</v>
      </c>
      <c r="D22702">
        <v>33</v>
      </c>
      <c r="E22702" s="12">
        <v>21207.57833</v>
      </c>
      <c r="F22702" s="1">
        <v>41456</v>
      </c>
    </row>
    <row r="22703" spans="1:6" x14ac:dyDescent="0.15">
      <c r="A22703">
        <v>719352</v>
      </c>
      <c r="B22703">
        <v>9</v>
      </c>
      <c r="C22703" s="12">
        <v>7281</v>
      </c>
      <c r="D22703">
        <v>42</v>
      </c>
      <c r="E22703" s="12">
        <v>3175.4</v>
      </c>
      <c r="F22703" s="1">
        <v>40817</v>
      </c>
    </row>
    <row r="22704" spans="1:6" x14ac:dyDescent="0.15">
      <c r="A22704">
        <v>719357</v>
      </c>
      <c r="B22704">
        <v>18</v>
      </c>
      <c r="C22704" s="12">
        <v>2344</v>
      </c>
      <c r="D22704">
        <v>42</v>
      </c>
      <c r="E22704" s="12">
        <v>10252.56</v>
      </c>
      <c r="F22704" s="1">
        <v>42278</v>
      </c>
    </row>
    <row r="22705" spans="1:6" x14ac:dyDescent="0.15">
      <c r="A22705">
        <v>719367</v>
      </c>
      <c r="B22705">
        <v>8</v>
      </c>
      <c r="C22705" s="12">
        <v>2126</v>
      </c>
      <c r="D22705">
        <v>17</v>
      </c>
      <c r="E22705" s="12">
        <v>3409.857168</v>
      </c>
      <c r="F22705" s="1">
        <v>41214</v>
      </c>
    </row>
    <row r="22706" spans="1:6" x14ac:dyDescent="0.15">
      <c r="A22706">
        <v>719381</v>
      </c>
      <c r="B22706">
        <v>8</v>
      </c>
      <c r="C22706" s="12">
        <v>737</v>
      </c>
      <c r="D22706">
        <v>9</v>
      </c>
      <c r="E22706" s="12">
        <v>3484.8074270000002</v>
      </c>
      <c r="F22706" s="1">
        <v>41730</v>
      </c>
    </row>
    <row r="22707" spans="1:6" x14ac:dyDescent="0.15">
      <c r="A22707">
        <v>719399</v>
      </c>
      <c r="B22707">
        <v>13</v>
      </c>
      <c r="C22707" s="12">
        <v>10047</v>
      </c>
      <c r="D22707">
        <v>46</v>
      </c>
      <c r="E22707" s="12">
        <v>4930.2285540000003</v>
      </c>
      <c r="F22707" s="1">
        <v>40817</v>
      </c>
    </row>
    <row r="22708" spans="1:6" x14ac:dyDescent="0.15">
      <c r="A22708">
        <v>719405</v>
      </c>
      <c r="B22708">
        <v>10</v>
      </c>
      <c r="C22708" s="12">
        <v>1104</v>
      </c>
      <c r="D22708">
        <v>24</v>
      </c>
      <c r="E22708" s="12">
        <v>26635.24</v>
      </c>
      <c r="F22708" s="1">
        <v>42036</v>
      </c>
    </row>
    <row r="22709" spans="1:6" x14ac:dyDescent="0.15">
      <c r="A22709">
        <v>719459</v>
      </c>
      <c r="B22709">
        <v>4</v>
      </c>
      <c r="C22709" s="12">
        <v>5333</v>
      </c>
      <c r="D22709">
        <v>11</v>
      </c>
      <c r="E22709" s="12">
        <v>5761.57</v>
      </c>
      <c r="F22709" s="1">
        <v>41122</v>
      </c>
    </row>
    <row r="22710" spans="1:6" x14ac:dyDescent="0.15">
      <c r="A22710">
        <v>719484</v>
      </c>
      <c r="B22710">
        <v>15</v>
      </c>
      <c r="C22710" s="12">
        <v>12694</v>
      </c>
      <c r="D22710">
        <v>25</v>
      </c>
      <c r="E22710" s="12">
        <v>13114.148660000001</v>
      </c>
      <c r="F22710" s="1">
        <v>41456</v>
      </c>
    </row>
    <row r="22711" spans="1:6" x14ac:dyDescent="0.15">
      <c r="A22711">
        <v>719485</v>
      </c>
      <c r="B22711">
        <v>19</v>
      </c>
      <c r="C22711" s="12">
        <v>5931</v>
      </c>
      <c r="D22711">
        <v>32</v>
      </c>
      <c r="E22711" s="12">
        <v>24010.218250000002</v>
      </c>
      <c r="F22711" s="1">
        <v>42156</v>
      </c>
    </row>
    <row r="22712" spans="1:6" x14ac:dyDescent="0.15">
      <c r="A22712">
        <v>719491</v>
      </c>
      <c r="B22712">
        <v>9</v>
      </c>
      <c r="C22712" s="12">
        <v>4072</v>
      </c>
      <c r="D22712">
        <v>11</v>
      </c>
      <c r="E22712" s="12">
        <v>5136.938435</v>
      </c>
      <c r="F22712" s="1">
        <v>41760</v>
      </c>
    </row>
    <row r="22713" spans="1:6" x14ac:dyDescent="0.15">
      <c r="A22713">
        <v>719495</v>
      </c>
      <c r="B22713">
        <v>7</v>
      </c>
      <c r="C22713" s="12">
        <v>35291</v>
      </c>
      <c r="D22713">
        <v>31</v>
      </c>
      <c r="E22713" s="12">
        <v>12398.530930000001</v>
      </c>
      <c r="F22713" s="1">
        <v>41730</v>
      </c>
    </row>
    <row r="22714" spans="1:6" x14ac:dyDescent="0.15">
      <c r="A22714">
        <v>719517</v>
      </c>
      <c r="B22714">
        <v>8</v>
      </c>
      <c r="C22714" s="12">
        <v>12902</v>
      </c>
      <c r="D22714">
        <v>13</v>
      </c>
      <c r="E22714" s="12">
        <v>12140.218269999999</v>
      </c>
      <c r="F22714" s="1">
        <v>41730</v>
      </c>
    </row>
    <row r="22715" spans="1:6" x14ac:dyDescent="0.15">
      <c r="A22715">
        <v>719527</v>
      </c>
      <c r="B22715">
        <v>21</v>
      </c>
      <c r="C22715" s="12">
        <v>17620</v>
      </c>
      <c r="D22715">
        <v>38</v>
      </c>
      <c r="E22715" s="12">
        <v>13117.9503</v>
      </c>
      <c r="F22715" s="1">
        <v>41334</v>
      </c>
    </row>
    <row r="22716" spans="1:6" x14ac:dyDescent="0.15">
      <c r="A22716">
        <v>719544</v>
      </c>
      <c r="B22716">
        <v>4</v>
      </c>
      <c r="C22716" s="12">
        <v>27294</v>
      </c>
      <c r="D22716">
        <v>11</v>
      </c>
      <c r="E22716" s="12">
        <v>10744.03</v>
      </c>
      <c r="F22716" s="1">
        <v>42156</v>
      </c>
    </row>
    <row r="22717" spans="1:6" x14ac:dyDescent="0.15">
      <c r="A22717">
        <v>719545</v>
      </c>
      <c r="B22717">
        <v>13</v>
      </c>
      <c r="C22717" s="12">
        <v>6897</v>
      </c>
      <c r="D22717">
        <v>25</v>
      </c>
      <c r="E22717" s="12">
        <v>7771.7899129999996</v>
      </c>
      <c r="F22717" s="1">
        <v>41730</v>
      </c>
    </row>
    <row r="22718" spans="1:6" x14ac:dyDescent="0.15">
      <c r="A22718">
        <v>719558</v>
      </c>
      <c r="B22718">
        <v>10</v>
      </c>
      <c r="C22718" s="12">
        <v>8367</v>
      </c>
      <c r="D22718">
        <v>19</v>
      </c>
      <c r="E22718" s="12">
        <v>9799.2632420000009</v>
      </c>
      <c r="F22718" s="1">
        <v>41030</v>
      </c>
    </row>
    <row r="22719" spans="1:6" x14ac:dyDescent="0.15">
      <c r="A22719">
        <v>719560</v>
      </c>
      <c r="B22719">
        <v>4</v>
      </c>
      <c r="C22719" s="12">
        <v>1713</v>
      </c>
      <c r="D22719">
        <v>6</v>
      </c>
      <c r="E22719" s="12">
        <v>4666.747617</v>
      </c>
      <c r="F22719" s="1">
        <v>41091</v>
      </c>
    </row>
    <row r="22720" spans="1:6" x14ac:dyDescent="0.15">
      <c r="A22720">
        <v>719571</v>
      </c>
      <c r="B22720">
        <v>11</v>
      </c>
      <c r="C22720" s="12">
        <v>42728</v>
      </c>
      <c r="D22720">
        <v>36</v>
      </c>
      <c r="E22720" s="12">
        <v>51106.337520000001</v>
      </c>
      <c r="F22720" s="1">
        <v>42461</v>
      </c>
    </row>
    <row r="22721" spans="1:6" x14ac:dyDescent="0.15">
      <c r="A22721">
        <v>719577</v>
      </c>
      <c r="B22721">
        <v>8</v>
      </c>
      <c r="C22721" s="12">
        <v>12194</v>
      </c>
      <c r="D22721">
        <v>21</v>
      </c>
      <c r="E22721" s="12">
        <v>6681.63</v>
      </c>
      <c r="F22721" s="1">
        <v>41061</v>
      </c>
    </row>
    <row r="22722" spans="1:6" x14ac:dyDescent="0.15">
      <c r="A22722">
        <v>719582</v>
      </c>
      <c r="B22722">
        <v>10</v>
      </c>
      <c r="C22722" s="12">
        <v>4928</v>
      </c>
      <c r="D22722">
        <v>23</v>
      </c>
      <c r="E22722" s="12">
        <v>6173.2266159999999</v>
      </c>
      <c r="F22722" s="1">
        <v>40787</v>
      </c>
    </row>
    <row r="22723" spans="1:6" x14ac:dyDescent="0.15">
      <c r="A22723">
        <v>719610</v>
      </c>
      <c r="B22723">
        <v>5</v>
      </c>
      <c r="C22723" s="12">
        <v>3894</v>
      </c>
      <c r="D22723">
        <v>13</v>
      </c>
      <c r="E22723" s="12">
        <v>2581.56</v>
      </c>
      <c r="F22723" s="1">
        <v>40848</v>
      </c>
    </row>
    <row r="22724" spans="1:6" x14ac:dyDescent="0.15">
      <c r="A22724">
        <v>719622</v>
      </c>
      <c r="B22724">
        <v>10</v>
      </c>
      <c r="C22724" s="12">
        <v>5492</v>
      </c>
      <c r="D22724">
        <v>23</v>
      </c>
      <c r="E22724" s="12">
        <v>6610.6763790000005</v>
      </c>
      <c r="F22724" s="1">
        <v>41730</v>
      </c>
    </row>
    <row r="22725" spans="1:6" x14ac:dyDescent="0.15">
      <c r="A22725">
        <v>719629</v>
      </c>
      <c r="B22725">
        <v>18</v>
      </c>
      <c r="C22725" s="12">
        <v>7815</v>
      </c>
      <c r="D22725">
        <v>29</v>
      </c>
      <c r="E22725" s="12">
        <v>7814.4813089999998</v>
      </c>
      <c r="F22725" s="1">
        <v>41730</v>
      </c>
    </row>
    <row r="22726" spans="1:6" x14ac:dyDescent="0.15">
      <c r="A22726">
        <v>719702</v>
      </c>
      <c r="B22726">
        <v>6</v>
      </c>
      <c r="C22726" s="12">
        <v>1687</v>
      </c>
      <c r="D22726">
        <v>17</v>
      </c>
      <c r="E22726" s="12">
        <v>3257.260315</v>
      </c>
      <c r="F22726" s="1">
        <v>41730</v>
      </c>
    </row>
    <row r="22727" spans="1:6" x14ac:dyDescent="0.15">
      <c r="A22727">
        <v>719712</v>
      </c>
      <c r="B22727">
        <v>8</v>
      </c>
      <c r="C22727" s="12">
        <v>4140</v>
      </c>
      <c r="D22727">
        <v>14</v>
      </c>
      <c r="E22727" s="12">
        <v>6909.7295640000002</v>
      </c>
      <c r="F22727" s="1">
        <v>41579</v>
      </c>
    </row>
    <row r="22728" spans="1:6" x14ac:dyDescent="0.15">
      <c r="A22728">
        <v>719724</v>
      </c>
      <c r="B22728">
        <v>7</v>
      </c>
      <c r="C22728" s="12">
        <v>14532</v>
      </c>
      <c r="D22728">
        <v>14</v>
      </c>
      <c r="E22728" s="12">
        <v>20796.738669999999</v>
      </c>
      <c r="F22728" s="1">
        <v>41730</v>
      </c>
    </row>
    <row r="22729" spans="1:6" x14ac:dyDescent="0.15">
      <c r="A22729">
        <v>719747</v>
      </c>
      <c r="B22729">
        <v>21</v>
      </c>
      <c r="C22729" s="12">
        <v>22984</v>
      </c>
      <c r="D22729">
        <v>61</v>
      </c>
      <c r="E22729" s="12">
        <v>4441.0061690000002</v>
      </c>
      <c r="F22729" s="1">
        <v>41730</v>
      </c>
    </row>
    <row r="22730" spans="1:6" x14ac:dyDescent="0.15">
      <c r="A22730">
        <v>719789</v>
      </c>
      <c r="B22730">
        <v>8</v>
      </c>
      <c r="C22730" s="12">
        <v>2037</v>
      </c>
      <c r="D22730">
        <v>17</v>
      </c>
      <c r="E22730" s="12">
        <v>2790.8656590000001</v>
      </c>
      <c r="F22730" s="1">
        <v>41730</v>
      </c>
    </row>
    <row r="22731" spans="1:6" x14ac:dyDescent="0.15">
      <c r="A22731">
        <v>719793</v>
      </c>
      <c r="B22731">
        <v>11</v>
      </c>
      <c r="C22731" s="12">
        <v>8111</v>
      </c>
      <c r="D22731">
        <v>18</v>
      </c>
      <c r="E22731" s="12">
        <v>9946.5499999999993</v>
      </c>
      <c r="F22731" s="1">
        <v>41883</v>
      </c>
    </row>
    <row r="22732" spans="1:6" x14ac:dyDescent="0.15">
      <c r="A22732">
        <v>719817</v>
      </c>
      <c r="B22732">
        <v>10</v>
      </c>
      <c r="C22732" s="12">
        <v>14833</v>
      </c>
      <c r="D22732">
        <v>24</v>
      </c>
      <c r="E22732" s="12">
        <v>12926.14422</v>
      </c>
      <c r="F22732" s="1">
        <v>41730</v>
      </c>
    </row>
    <row r="22733" spans="1:6" x14ac:dyDescent="0.15">
      <c r="A22733">
        <v>719833</v>
      </c>
      <c r="B22733">
        <v>5</v>
      </c>
      <c r="C22733" s="12">
        <v>7037</v>
      </c>
      <c r="D22733">
        <v>16</v>
      </c>
      <c r="E22733" s="12">
        <v>9848.7622749999991</v>
      </c>
      <c r="F22733" s="1">
        <v>41395</v>
      </c>
    </row>
    <row r="22734" spans="1:6" x14ac:dyDescent="0.15">
      <c r="A22734">
        <v>719847</v>
      </c>
      <c r="B22734">
        <v>10</v>
      </c>
      <c r="C22734" s="12">
        <v>2969</v>
      </c>
      <c r="D22734">
        <v>38</v>
      </c>
      <c r="E22734" s="12">
        <v>4161.239998</v>
      </c>
      <c r="F22734" s="1">
        <v>42125</v>
      </c>
    </row>
    <row r="22735" spans="1:6" x14ac:dyDescent="0.15">
      <c r="A22735">
        <v>720043</v>
      </c>
      <c r="B22735">
        <v>9</v>
      </c>
      <c r="C22735" s="12">
        <v>6423</v>
      </c>
      <c r="D22735">
        <v>21</v>
      </c>
      <c r="E22735" s="12">
        <v>3242.1958570000002</v>
      </c>
      <c r="F22735" s="1">
        <v>41365</v>
      </c>
    </row>
    <row r="22736" spans="1:6" x14ac:dyDescent="0.15">
      <c r="A22736">
        <v>720064</v>
      </c>
      <c r="B22736">
        <v>8</v>
      </c>
      <c r="C22736" s="12">
        <v>3814</v>
      </c>
      <c r="D22736">
        <v>23</v>
      </c>
      <c r="E22736" s="12">
        <v>13219.26087</v>
      </c>
      <c r="F22736" s="1">
        <v>41061</v>
      </c>
    </row>
    <row r="22737" spans="1:6" x14ac:dyDescent="0.15">
      <c r="A22737">
        <v>720068</v>
      </c>
      <c r="B22737">
        <v>16</v>
      </c>
      <c r="C22737" s="12">
        <v>33522</v>
      </c>
      <c r="D22737">
        <v>28</v>
      </c>
      <c r="E22737" s="12">
        <v>6550.5773559999998</v>
      </c>
      <c r="F22737" s="1">
        <v>41730</v>
      </c>
    </row>
    <row r="22738" spans="1:6" x14ac:dyDescent="0.15">
      <c r="A22738">
        <v>720096</v>
      </c>
      <c r="B22738">
        <v>6</v>
      </c>
      <c r="C22738" s="12">
        <v>982</v>
      </c>
      <c r="D22738">
        <v>11</v>
      </c>
      <c r="E22738" s="12">
        <v>2101.0035710000002</v>
      </c>
      <c r="F22738" s="1">
        <v>40817</v>
      </c>
    </row>
    <row r="22739" spans="1:6" x14ac:dyDescent="0.15">
      <c r="A22739">
        <v>720098</v>
      </c>
      <c r="B22739">
        <v>5</v>
      </c>
      <c r="C22739" s="12">
        <v>6715</v>
      </c>
      <c r="D22739">
        <v>25</v>
      </c>
      <c r="E22739" s="12">
        <v>6288.3042720000003</v>
      </c>
      <c r="F22739" s="1">
        <v>41760</v>
      </c>
    </row>
    <row r="22740" spans="1:6" x14ac:dyDescent="0.15">
      <c r="A22740">
        <v>720131</v>
      </c>
      <c r="B22740">
        <v>17</v>
      </c>
      <c r="C22740" s="12">
        <v>34248</v>
      </c>
      <c r="D22740">
        <v>23</v>
      </c>
      <c r="E22740" s="12">
        <v>45229.319900000002</v>
      </c>
      <c r="F22740" s="1">
        <v>42430</v>
      </c>
    </row>
    <row r="22741" spans="1:6" x14ac:dyDescent="0.15">
      <c r="A22741">
        <v>720152</v>
      </c>
      <c r="B22741">
        <v>8</v>
      </c>
      <c r="C22741" s="12">
        <v>13289</v>
      </c>
      <c r="D22741">
        <v>34</v>
      </c>
      <c r="E22741" s="12">
        <v>8683.5127699999994</v>
      </c>
      <c r="F22741" s="1">
        <v>41671</v>
      </c>
    </row>
    <row r="22742" spans="1:6" x14ac:dyDescent="0.15">
      <c r="A22742">
        <v>720171</v>
      </c>
      <c r="B22742">
        <v>3</v>
      </c>
      <c r="C22742" s="12">
        <v>442</v>
      </c>
      <c r="D22742">
        <v>4</v>
      </c>
      <c r="E22742" s="12">
        <v>6085.5221359999996</v>
      </c>
      <c r="F22742" s="1">
        <v>41061</v>
      </c>
    </row>
    <row r="22743" spans="1:6" x14ac:dyDescent="0.15">
      <c r="A22743">
        <v>720173</v>
      </c>
      <c r="B22743">
        <v>8</v>
      </c>
      <c r="C22743" s="12">
        <v>38584</v>
      </c>
      <c r="D22743">
        <v>20</v>
      </c>
      <c r="E22743" s="12">
        <v>15537.07</v>
      </c>
      <c r="F22743" s="1">
        <v>40940</v>
      </c>
    </row>
    <row r="22744" spans="1:6" x14ac:dyDescent="0.15">
      <c r="A22744">
        <v>720193</v>
      </c>
      <c r="B22744">
        <v>10</v>
      </c>
      <c r="C22744" s="12">
        <v>1529</v>
      </c>
      <c r="D22744">
        <v>25</v>
      </c>
      <c r="E22744" s="12">
        <v>1163.7913610000001</v>
      </c>
      <c r="F22744" s="1">
        <v>41579</v>
      </c>
    </row>
    <row r="22745" spans="1:6" x14ac:dyDescent="0.15">
      <c r="A22745">
        <v>720201</v>
      </c>
      <c r="B22745">
        <v>11</v>
      </c>
      <c r="C22745" s="12">
        <v>4987</v>
      </c>
      <c r="D22745">
        <v>36</v>
      </c>
      <c r="E22745" s="12">
        <v>6430.7587729999996</v>
      </c>
      <c r="F22745" s="1">
        <v>41334</v>
      </c>
    </row>
    <row r="22746" spans="1:6" x14ac:dyDescent="0.15">
      <c r="A22746">
        <v>720202</v>
      </c>
      <c r="B22746">
        <v>6</v>
      </c>
      <c r="C22746" s="12">
        <v>11835</v>
      </c>
      <c r="D22746">
        <v>19</v>
      </c>
      <c r="E22746" s="12">
        <v>387.22</v>
      </c>
      <c r="F22746" s="1">
        <v>40725</v>
      </c>
    </row>
    <row r="22747" spans="1:6" x14ac:dyDescent="0.15">
      <c r="A22747">
        <v>720208</v>
      </c>
      <c r="B22747">
        <v>7</v>
      </c>
      <c r="C22747" s="12">
        <v>13940</v>
      </c>
      <c r="D22747">
        <v>14</v>
      </c>
      <c r="E22747" s="12">
        <v>6969.6726749999998</v>
      </c>
      <c r="F22747" s="1">
        <v>41730</v>
      </c>
    </row>
    <row r="22748" spans="1:6" x14ac:dyDescent="0.15">
      <c r="A22748">
        <v>720220</v>
      </c>
      <c r="B22748">
        <v>4</v>
      </c>
      <c r="C22748" s="12">
        <v>6690</v>
      </c>
      <c r="D22748">
        <v>7</v>
      </c>
      <c r="E22748" s="12">
        <v>13374.768330000001</v>
      </c>
      <c r="F22748" s="1">
        <v>41609</v>
      </c>
    </row>
    <row r="22749" spans="1:6" x14ac:dyDescent="0.15">
      <c r="A22749">
        <v>720266</v>
      </c>
      <c r="B22749">
        <v>3</v>
      </c>
      <c r="C22749" s="12">
        <v>1377</v>
      </c>
      <c r="D22749">
        <v>8</v>
      </c>
      <c r="E22749" s="12">
        <v>2087.5</v>
      </c>
      <c r="F22749" s="1">
        <v>40909</v>
      </c>
    </row>
    <row r="22750" spans="1:6" x14ac:dyDescent="0.15">
      <c r="A22750">
        <v>720282</v>
      </c>
      <c r="B22750">
        <v>10</v>
      </c>
      <c r="C22750" s="12">
        <v>5794</v>
      </c>
      <c r="D22750">
        <v>22</v>
      </c>
      <c r="E22750" s="12">
        <v>2532.33</v>
      </c>
      <c r="F22750" s="1">
        <v>40909</v>
      </c>
    </row>
    <row r="22751" spans="1:6" x14ac:dyDescent="0.15">
      <c r="A22751">
        <v>720305</v>
      </c>
      <c r="B22751">
        <v>5</v>
      </c>
      <c r="C22751" s="12">
        <v>1824</v>
      </c>
      <c r="D22751">
        <v>13</v>
      </c>
      <c r="E22751" s="12">
        <v>9659.4540290000004</v>
      </c>
      <c r="F22751" s="1">
        <v>41730</v>
      </c>
    </row>
    <row r="22752" spans="1:6" x14ac:dyDescent="0.15">
      <c r="A22752">
        <v>720315</v>
      </c>
      <c r="B22752">
        <v>18</v>
      </c>
      <c r="C22752" s="12">
        <v>2618</v>
      </c>
      <c r="D22752">
        <v>29</v>
      </c>
      <c r="E22752" s="12">
        <v>4286.5619409999999</v>
      </c>
      <c r="F22752" s="1">
        <v>41640</v>
      </c>
    </row>
    <row r="22753" spans="1:6" x14ac:dyDescent="0.15">
      <c r="A22753">
        <v>720358</v>
      </c>
      <c r="B22753">
        <v>8</v>
      </c>
      <c r="C22753" s="12">
        <v>8697</v>
      </c>
      <c r="D22753">
        <v>13</v>
      </c>
      <c r="E22753" s="12">
        <v>4719.4244580000004</v>
      </c>
      <c r="F22753" s="1">
        <v>40817</v>
      </c>
    </row>
    <row r="22754" spans="1:6" x14ac:dyDescent="0.15">
      <c r="A22754">
        <v>720360</v>
      </c>
      <c r="B22754">
        <v>6</v>
      </c>
      <c r="C22754" s="12">
        <v>15837</v>
      </c>
      <c r="D22754">
        <v>9</v>
      </c>
      <c r="E22754" s="12">
        <v>5757.3384040000001</v>
      </c>
      <c r="F22754" s="1">
        <v>41518</v>
      </c>
    </row>
    <row r="22755" spans="1:6" x14ac:dyDescent="0.15">
      <c r="A22755">
        <v>720364</v>
      </c>
      <c r="B22755">
        <v>12</v>
      </c>
      <c r="C22755" s="12">
        <v>45061</v>
      </c>
      <c r="D22755">
        <v>34</v>
      </c>
      <c r="E22755" s="12">
        <v>21571.27</v>
      </c>
      <c r="F22755" s="1">
        <v>41426</v>
      </c>
    </row>
    <row r="22756" spans="1:6" x14ac:dyDescent="0.15">
      <c r="A22756">
        <v>720386</v>
      </c>
      <c r="B22756">
        <v>9</v>
      </c>
      <c r="C22756" s="12">
        <v>93192</v>
      </c>
      <c r="D22756">
        <v>27</v>
      </c>
      <c r="E22756" s="12">
        <v>16567.249530000001</v>
      </c>
      <c r="F22756" s="1">
        <v>41760</v>
      </c>
    </row>
    <row r="22757" spans="1:6" x14ac:dyDescent="0.15">
      <c r="A22757">
        <v>720394</v>
      </c>
      <c r="B22757">
        <v>4</v>
      </c>
      <c r="C22757" s="12">
        <v>645</v>
      </c>
      <c r="D22757">
        <v>8</v>
      </c>
      <c r="E22757" s="12">
        <v>6130.3197</v>
      </c>
      <c r="F22757" s="1">
        <v>41334</v>
      </c>
    </row>
    <row r="22758" spans="1:6" x14ac:dyDescent="0.15">
      <c r="A22758">
        <v>720443</v>
      </c>
      <c r="B22758">
        <v>17</v>
      </c>
      <c r="C22758" s="12">
        <v>120881</v>
      </c>
      <c r="D22758">
        <v>31</v>
      </c>
      <c r="E22758" s="12">
        <v>5423.333979</v>
      </c>
      <c r="F22758" s="1">
        <v>41640</v>
      </c>
    </row>
    <row r="22759" spans="1:6" x14ac:dyDescent="0.15">
      <c r="A22759">
        <v>720540</v>
      </c>
      <c r="B22759">
        <v>3</v>
      </c>
      <c r="C22759" s="12">
        <v>1154</v>
      </c>
      <c r="D22759">
        <v>4</v>
      </c>
      <c r="E22759" s="12">
        <v>3037.1632690000001</v>
      </c>
      <c r="F22759" s="1">
        <v>41760</v>
      </c>
    </row>
    <row r="22760" spans="1:6" x14ac:dyDescent="0.15">
      <c r="A22760">
        <v>720542</v>
      </c>
      <c r="B22760">
        <v>4</v>
      </c>
      <c r="C22760" s="12">
        <v>3547</v>
      </c>
      <c r="D22760">
        <v>11</v>
      </c>
      <c r="E22760" s="12">
        <v>1242.3086029999999</v>
      </c>
      <c r="F22760" s="1">
        <v>41609</v>
      </c>
    </row>
    <row r="22761" spans="1:6" x14ac:dyDescent="0.15">
      <c r="A22761">
        <v>720543</v>
      </c>
      <c r="B22761">
        <v>9</v>
      </c>
      <c r="C22761" s="12">
        <v>6908</v>
      </c>
      <c r="D22761">
        <v>18</v>
      </c>
      <c r="E22761" s="12">
        <v>6564.8319510000001</v>
      </c>
      <c r="F22761" s="1">
        <v>41518</v>
      </c>
    </row>
    <row r="22762" spans="1:6" x14ac:dyDescent="0.15">
      <c r="A22762">
        <v>720553</v>
      </c>
      <c r="B22762">
        <v>16</v>
      </c>
      <c r="C22762" s="12">
        <v>1417</v>
      </c>
      <c r="D22762">
        <v>42</v>
      </c>
      <c r="E22762" s="12">
        <v>39532.359929999999</v>
      </c>
      <c r="F22762" s="1">
        <v>41913</v>
      </c>
    </row>
    <row r="22763" spans="1:6" x14ac:dyDescent="0.15">
      <c r="A22763">
        <v>720575</v>
      </c>
      <c r="B22763">
        <v>12</v>
      </c>
      <c r="C22763" s="12">
        <v>4874</v>
      </c>
      <c r="D22763">
        <v>52</v>
      </c>
      <c r="E22763" s="12">
        <v>6448.4444430000003</v>
      </c>
      <c r="F22763" s="1">
        <v>41275</v>
      </c>
    </row>
    <row r="22764" spans="1:6" x14ac:dyDescent="0.15">
      <c r="A22764">
        <v>720594</v>
      </c>
      <c r="B22764">
        <v>9</v>
      </c>
      <c r="C22764" s="12">
        <v>10494</v>
      </c>
      <c r="D22764">
        <v>27</v>
      </c>
      <c r="E22764" s="12">
        <v>5292.7228279999999</v>
      </c>
      <c r="F22764" s="1">
        <v>41153</v>
      </c>
    </row>
    <row r="22765" spans="1:6" x14ac:dyDescent="0.15">
      <c r="A22765">
        <v>720618</v>
      </c>
      <c r="B22765">
        <v>9</v>
      </c>
      <c r="C22765" s="12">
        <v>763</v>
      </c>
      <c r="D22765">
        <v>20</v>
      </c>
      <c r="E22765" s="12">
        <v>14190.20256</v>
      </c>
      <c r="F22765" s="1">
        <v>41122</v>
      </c>
    </row>
    <row r="22766" spans="1:6" x14ac:dyDescent="0.15">
      <c r="A22766">
        <v>720638</v>
      </c>
      <c r="B22766">
        <v>7</v>
      </c>
      <c r="C22766" s="12">
        <v>4118</v>
      </c>
      <c r="D22766">
        <v>11</v>
      </c>
      <c r="E22766" s="12">
        <v>8947.2886679999992</v>
      </c>
      <c r="F22766" s="1">
        <v>41395</v>
      </c>
    </row>
    <row r="22767" spans="1:6" x14ac:dyDescent="0.15">
      <c r="A22767">
        <v>720765</v>
      </c>
      <c r="B22767">
        <v>11</v>
      </c>
      <c r="C22767" s="12">
        <v>5486</v>
      </c>
      <c r="D22767">
        <v>23</v>
      </c>
      <c r="E22767" s="12">
        <v>3859.8348110000002</v>
      </c>
      <c r="F22767" s="1">
        <v>41699</v>
      </c>
    </row>
    <row r="22768" spans="1:6" x14ac:dyDescent="0.15">
      <c r="A22768">
        <v>720766</v>
      </c>
      <c r="B22768">
        <v>5</v>
      </c>
      <c r="C22768" s="12">
        <v>668</v>
      </c>
      <c r="D22768">
        <v>13</v>
      </c>
      <c r="E22768" s="12">
        <v>11102.57365</v>
      </c>
      <c r="F22768" s="1">
        <v>41760</v>
      </c>
    </row>
    <row r="22769" spans="1:6" x14ac:dyDescent="0.15">
      <c r="A22769">
        <v>720788</v>
      </c>
      <c r="B22769">
        <v>6</v>
      </c>
      <c r="C22769" s="12">
        <v>13586</v>
      </c>
      <c r="D22769">
        <v>15</v>
      </c>
      <c r="E22769" s="12">
        <v>12239.26</v>
      </c>
      <c r="F22769" s="1">
        <v>42217</v>
      </c>
    </row>
    <row r="22770" spans="1:6" x14ac:dyDescent="0.15">
      <c r="A22770">
        <v>720817</v>
      </c>
      <c r="B22770">
        <v>6</v>
      </c>
      <c r="C22770" s="12">
        <v>13182</v>
      </c>
      <c r="D22770">
        <v>22</v>
      </c>
      <c r="E22770" s="12">
        <v>4646.4677220000003</v>
      </c>
      <c r="F22770" s="1">
        <v>41730</v>
      </c>
    </row>
    <row r="22771" spans="1:6" x14ac:dyDescent="0.15">
      <c r="A22771">
        <v>720833</v>
      </c>
      <c r="B22771">
        <v>11</v>
      </c>
      <c r="C22771" s="12">
        <v>19361</v>
      </c>
      <c r="D22771">
        <v>39</v>
      </c>
      <c r="E22771" s="12">
        <v>6151.5561010000001</v>
      </c>
      <c r="F22771" s="1">
        <v>42461</v>
      </c>
    </row>
    <row r="22772" spans="1:6" x14ac:dyDescent="0.15">
      <c r="A22772">
        <v>720840</v>
      </c>
      <c r="B22772">
        <v>11</v>
      </c>
      <c r="C22772" s="12">
        <v>5723</v>
      </c>
      <c r="D22772">
        <v>38</v>
      </c>
      <c r="E22772" s="12">
        <v>13065.403969999999</v>
      </c>
      <c r="F22772" s="1">
        <v>41548</v>
      </c>
    </row>
    <row r="22773" spans="1:6" x14ac:dyDescent="0.15">
      <c r="A22773">
        <v>720861</v>
      </c>
      <c r="B22773">
        <v>9</v>
      </c>
      <c r="C22773" s="12">
        <v>9126</v>
      </c>
      <c r="D22773">
        <v>41</v>
      </c>
      <c r="E22773" s="12">
        <v>23496.839349999998</v>
      </c>
      <c r="F22773" s="1">
        <v>40969</v>
      </c>
    </row>
    <row r="22774" spans="1:6" x14ac:dyDescent="0.15">
      <c r="A22774">
        <v>720883</v>
      </c>
      <c r="B22774">
        <v>16</v>
      </c>
      <c r="C22774" s="12">
        <v>19268</v>
      </c>
      <c r="D22774">
        <v>25</v>
      </c>
      <c r="E22774" s="12">
        <v>17320.235710000001</v>
      </c>
      <c r="F22774" s="1">
        <v>41671</v>
      </c>
    </row>
    <row r="22775" spans="1:6" x14ac:dyDescent="0.15">
      <c r="A22775">
        <v>720885</v>
      </c>
      <c r="B22775">
        <v>3</v>
      </c>
      <c r="C22775" s="12">
        <v>1851</v>
      </c>
      <c r="D22775">
        <v>5</v>
      </c>
      <c r="E22775" s="12">
        <v>1307.5999999999999</v>
      </c>
      <c r="F22775" s="1">
        <v>41000</v>
      </c>
    </row>
    <row r="22776" spans="1:6" x14ac:dyDescent="0.15">
      <c r="A22776">
        <v>720912</v>
      </c>
      <c r="B22776">
        <v>6</v>
      </c>
      <c r="C22776" s="12">
        <v>3259</v>
      </c>
      <c r="D22776">
        <v>9</v>
      </c>
      <c r="E22776" s="12">
        <v>3484.8074270000002</v>
      </c>
      <c r="F22776" s="1">
        <v>41760</v>
      </c>
    </row>
    <row r="22777" spans="1:6" x14ac:dyDescent="0.15">
      <c r="A22777">
        <v>720920</v>
      </c>
      <c r="B22777">
        <v>10</v>
      </c>
      <c r="C22777" s="12">
        <v>83545</v>
      </c>
      <c r="D22777">
        <v>23</v>
      </c>
      <c r="E22777" s="12">
        <v>41352.69472</v>
      </c>
      <c r="F22777" s="1">
        <v>42461</v>
      </c>
    </row>
    <row r="22778" spans="1:6" x14ac:dyDescent="0.15">
      <c r="A22778">
        <v>720941</v>
      </c>
      <c r="B22778">
        <v>10</v>
      </c>
      <c r="C22778" s="12">
        <v>7851</v>
      </c>
      <c r="D22778">
        <v>23</v>
      </c>
      <c r="E22778" s="12">
        <v>5925.4622730000001</v>
      </c>
      <c r="F22778" s="1">
        <v>41395</v>
      </c>
    </row>
    <row r="22779" spans="1:6" x14ac:dyDescent="0.15">
      <c r="A22779">
        <v>720966</v>
      </c>
      <c r="B22779">
        <v>7</v>
      </c>
      <c r="C22779" s="12">
        <v>946</v>
      </c>
      <c r="D22779">
        <v>18</v>
      </c>
      <c r="E22779" s="12">
        <v>6346.3293210000002</v>
      </c>
      <c r="F22779" s="1">
        <v>41730</v>
      </c>
    </row>
    <row r="22780" spans="1:6" x14ac:dyDescent="0.15">
      <c r="A22780">
        <v>720977</v>
      </c>
      <c r="B22780">
        <v>12</v>
      </c>
      <c r="C22780" s="12">
        <v>4941</v>
      </c>
      <c r="D22780">
        <v>13</v>
      </c>
      <c r="E22780" s="12">
        <v>4454.3311309999999</v>
      </c>
      <c r="F22780" s="1">
        <v>41000</v>
      </c>
    </row>
    <row r="22781" spans="1:6" x14ac:dyDescent="0.15">
      <c r="A22781">
        <v>721018</v>
      </c>
      <c r="B22781">
        <v>9</v>
      </c>
      <c r="C22781" s="12">
        <v>2018</v>
      </c>
      <c r="D22781">
        <v>22</v>
      </c>
      <c r="E22781" s="12">
        <v>4116.7523510000001</v>
      </c>
      <c r="F22781" s="1">
        <v>40848</v>
      </c>
    </row>
    <row r="22782" spans="1:6" x14ac:dyDescent="0.15">
      <c r="A22782">
        <v>721033</v>
      </c>
      <c r="B22782">
        <v>4</v>
      </c>
      <c r="C22782" s="12">
        <v>2166</v>
      </c>
      <c r="D22782">
        <v>17</v>
      </c>
      <c r="E22782" s="12">
        <v>6460.9444729999996</v>
      </c>
      <c r="F22782" s="1">
        <v>41306</v>
      </c>
    </row>
    <row r="22783" spans="1:6" x14ac:dyDescent="0.15">
      <c r="A22783">
        <v>721057</v>
      </c>
      <c r="B22783">
        <v>5</v>
      </c>
      <c r="C22783" s="12">
        <v>2456</v>
      </c>
      <c r="D22783">
        <v>18</v>
      </c>
      <c r="E22783" s="12">
        <v>4829.6893710000004</v>
      </c>
      <c r="F22783" s="1">
        <v>41730</v>
      </c>
    </row>
    <row r="22784" spans="1:6" x14ac:dyDescent="0.15">
      <c r="A22784">
        <v>721079</v>
      </c>
      <c r="B22784">
        <v>13</v>
      </c>
      <c r="C22784" s="12">
        <v>10145</v>
      </c>
      <c r="D22784">
        <v>26</v>
      </c>
      <c r="E22784" s="12">
        <v>15019.86988</v>
      </c>
      <c r="F22784" s="1">
        <v>41730</v>
      </c>
    </row>
    <row r="22785" spans="1:6" x14ac:dyDescent="0.15">
      <c r="A22785">
        <v>721084</v>
      </c>
      <c r="B22785">
        <v>4</v>
      </c>
      <c r="C22785" s="12">
        <v>23800</v>
      </c>
      <c r="D22785">
        <v>14</v>
      </c>
      <c r="E22785" s="12">
        <v>25520.07</v>
      </c>
      <c r="F22785" s="1">
        <v>41974</v>
      </c>
    </row>
    <row r="22786" spans="1:6" x14ac:dyDescent="0.15">
      <c r="A22786">
        <v>721175</v>
      </c>
      <c r="B22786">
        <v>8</v>
      </c>
      <c r="C22786" s="12">
        <v>3915</v>
      </c>
      <c r="D22786">
        <v>31</v>
      </c>
      <c r="E22786" s="12">
        <v>21737.870040000002</v>
      </c>
      <c r="F22786" s="1">
        <v>42125</v>
      </c>
    </row>
    <row r="22787" spans="1:6" x14ac:dyDescent="0.15">
      <c r="A22787">
        <v>721179</v>
      </c>
      <c r="B22787">
        <v>11</v>
      </c>
      <c r="C22787" s="12">
        <v>5205</v>
      </c>
      <c r="D22787">
        <v>39</v>
      </c>
      <c r="E22787" s="12">
        <v>11680.568439999999</v>
      </c>
      <c r="F22787" s="1">
        <v>41640</v>
      </c>
    </row>
    <row r="22788" spans="1:6" x14ac:dyDescent="0.15">
      <c r="A22788">
        <v>721184</v>
      </c>
      <c r="B22788">
        <v>8</v>
      </c>
      <c r="C22788" s="12">
        <v>13368</v>
      </c>
      <c r="D22788">
        <v>18</v>
      </c>
      <c r="E22788" s="12">
        <v>6380.8954599999997</v>
      </c>
      <c r="F22788" s="1">
        <v>41030</v>
      </c>
    </row>
    <row r="22789" spans="1:6" x14ac:dyDescent="0.15">
      <c r="A22789">
        <v>721195</v>
      </c>
      <c r="B22789">
        <v>10</v>
      </c>
      <c r="C22789" s="12">
        <v>3769</v>
      </c>
      <c r="D22789">
        <v>35</v>
      </c>
      <c r="E22789" s="12">
        <v>14257.98</v>
      </c>
      <c r="F22789" s="1">
        <v>41640</v>
      </c>
    </row>
    <row r="22790" spans="1:6" x14ac:dyDescent="0.15">
      <c r="A22790">
        <v>721216</v>
      </c>
      <c r="B22790">
        <v>3</v>
      </c>
      <c r="C22790" s="12">
        <v>0</v>
      </c>
      <c r="D22790">
        <v>13</v>
      </c>
      <c r="E22790" s="12">
        <v>3423.18</v>
      </c>
      <c r="F22790" s="1">
        <v>41699</v>
      </c>
    </row>
    <row r="22791" spans="1:6" x14ac:dyDescent="0.15">
      <c r="A22791">
        <v>721221</v>
      </c>
      <c r="B22791">
        <v>7</v>
      </c>
      <c r="C22791" s="12">
        <v>2587</v>
      </c>
      <c r="D22791">
        <v>14</v>
      </c>
      <c r="E22791" s="12">
        <v>4585.5805250000003</v>
      </c>
      <c r="F22791" s="1">
        <v>41487</v>
      </c>
    </row>
    <row r="22792" spans="1:6" x14ac:dyDescent="0.15">
      <c r="A22792">
        <v>721257</v>
      </c>
      <c r="B22792">
        <v>16</v>
      </c>
      <c r="C22792" s="12">
        <v>7182</v>
      </c>
      <c r="D22792">
        <v>46</v>
      </c>
      <c r="E22792" s="12">
        <v>8795.0116670000007</v>
      </c>
      <c r="F22792" s="1">
        <v>41122</v>
      </c>
    </row>
    <row r="22793" spans="1:6" x14ac:dyDescent="0.15">
      <c r="A22793">
        <v>721289</v>
      </c>
      <c r="B22793">
        <v>11</v>
      </c>
      <c r="C22793" s="12">
        <v>14164</v>
      </c>
      <c r="D22793">
        <v>23</v>
      </c>
      <c r="E22793" s="12">
        <v>8924.811635</v>
      </c>
      <c r="F22793" s="1">
        <v>42491</v>
      </c>
    </row>
    <row r="22794" spans="1:6" x14ac:dyDescent="0.15">
      <c r="A22794">
        <v>721291</v>
      </c>
      <c r="B22794">
        <v>14</v>
      </c>
      <c r="C22794" s="12">
        <v>10662</v>
      </c>
      <c r="D22794">
        <v>28</v>
      </c>
      <c r="E22794" s="12">
        <v>7978.977954</v>
      </c>
      <c r="F22794" s="1">
        <v>41456</v>
      </c>
    </row>
    <row r="22795" spans="1:6" x14ac:dyDescent="0.15">
      <c r="A22795">
        <v>721292</v>
      </c>
      <c r="B22795">
        <v>14</v>
      </c>
      <c r="C22795" s="12">
        <v>6419</v>
      </c>
      <c r="D22795">
        <v>33</v>
      </c>
      <c r="E22795" s="12">
        <v>41305.917240000002</v>
      </c>
      <c r="F22795" s="1">
        <v>41699</v>
      </c>
    </row>
    <row r="22796" spans="1:6" x14ac:dyDescent="0.15">
      <c r="A22796">
        <v>721319</v>
      </c>
      <c r="B22796">
        <v>19</v>
      </c>
      <c r="C22796" s="12">
        <v>14366</v>
      </c>
      <c r="D22796">
        <v>42</v>
      </c>
      <c r="E22796" s="12">
        <v>6731.4889409999996</v>
      </c>
      <c r="F22796" s="1">
        <v>41395</v>
      </c>
    </row>
    <row r="22797" spans="1:6" x14ac:dyDescent="0.15">
      <c r="A22797">
        <v>721333</v>
      </c>
      <c r="B22797">
        <v>6</v>
      </c>
      <c r="C22797" s="12">
        <v>5087</v>
      </c>
      <c r="D22797">
        <v>10</v>
      </c>
      <c r="E22797" s="12">
        <v>1218.01</v>
      </c>
      <c r="F22797" s="1">
        <v>41183</v>
      </c>
    </row>
    <row r="22798" spans="1:6" x14ac:dyDescent="0.15">
      <c r="A22798">
        <v>721384</v>
      </c>
      <c r="B22798">
        <v>6</v>
      </c>
      <c r="C22798" s="12">
        <v>2092</v>
      </c>
      <c r="D22798">
        <v>22</v>
      </c>
      <c r="E22798" s="12">
        <v>2826.5913289999999</v>
      </c>
      <c r="F22798" s="1">
        <v>41306</v>
      </c>
    </row>
    <row r="22799" spans="1:6" x14ac:dyDescent="0.15">
      <c r="A22799">
        <v>721387</v>
      </c>
      <c r="B22799">
        <v>3</v>
      </c>
      <c r="C22799" s="12">
        <v>2235</v>
      </c>
      <c r="D22799">
        <v>14</v>
      </c>
      <c r="E22799" s="12">
        <v>1527.340105</v>
      </c>
      <c r="F22799" s="1">
        <v>40940</v>
      </c>
    </row>
    <row r="22800" spans="1:6" x14ac:dyDescent="0.15">
      <c r="A22800">
        <v>721453</v>
      </c>
      <c r="B22800">
        <v>6</v>
      </c>
      <c r="C22800" s="12">
        <v>5493</v>
      </c>
      <c r="D22800">
        <v>21</v>
      </c>
      <c r="E22800" s="12">
        <v>12058.217259999999</v>
      </c>
      <c r="F22800" s="1">
        <v>41609</v>
      </c>
    </row>
    <row r="22801" spans="1:6" x14ac:dyDescent="0.15">
      <c r="A22801">
        <v>721454</v>
      </c>
      <c r="B22801">
        <v>13</v>
      </c>
      <c r="C22801" s="12">
        <v>3433</v>
      </c>
      <c r="D22801">
        <v>33</v>
      </c>
      <c r="E22801" s="12">
        <v>13386.59</v>
      </c>
      <c r="F22801" s="1">
        <v>41609</v>
      </c>
    </row>
    <row r="22802" spans="1:6" x14ac:dyDescent="0.15">
      <c r="A22802">
        <v>721458</v>
      </c>
      <c r="B22802">
        <v>8</v>
      </c>
      <c r="C22802" s="12">
        <v>6373</v>
      </c>
      <c r="D22802">
        <v>14</v>
      </c>
      <c r="E22802" s="12">
        <v>3312.9490230000001</v>
      </c>
      <c r="F22802" s="1">
        <v>41395</v>
      </c>
    </row>
    <row r="22803" spans="1:6" x14ac:dyDescent="0.15">
      <c r="A22803">
        <v>721464</v>
      </c>
      <c r="B22803">
        <v>13</v>
      </c>
      <c r="C22803" s="12">
        <v>21210</v>
      </c>
      <c r="D22803">
        <v>28</v>
      </c>
      <c r="E22803" s="12">
        <v>25044.579969999999</v>
      </c>
      <c r="F22803" s="1">
        <v>42095</v>
      </c>
    </row>
    <row r="22804" spans="1:6" x14ac:dyDescent="0.15">
      <c r="A22804">
        <v>721468</v>
      </c>
      <c r="B22804">
        <v>4</v>
      </c>
      <c r="C22804" s="12">
        <v>2082</v>
      </c>
      <c r="D22804">
        <v>4</v>
      </c>
      <c r="E22804" s="12">
        <v>1116.3544730000001</v>
      </c>
      <c r="F22804" s="1">
        <v>41730</v>
      </c>
    </row>
    <row r="22805" spans="1:6" x14ac:dyDescent="0.15">
      <c r="A22805">
        <v>721472</v>
      </c>
      <c r="B22805">
        <v>8</v>
      </c>
      <c r="C22805" s="12">
        <v>9217</v>
      </c>
      <c r="D22805">
        <v>19</v>
      </c>
      <c r="E22805" s="12">
        <v>2551.7800000000002</v>
      </c>
      <c r="F22805" s="1">
        <v>40878</v>
      </c>
    </row>
    <row r="22806" spans="1:6" x14ac:dyDescent="0.15">
      <c r="A22806">
        <v>721515</v>
      </c>
      <c r="B22806">
        <v>8</v>
      </c>
      <c r="C22806" s="12">
        <v>0</v>
      </c>
      <c r="D22806">
        <v>10</v>
      </c>
      <c r="E22806" s="12">
        <v>296.39999999999998</v>
      </c>
      <c r="F22806" s="1">
        <v>40756</v>
      </c>
    </row>
    <row r="22807" spans="1:6" x14ac:dyDescent="0.15">
      <c r="A22807">
        <v>721530</v>
      </c>
      <c r="B22807">
        <v>5</v>
      </c>
      <c r="C22807" s="12">
        <v>50111</v>
      </c>
      <c r="D22807">
        <v>13</v>
      </c>
      <c r="E22807" s="12">
        <v>24684.105449999999</v>
      </c>
      <c r="F22807" s="1">
        <v>41671</v>
      </c>
    </row>
    <row r="22808" spans="1:6" x14ac:dyDescent="0.15">
      <c r="A22808">
        <v>721594</v>
      </c>
      <c r="B22808">
        <v>9</v>
      </c>
      <c r="C22808" s="12">
        <v>35294</v>
      </c>
      <c r="D22808">
        <v>49</v>
      </c>
      <c r="E22808" s="12">
        <v>1737.44</v>
      </c>
      <c r="F22808" s="1">
        <v>40909</v>
      </c>
    </row>
    <row r="22809" spans="1:6" x14ac:dyDescent="0.15">
      <c r="A22809">
        <v>721616</v>
      </c>
      <c r="B22809">
        <v>13</v>
      </c>
      <c r="C22809" s="12">
        <v>16156</v>
      </c>
      <c r="D22809">
        <v>30</v>
      </c>
      <c r="E22809" s="12">
        <v>6926.1226150000002</v>
      </c>
      <c r="F22809" s="1">
        <v>41518</v>
      </c>
    </row>
    <row r="22810" spans="1:6" x14ac:dyDescent="0.15">
      <c r="A22810">
        <v>721655</v>
      </c>
      <c r="B22810">
        <v>9</v>
      </c>
      <c r="C22810" s="12">
        <v>17259</v>
      </c>
      <c r="D22810">
        <v>15</v>
      </c>
      <c r="E22810" s="12">
        <v>13769.547339999999</v>
      </c>
      <c r="F22810" s="1">
        <v>41183</v>
      </c>
    </row>
    <row r="22811" spans="1:6" x14ac:dyDescent="0.15">
      <c r="A22811">
        <v>721659</v>
      </c>
      <c r="B22811">
        <v>4</v>
      </c>
      <c r="C22811" s="12">
        <v>78</v>
      </c>
      <c r="D22811">
        <v>27</v>
      </c>
      <c r="E22811" s="12">
        <v>10925.98228</v>
      </c>
      <c r="F22811" s="1">
        <v>41699</v>
      </c>
    </row>
    <row r="22812" spans="1:6" x14ac:dyDescent="0.15">
      <c r="A22812">
        <v>721687</v>
      </c>
      <c r="B22812">
        <v>10</v>
      </c>
      <c r="C22812" s="12">
        <v>16381</v>
      </c>
      <c r="D22812">
        <v>21</v>
      </c>
      <c r="E22812" s="12">
        <v>2112.34</v>
      </c>
      <c r="F22812" s="1">
        <v>41122</v>
      </c>
    </row>
    <row r="22813" spans="1:6" x14ac:dyDescent="0.15">
      <c r="A22813">
        <v>721695</v>
      </c>
      <c r="B22813">
        <v>7</v>
      </c>
      <c r="C22813" s="12">
        <v>9928</v>
      </c>
      <c r="D22813">
        <v>12</v>
      </c>
      <c r="E22813" s="12">
        <v>2076.4499999999998</v>
      </c>
      <c r="F22813" s="1">
        <v>40725</v>
      </c>
    </row>
    <row r="22814" spans="1:6" x14ac:dyDescent="0.15">
      <c r="A22814">
        <v>721706</v>
      </c>
      <c r="B22814">
        <v>8</v>
      </c>
      <c r="C22814" s="12">
        <v>19284</v>
      </c>
      <c r="D22814">
        <v>27</v>
      </c>
      <c r="E22814" s="12">
        <v>33695.408759999998</v>
      </c>
      <c r="F22814" s="1">
        <v>42461</v>
      </c>
    </row>
    <row r="22815" spans="1:6" x14ac:dyDescent="0.15">
      <c r="A22815">
        <v>721720</v>
      </c>
      <c r="B22815">
        <v>12</v>
      </c>
      <c r="C22815" s="12">
        <v>8091</v>
      </c>
      <c r="D22815">
        <v>26</v>
      </c>
      <c r="E22815" s="12">
        <v>4659.87</v>
      </c>
      <c r="F22815" s="1">
        <v>41091</v>
      </c>
    </row>
    <row r="22816" spans="1:6" x14ac:dyDescent="0.15">
      <c r="A22816">
        <v>721744</v>
      </c>
      <c r="B22816">
        <v>7</v>
      </c>
      <c r="C22816" s="12">
        <v>1228</v>
      </c>
      <c r="D22816">
        <v>12</v>
      </c>
      <c r="E22816" s="12">
        <v>33163.344019999997</v>
      </c>
      <c r="F22816" s="1">
        <v>41548</v>
      </c>
    </row>
    <row r="22817" spans="1:6" x14ac:dyDescent="0.15">
      <c r="A22817">
        <v>721745</v>
      </c>
      <c r="B22817">
        <v>11</v>
      </c>
      <c r="C22817" s="12">
        <v>40988</v>
      </c>
      <c r="D22817">
        <v>34</v>
      </c>
      <c r="E22817" s="12">
        <v>5641.66</v>
      </c>
      <c r="F22817" s="1">
        <v>40940</v>
      </c>
    </row>
    <row r="22818" spans="1:6" x14ac:dyDescent="0.15">
      <c r="A22818">
        <v>721751</v>
      </c>
      <c r="B22818">
        <v>10</v>
      </c>
      <c r="C22818" s="12">
        <v>2035</v>
      </c>
      <c r="D22818">
        <v>18</v>
      </c>
      <c r="E22818" s="12">
        <v>8724.5504209999999</v>
      </c>
      <c r="F22818" s="1">
        <v>41730</v>
      </c>
    </row>
    <row r="22819" spans="1:6" x14ac:dyDescent="0.15">
      <c r="A22819">
        <v>721753</v>
      </c>
      <c r="B22819">
        <v>6</v>
      </c>
      <c r="C22819" s="12">
        <v>9897</v>
      </c>
      <c r="D22819">
        <v>9</v>
      </c>
      <c r="E22819" s="12">
        <v>6323.14</v>
      </c>
      <c r="F22819" s="1">
        <v>42064</v>
      </c>
    </row>
    <row r="22820" spans="1:6" x14ac:dyDescent="0.15">
      <c r="A22820">
        <v>721756</v>
      </c>
      <c r="B22820">
        <v>12</v>
      </c>
      <c r="C22820" s="12">
        <v>4062</v>
      </c>
      <c r="D22820">
        <v>21</v>
      </c>
      <c r="E22820" s="12">
        <v>10932.124460000001</v>
      </c>
      <c r="F22820" s="1">
        <v>41214</v>
      </c>
    </row>
    <row r="22821" spans="1:6" x14ac:dyDescent="0.15">
      <c r="A22821">
        <v>721768</v>
      </c>
      <c r="B22821">
        <v>8</v>
      </c>
      <c r="C22821" s="12">
        <v>1158</v>
      </c>
      <c r="D22821">
        <v>29</v>
      </c>
      <c r="E22821" s="12">
        <v>8770.1364169999997</v>
      </c>
      <c r="F22821" s="1">
        <v>41000</v>
      </c>
    </row>
    <row r="22822" spans="1:6" x14ac:dyDescent="0.15">
      <c r="A22822">
        <v>721803</v>
      </c>
      <c r="B22822">
        <v>3</v>
      </c>
      <c r="C22822" s="12">
        <v>885</v>
      </c>
      <c r="D22822">
        <v>27</v>
      </c>
      <c r="E22822" s="12">
        <v>2919.6636640000002</v>
      </c>
      <c r="F22822" s="1">
        <v>41730</v>
      </c>
    </row>
    <row r="22823" spans="1:6" x14ac:dyDescent="0.15">
      <c r="A22823">
        <v>721846</v>
      </c>
      <c r="B22823">
        <v>11</v>
      </c>
      <c r="C22823" s="12">
        <v>1275</v>
      </c>
      <c r="D22823">
        <v>32</v>
      </c>
      <c r="E22823" s="12">
        <v>30577.291639999999</v>
      </c>
      <c r="F22823" s="1">
        <v>41000</v>
      </c>
    </row>
    <row r="22824" spans="1:6" x14ac:dyDescent="0.15">
      <c r="A22824">
        <v>721856</v>
      </c>
      <c r="B22824">
        <v>10</v>
      </c>
      <c r="C22824" s="12">
        <v>14728</v>
      </c>
      <c r="D22824">
        <v>19</v>
      </c>
      <c r="E22824" s="12">
        <v>12528.899960000001</v>
      </c>
      <c r="F22824" s="1">
        <v>41730</v>
      </c>
    </row>
    <row r="22825" spans="1:6" x14ac:dyDescent="0.15">
      <c r="A22825">
        <v>721876</v>
      </c>
      <c r="B22825">
        <v>6</v>
      </c>
      <c r="C22825" s="12">
        <v>22393</v>
      </c>
      <c r="D22825">
        <v>24</v>
      </c>
      <c r="E22825" s="12">
        <v>5849.07</v>
      </c>
      <c r="F22825" s="1">
        <v>41153</v>
      </c>
    </row>
    <row r="22826" spans="1:6" x14ac:dyDescent="0.15">
      <c r="A22826">
        <v>721885</v>
      </c>
      <c r="B22826">
        <v>8</v>
      </c>
      <c r="C22826" s="12">
        <v>2784</v>
      </c>
      <c r="D22826">
        <v>26</v>
      </c>
      <c r="E22826" s="12">
        <v>28306.590029999999</v>
      </c>
      <c r="F22826" s="1">
        <v>42064</v>
      </c>
    </row>
    <row r="22827" spans="1:6" x14ac:dyDescent="0.15">
      <c r="A22827">
        <v>721920</v>
      </c>
      <c r="B22827">
        <v>6</v>
      </c>
      <c r="C22827" s="12">
        <v>35449</v>
      </c>
      <c r="D22827">
        <v>25</v>
      </c>
      <c r="E22827" s="12">
        <v>4233.4007689999999</v>
      </c>
      <c r="F22827" s="1">
        <v>40969</v>
      </c>
    </row>
    <row r="22828" spans="1:6" x14ac:dyDescent="0.15">
      <c r="A22828">
        <v>721950</v>
      </c>
      <c r="B22828">
        <v>15</v>
      </c>
      <c r="C22828" s="12">
        <v>42897</v>
      </c>
      <c r="D22828">
        <v>33</v>
      </c>
      <c r="E22828" s="12">
        <v>35526.129999999997</v>
      </c>
      <c r="F22828" s="1">
        <v>42186</v>
      </c>
    </row>
    <row r="22829" spans="1:6" x14ac:dyDescent="0.15">
      <c r="A22829">
        <v>721975</v>
      </c>
      <c r="B22829">
        <v>5</v>
      </c>
      <c r="C22829" s="12">
        <v>139</v>
      </c>
      <c r="D22829">
        <v>15</v>
      </c>
      <c r="E22829" s="12">
        <v>13247.804459999999</v>
      </c>
      <c r="F22829" s="1">
        <v>41487</v>
      </c>
    </row>
    <row r="22830" spans="1:6" x14ac:dyDescent="0.15">
      <c r="A22830">
        <v>721983</v>
      </c>
      <c r="B22830">
        <v>19</v>
      </c>
      <c r="C22830" s="12">
        <v>11524</v>
      </c>
      <c r="D22830">
        <v>46</v>
      </c>
      <c r="E22830" s="12">
        <v>5550.6</v>
      </c>
      <c r="F22830" s="1">
        <v>40695</v>
      </c>
    </row>
    <row r="22831" spans="1:6" x14ac:dyDescent="0.15">
      <c r="A22831">
        <v>721991</v>
      </c>
      <c r="B22831">
        <v>8</v>
      </c>
      <c r="C22831" s="12">
        <v>195</v>
      </c>
      <c r="D22831">
        <v>11</v>
      </c>
      <c r="E22831" s="12">
        <v>5612.3503419999997</v>
      </c>
      <c r="F22831" s="1">
        <v>41730</v>
      </c>
    </row>
    <row r="22832" spans="1:6" x14ac:dyDescent="0.15">
      <c r="A22832">
        <v>722015</v>
      </c>
      <c r="B22832">
        <v>10</v>
      </c>
      <c r="C22832" s="12">
        <v>3117</v>
      </c>
      <c r="D22832">
        <v>19</v>
      </c>
      <c r="E22832" s="12">
        <v>12160.41454</v>
      </c>
      <c r="F22832" s="1">
        <v>41730</v>
      </c>
    </row>
    <row r="22833" spans="1:6" x14ac:dyDescent="0.15">
      <c r="A22833">
        <v>722020</v>
      </c>
      <c r="B22833">
        <v>9</v>
      </c>
      <c r="C22833" s="12">
        <v>5789</v>
      </c>
      <c r="D22833">
        <v>19</v>
      </c>
      <c r="E22833" s="12">
        <v>9517.2606780000006</v>
      </c>
      <c r="F22833" s="1">
        <v>41365</v>
      </c>
    </row>
    <row r="22834" spans="1:6" x14ac:dyDescent="0.15">
      <c r="A22834">
        <v>722022</v>
      </c>
      <c r="B22834">
        <v>12</v>
      </c>
      <c r="C22834" s="12">
        <v>13396</v>
      </c>
      <c r="D22834">
        <v>27</v>
      </c>
      <c r="E22834" s="12">
        <v>25110.489979999998</v>
      </c>
      <c r="F22834" s="1">
        <v>42461</v>
      </c>
    </row>
    <row r="22835" spans="1:6" x14ac:dyDescent="0.15">
      <c r="A22835">
        <v>722049</v>
      </c>
      <c r="B22835">
        <v>10</v>
      </c>
      <c r="C22835" s="12">
        <v>28163</v>
      </c>
      <c r="D22835">
        <v>20</v>
      </c>
      <c r="E22835" s="12">
        <v>27525.567599999998</v>
      </c>
      <c r="F22835" s="1">
        <v>41365</v>
      </c>
    </row>
    <row r="22836" spans="1:6" x14ac:dyDescent="0.15">
      <c r="A22836">
        <v>722076</v>
      </c>
      <c r="B22836">
        <v>8</v>
      </c>
      <c r="C22836" s="12">
        <v>1341</v>
      </c>
      <c r="D22836">
        <v>16</v>
      </c>
      <c r="E22836" s="12">
        <v>2599.2984289999999</v>
      </c>
      <c r="F22836" s="1">
        <v>41306</v>
      </c>
    </row>
    <row r="22837" spans="1:6" x14ac:dyDescent="0.15">
      <c r="A22837">
        <v>722089</v>
      </c>
      <c r="B22837">
        <v>3</v>
      </c>
      <c r="C22837" s="12">
        <v>311</v>
      </c>
      <c r="D22837">
        <v>4</v>
      </c>
      <c r="E22837" s="12">
        <v>878.57</v>
      </c>
      <c r="F22837" s="1">
        <v>40787</v>
      </c>
    </row>
    <row r="22838" spans="1:6" x14ac:dyDescent="0.15">
      <c r="A22838">
        <v>722110</v>
      </c>
      <c r="B22838">
        <v>25</v>
      </c>
      <c r="C22838" s="12">
        <v>20762</v>
      </c>
      <c r="D22838">
        <v>41</v>
      </c>
      <c r="E22838" s="12">
        <v>9318.7199999999993</v>
      </c>
      <c r="F22838" s="1">
        <v>41153</v>
      </c>
    </row>
    <row r="22839" spans="1:6" x14ac:dyDescent="0.15">
      <c r="A22839">
        <v>722217</v>
      </c>
      <c r="B22839">
        <v>18</v>
      </c>
      <c r="C22839" s="12">
        <v>1819</v>
      </c>
      <c r="D22839">
        <v>31</v>
      </c>
      <c r="E22839" s="12">
        <v>16610.849259999999</v>
      </c>
      <c r="F22839" s="1">
        <v>41334</v>
      </c>
    </row>
    <row r="22840" spans="1:6" x14ac:dyDescent="0.15">
      <c r="A22840">
        <v>722273</v>
      </c>
      <c r="B22840">
        <v>8</v>
      </c>
      <c r="C22840" s="12">
        <v>8443</v>
      </c>
      <c r="D22840">
        <v>24</v>
      </c>
      <c r="E22840" s="12">
        <v>13472.518410000001</v>
      </c>
      <c r="F22840" s="1">
        <v>41214</v>
      </c>
    </row>
    <row r="22841" spans="1:6" x14ac:dyDescent="0.15">
      <c r="A22841">
        <v>722305</v>
      </c>
      <c r="B22841">
        <v>5</v>
      </c>
      <c r="C22841" s="12">
        <v>2848</v>
      </c>
      <c r="D22841">
        <v>6</v>
      </c>
      <c r="E22841" s="12">
        <v>5944.5564469999999</v>
      </c>
      <c r="F22841" s="1">
        <v>41426</v>
      </c>
    </row>
    <row r="22842" spans="1:6" x14ac:dyDescent="0.15">
      <c r="A22842">
        <v>722310</v>
      </c>
      <c r="B22842">
        <v>6</v>
      </c>
      <c r="C22842" s="12">
        <v>9580</v>
      </c>
      <c r="D22842">
        <v>22</v>
      </c>
      <c r="E22842" s="12">
        <v>4502.38</v>
      </c>
      <c r="F22842" s="1">
        <v>41487</v>
      </c>
    </row>
    <row r="22843" spans="1:6" x14ac:dyDescent="0.15">
      <c r="A22843">
        <v>722312</v>
      </c>
      <c r="B22843">
        <v>12</v>
      </c>
      <c r="C22843" s="12">
        <v>5272</v>
      </c>
      <c r="D22843">
        <v>24</v>
      </c>
      <c r="E22843" s="12">
        <v>7444.4902199999997</v>
      </c>
      <c r="F22843" s="1">
        <v>41030</v>
      </c>
    </row>
    <row r="22844" spans="1:6" x14ac:dyDescent="0.15">
      <c r="A22844">
        <v>722323</v>
      </c>
      <c r="B22844">
        <v>8</v>
      </c>
      <c r="C22844" s="12">
        <v>23542</v>
      </c>
      <c r="D22844">
        <v>47</v>
      </c>
      <c r="E22844" s="12">
        <v>33604.949999999997</v>
      </c>
      <c r="F22844" s="1">
        <v>42339</v>
      </c>
    </row>
    <row r="22845" spans="1:6" x14ac:dyDescent="0.15">
      <c r="A22845">
        <v>722340</v>
      </c>
      <c r="B22845">
        <v>8</v>
      </c>
      <c r="C22845" s="12">
        <v>10985</v>
      </c>
      <c r="D22845">
        <v>22</v>
      </c>
      <c r="E22845" s="12">
        <v>11969.78702</v>
      </c>
      <c r="F22845" s="1">
        <v>41487</v>
      </c>
    </row>
    <row r="22846" spans="1:6" x14ac:dyDescent="0.15">
      <c r="A22846">
        <v>722360</v>
      </c>
      <c r="B22846">
        <v>10</v>
      </c>
      <c r="C22846" s="12">
        <v>871</v>
      </c>
      <c r="D22846">
        <v>28</v>
      </c>
      <c r="E22846" s="12">
        <v>2225.2600000000002</v>
      </c>
      <c r="F22846" s="1">
        <v>40848</v>
      </c>
    </row>
    <row r="22847" spans="1:6" x14ac:dyDescent="0.15">
      <c r="A22847">
        <v>722385</v>
      </c>
      <c r="B22847">
        <v>11</v>
      </c>
      <c r="C22847" s="12">
        <v>8508</v>
      </c>
      <c r="D22847">
        <v>17</v>
      </c>
      <c r="E22847" s="12">
        <v>806.8</v>
      </c>
      <c r="F22847" s="1">
        <v>41030</v>
      </c>
    </row>
    <row r="22848" spans="1:6" x14ac:dyDescent="0.15">
      <c r="A22848">
        <v>722442</v>
      </c>
      <c r="B22848">
        <v>5</v>
      </c>
      <c r="C22848" s="12">
        <v>6863</v>
      </c>
      <c r="D22848">
        <v>23</v>
      </c>
      <c r="E22848" s="12">
        <v>12620.06155</v>
      </c>
      <c r="F22848" s="1">
        <v>40940</v>
      </c>
    </row>
    <row r="22849" spans="1:6" x14ac:dyDescent="0.15">
      <c r="A22849">
        <v>722448</v>
      </c>
      <c r="B22849">
        <v>4</v>
      </c>
      <c r="C22849" s="12">
        <v>3</v>
      </c>
      <c r="D22849">
        <v>5</v>
      </c>
      <c r="E22849" s="12">
        <v>2849.4738109999998</v>
      </c>
      <c r="F22849" s="1">
        <v>41334</v>
      </c>
    </row>
    <row r="22850" spans="1:6" x14ac:dyDescent="0.15">
      <c r="A22850">
        <v>722464</v>
      </c>
      <c r="B22850">
        <v>5</v>
      </c>
      <c r="C22850" s="12">
        <v>4660</v>
      </c>
      <c r="D22850">
        <v>15</v>
      </c>
      <c r="E22850" s="12">
        <v>4566.8494780000001</v>
      </c>
      <c r="F22850" s="1">
        <v>41000</v>
      </c>
    </row>
    <row r="22851" spans="1:6" x14ac:dyDescent="0.15">
      <c r="A22851">
        <v>722471</v>
      </c>
      <c r="B22851">
        <v>5</v>
      </c>
      <c r="C22851" s="12">
        <v>33974</v>
      </c>
      <c r="D22851">
        <v>36</v>
      </c>
      <c r="E22851" s="12">
        <v>23869.08366</v>
      </c>
      <c r="F22851" s="1">
        <v>41214</v>
      </c>
    </row>
    <row r="22852" spans="1:6" x14ac:dyDescent="0.15">
      <c r="A22852">
        <v>722491</v>
      </c>
      <c r="B22852">
        <v>8</v>
      </c>
      <c r="C22852" s="12">
        <v>5700</v>
      </c>
      <c r="D22852">
        <v>23</v>
      </c>
      <c r="E22852" s="12">
        <v>14908.78297</v>
      </c>
      <c r="F22852" s="1">
        <v>41365</v>
      </c>
    </row>
    <row r="22853" spans="1:6" x14ac:dyDescent="0.15">
      <c r="A22853">
        <v>722509</v>
      </c>
      <c r="B22853">
        <v>10</v>
      </c>
      <c r="C22853" s="12">
        <v>11379</v>
      </c>
      <c r="D22853">
        <v>28</v>
      </c>
      <c r="E22853" s="12">
        <v>12140.218269999999</v>
      </c>
      <c r="F22853" s="1">
        <v>41730</v>
      </c>
    </row>
    <row r="22854" spans="1:6" x14ac:dyDescent="0.15">
      <c r="A22854">
        <v>722518</v>
      </c>
      <c r="B22854">
        <v>26</v>
      </c>
      <c r="C22854" s="12">
        <v>10934</v>
      </c>
      <c r="D22854">
        <v>62</v>
      </c>
      <c r="E22854" s="12">
        <v>31177.119999999999</v>
      </c>
      <c r="F22854" s="1">
        <v>42461</v>
      </c>
    </row>
    <row r="22855" spans="1:6" x14ac:dyDescent="0.15">
      <c r="A22855">
        <v>722521</v>
      </c>
      <c r="B22855">
        <v>11</v>
      </c>
      <c r="C22855" s="12">
        <v>22739</v>
      </c>
      <c r="D22855">
        <v>36</v>
      </c>
      <c r="E22855" s="12">
        <v>25105.5</v>
      </c>
      <c r="F22855" s="1">
        <v>41548</v>
      </c>
    </row>
    <row r="22856" spans="1:6" x14ac:dyDescent="0.15">
      <c r="A22856">
        <v>722532</v>
      </c>
      <c r="B22856">
        <v>14</v>
      </c>
      <c r="C22856" s="12">
        <v>57246</v>
      </c>
      <c r="D22856">
        <v>54</v>
      </c>
      <c r="E22856" s="12">
        <v>37092.488619999996</v>
      </c>
      <c r="F22856" s="1">
        <v>42491</v>
      </c>
    </row>
    <row r="22857" spans="1:6" x14ac:dyDescent="0.15">
      <c r="A22857">
        <v>722536</v>
      </c>
      <c r="B22857">
        <v>10</v>
      </c>
      <c r="C22857" s="12">
        <v>13149</v>
      </c>
      <c r="D22857">
        <v>16</v>
      </c>
      <c r="E22857" s="12">
        <v>17904.47452</v>
      </c>
      <c r="F22857" s="1">
        <v>41548</v>
      </c>
    </row>
    <row r="22858" spans="1:6" x14ac:dyDescent="0.15">
      <c r="A22858">
        <v>722582</v>
      </c>
      <c r="B22858">
        <v>15</v>
      </c>
      <c r="C22858" s="12">
        <v>15778</v>
      </c>
      <c r="D22858">
        <v>45</v>
      </c>
      <c r="E22858" s="12">
        <v>17755.241569999998</v>
      </c>
      <c r="F22858" s="1">
        <v>41426</v>
      </c>
    </row>
    <row r="22859" spans="1:6" x14ac:dyDescent="0.15">
      <c r="A22859">
        <v>722587</v>
      </c>
      <c r="B22859">
        <v>3</v>
      </c>
      <c r="C22859" s="12">
        <v>5588</v>
      </c>
      <c r="D22859">
        <v>7</v>
      </c>
      <c r="E22859" s="12">
        <v>7298.401132</v>
      </c>
      <c r="F22859" s="1">
        <v>42461</v>
      </c>
    </row>
    <row r="22860" spans="1:6" x14ac:dyDescent="0.15">
      <c r="A22860">
        <v>722589</v>
      </c>
      <c r="B22860">
        <v>3</v>
      </c>
      <c r="C22860" s="12">
        <v>150</v>
      </c>
      <c r="D22860">
        <v>5</v>
      </c>
      <c r="E22860" s="12">
        <v>9117.0142149999992</v>
      </c>
      <c r="F22860" s="1">
        <v>42461</v>
      </c>
    </row>
    <row r="22861" spans="1:6" x14ac:dyDescent="0.15">
      <c r="A22861">
        <v>722593</v>
      </c>
      <c r="B22861">
        <v>10</v>
      </c>
      <c r="C22861" s="12">
        <v>9630</v>
      </c>
      <c r="D22861">
        <v>15</v>
      </c>
      <c r="E22861" s="12">
        <v>23107.47507</v>
      </c>
      <c r="F22861" s="1">
        <v>41730</v>
      </c>
    </row>
    <row r="22862" spans="1:6" x14ac:dyDescent="0.15">
      <c r="A22862">
        <v>722608</v>
      </c>
      <c r="B22862">
        <v>7</v>
      </c>
      <c r="C22862" s="12">
        <v>3775</v>
      </c>
      <c r="D22862">
        <v>17</v>
      </c>
      <c r="E22862" s="12">
        <v>4707.9379410000001</v>
      </c>
      <c r="F22862" s="1">
        <v>40969</v>
      </c>
    </row>
    <row r="22863" spans="1:6" x14ac:dyDescent="0.15">
      <c r="A22863">
        <v>722612</v>
      </c>
      <c r="B22863">
        <v>11</v>
      </c>
      <c r="C22863" s="12">
        <v>19310</v>
      </c>
      <c r="D22863">
        <v>25</v>
      </c>
      <c r="E22863" s="12">
        <v>1622.11</v>
      </c>
      <c r="F22863" s="1">
        <v>41122</v>
      </c>
    </row>
    <row r="22864" spans="1:6" x14ac:dyDescent="0.15">
      <c r="A22864">
        <v>722624</v>
      </c>
      <c r="B22864">
        <v>6</v>
      </c>
      <c r="C22864" s="12">
        <v>9063</v>
      </c>
      <c r="D22864">
        <v>8</v>
      </c>
      <c r="E22864" s="12">
        <v>6030.2974089999998</v>
      </c>
      <c r="F22864" s="1">
        <v>42461</v>
      </c>
    </row>
    <row r="22865" spans="1:6" x14ac:dyDescent="0.15">
      <c r="A22865">
        <v>722636</v>
      </c>
      <c r="B22865">
        <v>7</v>
      </c>
      <c r="C22865" s="12">
        <v>10856</v>
      </c>
      <c r="D22865">
        <v>10</v>
      </c>
      <c r="E22865" s="12">
        <v>10624.213900000001</v>
      </c>
      <c r="F22865" s="1">
        <v>41730</v>
      </c>
    </row>
    <row r="22866" spans="1:6" x14ac:dyDescent="0.15">
      <c r="A22866">
        <v>722643</v>
      </c>
      <c r="B22866">
        <v>9</v>
      </c>
      <c r="C22866" s="12">
        <v>277</v>
      </c>
      <c r="D22866">
        <v>45</v>
      </c>
      <c r="E22866" s="12">
        <v>6317.7624809999998</v>
      </c>
      <c r="F22866" s="1">
        <v>41061</v>
      </c>
    </row>
    <row r="22867" spans="1:6" x14ac:dyDescent="0.15">
      <c r="A22867">
        <v>722661</v>
      </c>
      <c r="B22867">
        <v>12</v>
      </c>
      <c r="C22867" s="12">
        <v>13736</v>
      </c>
      <c r="D22867">
        <v>22</v>
      </c>
      <c r="E22867" s="12">
        <v>11592.16</v>
      </c>
      <c r="F22867" s="1">
        <v>42095</v>
      </c>
    </row>
    <row r="22868" spans="1:6" x14ac:dyDescent="0.15">
      <c r="A22868">
        <v>722671</v>
      </c>
      <c r="B22868">
        <v>8</v>
      </c>
      <c r="C22868" s="12">
        <v>2623</v>
      </c>
      <c r="D22868">
        <v>13</v>
      </c>
      <c r="E22868" s="12">
        <v>3869.158042</v>
      </c>
      <c r="F22868" s="1">
        <v>41730</v>
      </c>
    </row>
    <row r="22869" spans="1:6" x14ac:dyDescent="0.15">
      <c r="A22869">
        <v>722684</v>
      </c>
      <c r="B22869">
        <v>7</v>
      </c>
      <c r="C22869" s="12">
        <v>1244</v>
      </c>
      <c r="D22869">
        <v>9</v>
      </c>
      <c r="E22869" s="12">
        <v>7478.173143</v>
      </c>
      <c r="F22869" s="1">
        <v>41730</v>
      </c>
    </row>
    <row r="22870" spans="1:6" x14ac:dyDescent="0.15">
      <c r="A22870">
        <v>722727</v>
      </c>
      <c r="B22870">
        <v>3</v>
      </c>
      <c r="C22870" s="12">
        <v>1978</v>
      </c>
      <c r="D22870">
        <v>9</v>
      </c>
      <c r="E22870" s="12">
        <v>2492.41</v>
      </c>
      <c r="F22870" s="1">
        <v>40848</v>
      </c>
    </row>
    <row r="22871" spans="1:6" x14ac:dyDescent="0.15">
      <c r="A22871">
        <v>722731</v>
      </c>
      <c r="B22871">
        <v>7</v>
      </c>
      <c r="C22871" s="12">
        <v>13044</v>
      </c>
      <c r="D22871">
        <v>14</v>
      </c>
      <c r="E22871" s="12">
        <v>13546.49691</v>
      </c>
      <c r="F22871" s="1">
        <v>40878</v>
      </c>
    </row>
    <row r="22872" spans="1:6" x14ac:dyDescent="0.15">
      <c r="A22872">
        <v>722752</v>
      </c>
      <c r="B22872">
        <v>16</v>
      </c>
      <c r="C22872" s="12">
        <v>91085</v>
      </c>
      <c r="D22872">
        <v>31</v>
      </c>
      <c r="E22872" s="12">
        <v>11693.13694</v>
      </c>
      <c r="F22872" s="1">
        <v>41183</v>
      </c>
    </row>
    <row r="22873" spans="1:6" x14ac:dyDescent="0.15">
      <c r="A22873">
        <v>722761</v>
      </c>
      <c r="B22873">
        <v>11</v>
      </c>
      <c r="C22873" s="12">
        <v>27500</v>
      </c>
      <c r="D22873">
        <v>21</v>
      </c>
      <c r="E22873" s="12">
        <v>12527.72597</v>
      </c>
      <c r="F22873" s="1">
        <v>40756</v>
      </c>
    </row>
    <row r="22874" spans="1:6" x14ac:dyDescent="0.15">
      <c r="A22874">
        <v>722768</v>
      </c>
      <c r="B22874">
        <v>7</v>
      </c>
      <c r="C22874" s="12">
        <v>7773</v>
      </c>
      <c r="D22874">
        <v>15</v>
      </c>
      <c r="E22874" s="12">
        <v>17417.559980000002</v>
      </c>
      <c r="F22874" s="1">
        <v>42036</v>
      </c>
    </row>
    <row r="22875" spans="1:6" x14ac:dyDescent="0.15">
      <c r="A22875">
        <v>722825</v>
      </c>
      <c r="B22875">
        <v>22</v>
      </c>
      <c r="C22875" s="12">
        <v>26018</v>
      </c>
      <c r="D22875">
        <v>35</v>
      </c>
      <c r="E22875" s="12">
        <v>30153.2101</v>
      </c>
      <c r="F22875" s="1">
        <v>41275</v>
      </c>
    </row>
    <row r="22876" spans="1:6" x14ac:dyDescent="0.15">
      <c r="A22876">
        <v>722826</v>
      </c>
      <c r="B22876">
        <v>9</v>
      </c>
      <c r="C22876" s="12">
        <v>17509</v>
      </c>
      <c r="D22876">
        <v>20</v>
      </c>
      <c r="E22876" s="12">
        <v>13209.43125</v>
      </c>
      <c r="F22876" s="1">
        <v>41426</v>
      </c>
    </row>
    <row r="22877" spans="1:6" x14ac:dyDescent="0.15">
      <c r="A22877">
        <v>722833</v>
      </c>
      <c r="B22877">
        <v>4</v>
      </c>
      <c r="C22877" s="12">
        <v>0</v>
      </c>
      <c r="D22877">
        <v>7</v>
      </c>
      <c r="E22877" s="12">
        <v>3343.8391929999998</v>
      </c>
      <c r="F22877" s="1">
        <v>41640</v>
      </c>
    </row>
    <row r="22878" spans="1:6" x14ac:dyDescent="0.15">
      <c r="A22878">
        <v>722839</v>
      </c>
      <c r="B22878">
        <v>11</v>
      </c>
      <c r="C22878" s="12">
        <v>10130</v>
      </c>
      <c r="D22878">
        <v>21</v>
      </c>
      <c r="E22878" s="12">
        <v>19680.23803</v>
      </c>
      <c r="F22878" s="1">
        <v>41518</v>
      </c>
    </row>
    <row r="22879" spans="1:6" x14ac:dyDescent="0.15">
      <c r="A22879">
        <v>722842</v>
      </c>
      <c r="B22879">
        <v>9</v>
      </c>
      <c r="C22879" s="12">
        <v>270</v>
      </c>
      <c r="D22879">
        <v>35</v>
      </c>
      <c r="E22879" s="12">
        <v>3186.286525</v>
      </c>
      <c r="F22879" s="1">
        <v>41153</v>
      </c>
    </row>
    <row r="22880" spans="1:6" x14ac:dyDescent="0.15">
      <c r="A22880">
        <v>722880</v>
      </c>
      <c r="B22880">
        <v>16</v>
      </c>
      <c r="C22880" s="12">
        <v>7532</v>
      </c>
      <c r="D22880">
        <v>19</v>
      </c>
      <c r="E22880" s="12">
        <v>7824.7876829999996</v>
      </c>
      <c r="F22880" s="1">
        <v>41760</v>
      </c>
    </row>
    <row r="22881" spans="1:6" x14ac:dyDescent="0.15">
      <c r="A22881">
        <v>722895</v>
      </c>
      <c r="B22881">
        <v>7</v>
      </c>
      <c r="C22881" s="12">
        <v>8104</v>
      </c>
      <c r="D22881">
        <v>17</v>
      </c>
      <c r="E22881" s="12">
        <v>17518.222689999999</v>
      </c>
      <c r="F22881" s="1">
        <v>41730</v>
      </c>
    </row>
    <row r="22882" spans="1:6" x14ac:dyDescent="0.15">
      <c r="A22882">
        <v>722915</v>
      </c>
      <c r="B22882">
        <v>4</v>
      </c>
      <c r="C22882" s="12">
        <v>7295</v>
      </c>
      <c r="D22882">
        <v>7</v>
      </c>
      <c r="E22882" s="12">
        <v>6530.841778</v>
      </c>
      <c r="F22882" s="1">
        <v>41640</v>
      </c>
    </row>
    <row r="22883" spans="1:6" x14ac:dyDescent="0.15">
      <c r="A22883">
        <v>722925</v>
      </c>
      <c r="B22883">
        <v>10</v>
      </c>
      <c r="C22883" s="12">
        <v>2226</v>
      </c>
      <c r="D22883">
        <v>33</v>
      </c>
      <c r="E22883" s="12">
        <v>10800.465620000001</v>
      </c>
      <c r="F22883" s="1">
        <v>42461</v>
      </c>
    </row>
    <row r="22884" spans="1:6" x14ac:dyDescent="0.15">
      <c r="A22884">
        <v>722942</v>
      </c>
      <c r="B22884">
        <v>4</v>
      </c>
      <c r="C22884" s="12">
        <v>32</v>
      </c>
      <c r="D22884">
        <v>6</v>
      </c>
      <c r="E22884" s="12">
        <v>4696.6204909999997</v>
      </c>
      <c r="F22884" s="1">
        <v>41730</v>
      </c>
    </row>
    <row r="22885" spans="1:6" x14ac:dyDescent="0.15">
      <c r="A22885">
        <v>722953</v>
      </c>
      <c r="B22885">
        <v>4</v>
      </c>
      <c r="C22885" s="12">
        <v>0</v>
      </c>
      <c r="D22885">
        <v>13</v>
      </c>
      <c r="E22885" s="12">
        <v>2540.16</v>
      </c>
      <c r="F22885" s="1">
        <v>40848</v>
      </c>
    </row>
    <row r="22886" spans="1:6" x14ac:dyDescent="0.15">
      <c r="A22886">
        <v>722961</v>
      </c>
      <c r="B22886">
        <v>6</v>
      </c>
      <c r="C22886" s="12">
        <v>624</v>
      </c>
      <c r="D22886">
        <v>15</v>
      </c>
      <c r="E22886" s="12">
        <v>4006.2401159999999</v>
      </c>
      <c r="F22886" s="1">
        <v>41760</v>
      </c>
    </row>
    <row r="22887" spans="1:6" x14ac:dyDescent="0.15">
      <c r="A22887">
        <v>722962</v>
      </c>
      <c r="B22887">
        <v>3</v>
      </c>
      <c r="C22887" s="12">
        <v>2623</v>
      </c>
      <c r="D22887">
        <v>7</v>
      </c>
      <c r="E22887" s="12">
        <v>2361.4880269999999</v>
      </c>
      <c r="F22887" s="1">
        <v>40969</v>
      </c>
    </row>
    <row r="22888" spans="1:6" x14ac:dyDescent="0.15">
      <c r="A22888">
        <v>722974</v>
      </c>
      <c r="B22888">
        <v>4</v>
      </c>
      <c r="C22888" s="12">
        <v>9354</v>
      </c>
      <c r="D22888">
        <v>12</v>
      </c>
      <c r="E22888" s="12">
        <v>3031.95</v>
      </c>
      <c r="F22888" s="1">
        <v>40664</v>
      </c>
    </row>
    <row r="22889" spans="1:6" x14ac:dyDescent="0.15">
      <c r="A22889">
        <v>722986</v>
      </c>
      <c r="B22889">
        <v>6</v>
      </c>
      <c r="C22889" s="12">
        <v>111</v>
      </c>
      <c r="D22889">
        <v>18</v>
      </c>
      <c r="E22889" s="12">
        <v>10095.620000000001</v>
      </c>
      <c r="F22889" s="1">
        <v>40695</v>
      </c>
    </row>
    <row r="22890" spans="1:6" x14ac:dyDescent="0.15">
      <c r="A22890">
        <v>723025</v>
      </c>
      <c r="B22890">
        <v>13</v>
      </c>
      <c r="C22890" s="12">
        <v>13320</v>
      </c>
      <c r="D22890">
        <v>31</v>
      </c>
      <c r="E22890" s="12">
        <v>7034.2426889999997</v>
      </c>
      <c r="F22890" s="1">
        <v>41306</v>
      </c>
    </row>
    <row r="22891" spans="1:6" x14ac:dyDescent="0.15">
      <c r="A22891">
        <v>723028</v>
      </c>
      <c r="B22891">
        <v>4</v>
      </c>
      <c r="C22891" s="12">
        <v>8945</v>
      </c>
      <c r="D22891">
        <v>21</v>
      </c>
      <c r="E22891" s="12">
        <v>42676.177739999999</v>
      </c>
      <c r="F22891" s="1">
        <v>41548</v>
      </c>
    </row>
    <row r="22892" spans="1:6" x14ac:dyDescent="0.15">
      <c r="A22892">
        <v>723035</v>
      </c>
      <c r="B22892">
        <v>4</v>
      </c>
      <c r="C22892" s="12">
        <v>0</v>
      </c>
      <c r="D22892">
        <v>35</v>
      </c>
      <c r="E22892" s="12">
        <v>2806.1751709999999</v>
      </c>
      <c r="F22892" s="1">
        <v>41730</v>
      </c>
    </row>
    <row r="22893" spans="1:6" x14ac:dyDescent="0.15">
      <c r="A22893">
        <v>723037</v>
      </c>
      <c r="B22893">
        <v>11</v>
      </c>
      <c r="C22893" s="12">
        <v>29965</v>
      </c>
      <c r="D22893">
        <v>24</v>
      </c>
      <c r="E22893" s="12">
        <v>42808.19846</v>
      </c>
      <c r="F22893" s="1">
        <v>41153</v>
      </c>
    </row>
    <row r="22894" spans="1:6" x14ac:dyDescent="0.15">
      <c r="A22894">
        <v>723065</v>
      </c>
      <c r="B22894">
        <v>10</v>
      </c>
      <c r="C22894" s="12">
        <v>9067</v>
      </c>
      <c r="D22894">
        <v>30</v>
      </c>
      <c r="E22894" s="12">
        <v>12238.569030000001</v>
      </c>
      <c r="F22894" s="1">
        <v>41426</v>
      </c>
    </row>
    <row r="22895" spans="1:6" x14ac:dyDescent="0.15">
      <c r="A22895">
        <v>723119</v>
      </c>
      <c r="B22895">
        <v>10</v>
      </c>
      <c r="C22895" s="12">
        <v>8633</v>
      </c>
      <c r="D22895">
        <v>27</v>
      </c>
      <c r="E22895" s="12">
        <v>22062.618419999999</v>
      </c>
      <c r="F22895" s="1">
        <v>41699</v>
      </c>
    </row>
    <row r="22896" spans="1:6" x14ac:dyDescent="0.15">
      <c r="A22896">
        <v>723120</v>
      </c>
      <c r="B22896">
        <v>8</v>
      </c>
      <c r="C22896" s="12">
        <v>1501</v>
      </c>
      <c r="D22896">
        <v>21</v>
      </c>
      <c r="E22896" s="12">
        <v>3261.69</v>
      </c>
      <c r="F22896" s="1">
        <v>41214</v>
      </c>
    </row>
    <row r="22897" spans="1:6" x14ac:dyDescent="0.15">
      <c r="A22897">
        <v>723121</v>
      </c>
      <c r="B22897">
        <v>14</v>
      </c>
      <c r="C22897" s="12">
        <v>997</v>
      </c>
      <c r="D22897">
        <v>30</v>
      </c>
      <c r="E22897" s="12">
        <v>7988.6232929999996</v>
      </c>
      <c r="F22897" s="1">
        <v>40909</v>
      </c>
    </row>
    <row r="22898" spans="1:6" x14ac:dyDescent="0.15">
      <c r="A22898">
        <v>723122</v>
      </c>
      <c r="B22898">
        <v>4</v>
      </c>
      <c r="C22898" s="12">
        <v>4041</v>
      </c>
      <c r="D22898">
        <v>11</v>
      </c>
      <c r="E22898" s="12">
        <v>25021.681570000001</v>
      </c>
      <c r="F22898" s="1">
        <v>42461</v>
      </c>
    </row>
    <row r="22899" spans="1:6" x14ac:dyDescent="0.15">
      <c r="A22899">
        <v>723149</v>
      </c>
      <c r="B22899">
        <v>5</v>
      </c>
      <c r="C22899" s="12">
        <v>772</v>
      </c>
      <c r="D22899">
        <v>17</v>
      </c>
      <c r="E22899" s="12">
        <v>42343.510390000003</v>
      </c>
      <c r="F22899" s="1">
        <v>41456</v>
      </c>
    </row>
    <row r="22900" spans="1:6" x14ac:dyDescent="0.15">
      <c r="A22900">
        <v>723166</v>
      </c>
      <c r="B22900">
        <v>4</v>
      </c>
      <c r="C22900" s="12">
        <v>3094</v>
      </c>
      <c r="D22900">
        <v>6</v>
      </c>
      <c r="E22900" s="12">
        <v>1192.6300000000001</v>
      </c>
      <c r="F22900" s="1">
        <v>41030</v>
      </c>
    </row>
    <row r="22901" spans="1:6" x14ac:dyDescent="0.15">
      <c r="A22901">
        <v>723210</v>
      </c>
      <c r="B22901">
        <v>2</v>
      </c>
      <c r="C22901" s="12">
        <v>814</v>
      </c>
      <c r="D22901">
        <v>13</v>
      </c>
      <c r="E22901" s="12">
        <v>22024.703699999998</v>
      </c>
      <c r="F22901" s="1">
        <v>40940</v>
      </c>
    </row>
    <row r="22902" spans="1:6" x14ac:dyDescent="0.15">
      <c r="A22902">
        <v>723229</v>
      </c>
      <c r="B22902">
        <v>9</v>
      </c>
      <c r="C22902" s="12">
        <v>8945</v>
      </c>
      <c r="D22902">
        <v>26</v>
      </c>
      <c r="E22902" s="12">
        <v>8254.89</v>
      </c>
      <c r="F22902" s="1">
        <v>41030</v>
      </c>
    </row>
    <row r="22903" spans="1:6" x14ac:dyDescent="0.15">
      <c r="A22903">
        <v>723256</v>
      </c>
      <c r="B22903">
        <v>6</v>
      </c>
      <c r="C22903" s="12">
        <v>3536</v>
      </c>
      <c r="D22903">
        <v>21</v>
      </c>
      <c r="E22903" s="12">
        <v>808.3</v>
      </c>
      <c r="F22903" s="1">
        <v>40695</v>
      </c>
    </row>
    <row r="22904" spans="1:6" x14ac:dyDescent="0.15">
      <c r="A22904">
        <v>723263</v>
      </c>
      <c r="B22904">
        <v>12</v>
      </c>
      <c r="C22904" s="12">
        <v>11111</v>
      </c>
      <c r="D22904">
        <v>33</v>
      </c>
      <c r="E22904" s="12">
        <v>1995.44</v>
      </c>
      <c r="F22904" s="1">
        <v>40756</v>
      </c>
    </row>
    <row r="22905" spans="1:6" x14ac:dyDescent="0.15">
      <c r="A22905">
        <v>723276</v>
      </c>
      <c r="B22905">
        <v>6</v>
      </c>
      <c r="C22905" s="12">
        <v>3182</v>
      </c>
      <c r="D22905">
        <v>12</v>
      </c>
      <c r="E22905" s="12">
        <v>6867.724467</v>
      </c>
      <c r="F22905" s="1">
        <v>41395</v>
      </c>
    </row>
    <row r="22906" spans="1:6" x14ac:dyDescent="0.15">
      <c r="A22906">
        <v>723284</v>
      </c>
      <c r="B22906">
        <v>13</v>
      </c>
      <c r="C22906" s="12">
        <v>2877</v>
      </c>
      <c r="D22906">
        <v>46</v>
      </c>
      <c r="E22906" s="12">
        <v>3367.4102050000001</v>
      </c>
      <c r="F22906" s="1">
        <v>41730</v>
      </c>
    </row>
    <row r="22907" spans="1:6" x14ac:dyDescent="0.15">
      <c r="A22907">
        <v>723328</v>
      </c>
      <c r="B22907">
        <v>4</v>
      </c>
      <c r="C22907" s="12">
        <v>13166</v>
      </c>
      <c r="D22907">
        <v>10</v>
      </c>
      <c r="E22907" s="12">
        <v>21937.481059999998</v>
      </c>
      <c r="F22907" s="1">
        <v>41122</v>
      </c>
    </row>
    <row r="22908" spans="1:6" x14ac:dyDescent="0.15">
      <c r="A22908">
        <v>723333</v>
      </c>
      <c r="B22908">
        <v>7</v>
      </c>
      <c r="C22908" s="12">
        <v>8653</v>
      </c>
      <c r="D22908">
        <v>21</v>
      </c>
      <c r="E22908" s="12">
        <v>7395.3588309999996</v>
      </c>
      <c r="F22908" s="1">
        <v>41334</v>
      </c>
    </row>
    <row r="22909" spans="1:6" x14ac:dyDescent="0.15">
      <c r="A22909">
        <v>723341</v>
      </c>
      <c r="B22909">
        <v>8</v>
      </c>
      <c r="C22909" s="12">
        <v>7051</v>
      </c>
      <c r="D22909">
        <v>11</v>
      </c>
      <c r="E22909" s="12">
        <v>28456.122210000001</v>
      </c>
      <c r="F22909" s="1">
        <v>41699</v>
      </c>
    </row>
    <row r="22910" spans="1:6" x14ac:dyDescent="0.15">
      <c r="A22910">
        <v>723350</v>
      </c>
      <c r="B22910">
        <v>11</v>
      </c>
      <c r="C22910" s="12">
        <v>15973</v>
      </c>
      <c r="D22910">
        <v>31</v>
      </c>
      <c r="E22910" s="12">
        <v>3141.7053780000001</v>
      </c>
      <c r="F22910" s="1">
        <v>41122</v>
      </c>
    </row>
    <row r="22911" spans="1:6" x14ac:dyDescent="0.15">
      <c r="A22911">
        <v>723351</v>
      </c>
      <c r="B22911">
        <v>7</v>
      </c>
      <c r="C22911" s="12">
        <v>10994</v>
      </c>
      <c r="D22911">
        <v>22</v>
      </c>
      <c r="E22911" s="12">
        <v>2348.2789699999998</v>
      </c>
      <c r="F22911" s="1">
        <v>41730</v>
      </c>
    </row>
    <row r="22912" spans="1:6" x14ac:dyDescent="0.15">
      <c r="A22912">
        <v>723368</v>
      </c>
      <c r="B22912">
        <v>9</v>
      </c>
      <c r="C22912" s="12">
        <v>15646</v>
      </c>
      <c r="D22912">
        <v>17</v>
      </c>
      <c r="E22912" s="12">
        <v>10254.40999</v>
      </c>
      <c r="F22912" s="1">
        <v>42401</v>
      </c>
    </row>
    <row r="22913" spans="1:6" x14ac:dyDescent="0.15">
      <c r="A22913">
        <v>723405</v>
      </c>
      <c r="B22913">
        <v>15</v>
      </c>
      <c r="C22913" s="12">
        <v>3751</v>
      </c>
      <c r="D22913">
        <v>27</v>
      </c>
      <c r="E22913" s="12">
        <v>5422.4441960000004</v>
      </c>
      <c r="F22913" s="1">
        <v>41334</v>
      </c>
    </row>
    <row r="22914" spans="1:6" x14ac:dyDescent="0.15">
      <c r="A22914">
        <v>723427</v>
      </c>
      <c r="B22914">
        <v>11</v>
      </c>
      <c r="C22914" s="12">
        <v>18065</v>
      </c>
      <c r="D22914">
        <v>18</v>
      </c>
      <c r="E22914" s="12">
        <v>880.76</v>
      </c>
      <c r="F22914" s="1">
        <v>40756</v>
      </c>
    </row>
    <row r="22915" spans="1:6" x14ac:dyDescent="0.15">
      <c r="A22915">
        <v>723436</v>
      </c>
      <c r="B22915">
        <v>6</v>
      </c>
      <c r="C22915" s="12">
        <v>12487</v>
      </c>
      <c r="D22915">
        <v>21</v>
      </c>
      <c r="E22915" s="12">
        <v>8905.1076109999995</v>
      </c>
      <c r="F22915" s="1">
        <v>41153</v>
      </c>
    </row>
    <row r="22916" spans="1:6" x14ac:dyDescent="0.15">
      <c r="A22916">
        <v>723437</v>
      </c>
      <c r="B22916">
        <v>6</v>
      </c>
      <c r="C22916" s="12">
        <v>7576</v>
      </c>
      <c r="D22916">
        <v>13</v>
      </c>
      <c r="E22916" s="12">
        <v>24016.433260000002</v>
      </c>
      <c r="F22916" s="1">
        <v>41760</v>
      </c>
    </row>
    <row r="22917" spans="1:6" x14ac:dyDescent="0.15">
      <c r="A22917">
        <v>723445</v>
      </c>
      <c r="B22917">
        <v>19</v>
      </c>
      <c r="C22917" s="12">
        <v>445</v>
      </c>
      <c r="D22917">
        <v>44</v>
      </c>
      <c r="E22917" s="12">
        <v>43036.699549999998</v>
      </c>
      <c r="F22917" s="1">
        <v>41640</v>
      </c>
    </row>
    <row r="22918" spans="1:6" x14ac:dyDescent="0.15">
      <c r="A22918">
        <v>723456</v>
      </c>
      <c r="B22918">
        <v>9</v>
      </c>
      <c r="C22918" s="12">
        <v>1293</v>
      </c>
      <c r="D22918">
        <v>42</v>
      </c>
      <c r="E22918" s="12">
        <v>23882.193719999999</v>
      </c>
      <c r="F22918" s="1">
        <v>41395</v>
      </c>
    </row>
    <row r="22919" spans="1:6" x14ac:dyDescent="0.15">
      <c r="A22919">
        <v>723466</v>
      </c>
      <c r="B22919">
        <v>5</v>
      </c>
      <c r="C22919" s="12">
        <v>900</v>
      </c>
      <c r="D22919">
        <v>25</v>
      </c>
      <c r="E22919" s="12">
        <v>13678.071</v>
      </c>
      <c r="F22919" s="1">
        <v>41791</v>
      </c>
    </row>
    <row r="22920" spans="1:6" x14ac:dyDescent="0.15">
      <c r="A22920">
        <v>723471</v>
      </c>
      <c r="B22920">
        <v>5</v>
      </c>
      <c r="C22920" s="12">
        <v>113</v>
      </c>
      <c r="D22920">
        <v>14</v>
      </c>
      <c r="E22920" s="12">
        <v>10441.43</v>
      </c>
      <c r="F22920" s="1">
        <v>41548</v>
      </c>
    </row>
    <row r="22921" spans="1:6" x14ac:dyDescent="0.15">
      <c r="A22921">
        <v>723487</v>
      </c>
      <c r="B22921">
        <v>7</v>
      </c>
      <c r="C22921" s="12">
        <v>1280</v>
      </c>
      <c r="D22921">
        <v>31</v>
      </c>
      <c r="E22921" s="12">
        <v>1368.34</v>
      </c>
      <c r="F22921" s="1">
        <v>40695</v>
      </c>
    </row>
    <row r="22922" spans="1:6" x14ac:dyDescent="0.15">
      <c r="A22922">
        <v>723498</v>
      </c>
      <c r="B22922">
        <v>5</v>
      </c>
      <c r="C22922" s="12">
        <v>207</v>
      </c>
      <c r="D22922">
        <v>21</v>
      </c>
      <c r="E22922" s="12">
        <v>1170.67</v>
      </c>
      <c r="F22922" s="1">
        <v>40909</v>
      </c>
    </row>
    <row r="22923" spans="1:6" x14ac:dyDescent="0.15">
      <c r="A22923">
        <v>723510</v>
      </c>
      <c r="B22923">
        <v>14</v>
      </c>
      <c r="C22923" s="12">
        <v>2963</v>
      </c>
      <c r="D22923">
        <v>28</v>
      </c>
      <c r="E22923" s="12">
        <v>4215.3172800000002</v>
      </c>
      <c r="F22923" s="1">
        <v>40848</v>
      </c>
    </row>
    <row r="22924" spans="1:6" x14ac:dyDescent="0.15">
      <c r="A22924">
        <v>723522</v>
      </c>
      <c r="B22924">
        <v>5</v>
      </c>
      <c r="C22924" s="12">
        <v>241</v>
      </c>
      <c r="D22924">
        <v>10</v>
      </c>
      <c r="E22924" s="12">
        <v>7446.0831029999999</v>
      </c>
      <c r="F22924" s="1">
        <v>41153</v>
      </c>
    </row>
    <row r="22925" spans="1:6" x14ac:dyDescent="0.15">
      <c r="A22925">
        <v>723530</v>
      </c>
      <c r="B22925">
        <v>12</v>
      </c>
      <c r="C22925" s="12">
        <v>7886</v>
      </c>
      <c r="D22925">
        <v>21</v>
      </c>
      <c r="E22925" s="12">
        <v>13021.04</v>
      </c>
      <c r="F22925" s="1">
        <v>42064</v>
      </c>
    </row>
    <row r="22926" spans="1:6" x14ac:dyDescent="0.15">
      <c r="A22926">
        <v>723531</v>
      </c>
      <c r="B22926">
        <v>8</v>
      </c>
      <c r="C22926" s="12">
        <v>22411</v>
      </c>
      <c r="D22926">
        <v>20</v>
      </c>
      <c r="E22926" s="12">
        <v>25823.16</v>
      </c>
      <c r="F22926" s="1">
        <v>42217</v>
      </c>
    </row>
    <row r="22927" spans="1:6" x14ac:dyDescent="0.15">
      <c r="A22927">
        <v>723561</v>
      </c>
      <c r="B22927">
        <v>21</v>
      </c>
      <c r="C22927" s="12">
        <v>51456</v>
      </c>
      <c r="D22927">
        <v>40</v>
      </c>
      <c r="E22927" s="12">
        <v>6581.5082359999997</v>
      </c>
      <c r="F22927" s="1">
        <v>41395</v>
      </c>
    </row>
    <row r="22928" spans="1:6" x14ac:dyDescent="0.15">
      <c r="A22928">
        <v>723608</v>
      </c>
      <c r="B22928">
        <v>11</v>
      </c>
      <c r="C22928" s="12">
        <v>10522</v>
      </c>
      <c r="D22928">
        <v>19</v>
      </c>
      <c r="E22928" s="12">
        <v>24697.539980000001</v>
      </c>
      <c r="F22928" s="1">
        <v>42339</v>
      </c>
    </row>
    <row r="22929" spans="1:6" x14ac:dyDescent="0.15">
      <c r="A22929">
        <v>723640</v>
      </c>
      <c r="B22929">
        <v>10</v>
      </c>
      <c r="C22929" s="12">
        <v>11149</v>
      </c>
      <c r="D22929">
        <v>20</v>
      </c>
      <c r="E22929" s="12">
        <v>12089.17764</v>
      </c>
      <c r="F22929" s="1">
        <v>41061</v>
      </c>
    </row>
    <row r="22930" spans="1:6" x14ac:dyDescent="0.15">
      <c r="A22930">
        <v>723657</v>
      </c>
      <c r="B22930">
        <v>8</v>
      </c>
      <c r="C22930" s="12">
        <v>2898</v>
      </c>
      <c r="D22930">
        <v>19</v>
      </c>
      <c r="E22930" s="12">
        <v>11585.2</v>
      </c>
      <c r="F22930" s="1">
        <v>42461</v>
      </c>
    </row>
    <row r="22931" spans="1:6" x14ac:dyDescent="0.15">
      <c r="A22931">
        <v>723667</v>
      </c>
      <c r="B22931">
        <v>10</v>
      </c>
      <c r="C22931" s="12">
        <v>1386</v>
      </c>
      <c r="D22931">
        <v>25</v>
      </c>
      <c r="E22931" s="12">
        <v>5779.0629339999996</v>
      </c>
      <c r="F22931" s="1">
        <v>41122</v>
      </c>
    </row>
    <row r="22932" spans="1:6" x14ac:dyDescent="0.15">
      <c r="A22932">
        <v>723675</v>
      </c>
      <c r="B22932">
        <v>8</v>
      </c>
      <c r="C22932" s="12">
        <v>9300</v>
      </c>
      <c r="D22932">
        <v>13</v>
      </c>
      <c r="E22932" s="12">
        <v>2684.4948140000001</v>
      </c>
      <c r="F22932" s="1">
        <v>41640</v>
      </c>
    </row>
    <row r="22933" spans="1:6" x14ac:dyDescent="0.15">
      <c r="A22933">
        <v>723683</v>
      </c>
      <c r="B22933">
        <v>11</v>
      </c>
      <c r="C22933" s="12">
        <v>24607</v>
      </c>
      <c r="D22933">
        <v>23</v>
      </c>
      <c r="E22933" s="12">
        <v>15822.40885</v>
      </c>
      <c r="F22933" s="1">
        <v>40969</v>
      </c>
    </row>
    <row r="22934" spans="1:6" x14ac:dyDescent="0.15">
      <c r="A22934">
        <v>723685</v>
      </c>
      <c r="B22934">
        <v>4</v>
      </c>
      <c r="C22934" s="12">
        <v>5894</v>
      </c>
      <c r="D22934">
        <v>7</v>
      </c>
      <c r="E22934" s="12">
        <v>9945.1342609999992</v>
      </c>
      <c r="F22934" s="1">
        <v>41334</v>
      </c>
    </row>
    <row r="22935" spans="1:6" x14ac:dyDescent="0.15">
      <c r="A22935">
        <v>723702</v>
      </c>
      <c r="B22935">
        <v>8</v>
      </c>
      <c r="C22935" s="12">
        <v>8472</v>
      </c>
      <c r="D22935">
        <v>26</v>
      </c>
      <c r="E22935" s="12">
        <v>13078.26</v>
      </c>
      <c r="F22935" s="1">
        <v>42461</v>
      </c>
    </row>
    <row r="22936" spans="1:6" x14ac:dyDescent="0.15">
      <c r="A22936">
        <v>723703</v>
      </c>
      <c r="B22936">
        <v>13</v>
      </c>
      <c r="C22936" s="12">
        <v>13492</v>
      </c>
      <c r="D22936">
        <v>26</v>
      </c>
      <c r="E22936" s="12">
        <v>6698.1268369999998</v>
      </c>
      <c r="F22936" s="1">
        <v>41760</v>
      </c>
    </row>
    <row r="22937" spans="1:6" x14ac:dyDescent="0.15">
      <c r="A22937">
        <v>723733</v>
      </c>
      <c r="B22937">
        <v>9</v>
      </c>
      <c r="C22937" s="12">
        <v>38283</v>
      </c>
      <c r="D22937">
        <v>25</v>
      </c>
      <c r="E22937" s="12">
        <v>4911.9350530000002</v>
      </c>
      <c r="F22937" s="1">
        <v>41760</v>
      </c>
    </row>
    <row r="22938" spans="1:6" x14ac:dyDescent="0.15">
      <c r="A22938">
        <v>723735</v>
      </c>
      <c r="B22938">
        <v>3</v>
      </c>
      <c r="C22938" s="12">
        <v>2309</v>
      </c>
      <c r="D22938">
        <v>3</v>
      </c>
      <c r="E22938" s="12">
        <v>8966.4400060000007</v>
      </c>
      <c r="F22938" s="1">
        <v>42370</v>
      </c>
    </row>
    <row r="22939" spans="1:6" x14ac:dyDescent="0.15">
      <c r="A22939">
        <v>723745</v>
      </c>
      <c r="B22939">
        <v>4</v>
      </c>
      <c r="C22939" s="12">
        <v>4166</v>
      </c>
      <c r="D22939">
        <v>15</v>
      </c>
      <c r="E22939" s="12">
        <v>16435.127130000001</v>
      </c>
      <c r="F22939" s="1">
        <v>40695</v>
      </c>
    </row>
    <row r="22940" spans="1:6" x14ac:dyDescent="0.15">
      <c r="A22940">
        <v>723759</v>
      </c>
      <c r="B22940">
        <v>14</v>
      </c>
      <c r="C22940" s="12">
        <v>6040</v>
      </c>
      <c r="D22940">
        <v>15</v>
      </c>
      <c r="E22940" s="12">
        <v>20186.84</v>
      </c>
      <c r="F22940" s="1">
        <v>41791</v>
      </c>
    </row>
    <row r="22941" spans="1:6" x14ac:dyDescent="0.15">
      <c r="A22941">
        <v>723769</v>
      </c>
      <c r="B22941">
        <v>13</v>
      </c>
      <c r="C22941" s="12">
        <v>120538</v>
      </c>
      <c r="D22941">
        <v>25</v>
      </c>
      <c r="E22941" s="12">
        <v>24789.854080000001</v>
      </c>
      <c r="F22941" s="1">
        <v>41730</v>
      </c>
    </row>
    <row r="22942" spans="1:6" x14ac:dyDescent="0.15">
      <c r="A22942">
        <v>723772</v>
      </c>
      <c r="B22942">
        <v>15</v>
      </c>
      <c r="C22942" s="12">
        <v>7677</v>
      </c>
      <c r="D22942">
        <v>48</v>
      </c>
      <c r="E22942" s="12">
        <v>17159.81279</v>
      </c>
      <c r="F22942" s="1">
        <v>41699</v>
      </c>
    </row>
    <row r="22943" spans="1:6" x14ac:dyDescent="0.15">
      <c r="A22943">
        <v>723785</v>
      </c>
      <c r="B22943">
        <v>21</v>
      </c>
      <c r="C22943" s="12">
        <v>46003</v>
      </c>
      <c r="D22943">
        <v>45</v>
      </c>
      <c r="E22943" s="12">
        <v>37915.82</v>
      </c>
      <c r="F22943" s="1">
        <v>42186</v>
      </c>
    </row>
    <row r="22944" spans="1:6" x14ac:dyDescent="0.15">
      <c r="A22944">
        <v>723797</v>
      </c>
      <c r="B22944">
        <v>9</v>
      </c>
      <c r="C22944" s="12">
        <v>42346</v>
      </c>
      <c r="D22944">
        <v>17</v>
      </c>
      <c r="E22944" s="12">
        <v>23357.610189999999</v>
      </c>
      <c r="F22944" s="1">
        <v>41730</v>
      </c>
    </row>
    <row r="22945" spans="1:6" x14ac:dyDescent="0.15">
      <c r="A22945">
        <v>723817</v>
      </c>
      <c r="B22945">
        <v>28</v>
      </c>
      <c r="C22945" s="12">
        <v>10602</v>
      </c>
      <c r="D22945">
        <v>62</v>
      </c>
      <c r="E22945" s="12">
        <v>7560.0621499999997</v>
      </c>
      <c r="F22945" s="1">
        <v>41365</v>
      </c>
    </row>
    <row r="22946" spans="1:6" x14ac:dyDescent="0.15">
      <c r="A22946">
        <v>723830</v>
      </c>
      <c r="B22946">
        <v>9</v>
      </c>
      <c r="C22946" s="12">
        <v>36463</v>
      </c>
      <c r="D22946">
        <v>18</v>
      </c>
      <c r="E22946" s="12">
        <v>44080.416929999999</v>
      </c>
      <c r="F22946" s="1">
        <v>41730</v>
      </c>
    </row>
    <row r="22947" spans="1:6" x14ac:dyDescent="0.15">
      <c r="A22947">
        <v>723887</v>
      </c>
      <c r="B22947">
        <v>8</v>
      </c>
      <c r="C22947" s="12">
        <v>13559</v>
      </c>
      <c r="D22947">
        <v>34</v>
      </c>
      <c r="E22947" s="12">
        <v>11207.135399999999</v>
      </c>
      <c r="F22947" s="1">
        <v>41730</v>
      </c>
    </row>
    <row r="22948" spans="1:6" x14ac:dyDescent="0.15">
      <c r="A22948">
        <v>723925</v>
      </c>
      <c r="B22948">
        <v>13</v>
      </c>
      <c r="C22948" s="12">
        <v>18379</v>
      </c>
      <c r="D22948">
        <v>35</v>
      </c>
      <c r="E22948" s="12">
        <v>9280.67</v>
      </c>
      <c r="F22948" s="1">
        <v>41306</v>
      </c>
    </row>
    <row r="22949" spans="1:6" x14ac:dyDescent="0.15">
      <c r="A22949">
        <v>723934</v>
      </c>
      <c r="B22949">
        <v>8</v>
      </c>
      <c r="C22949" s="12">
        <v>18369</v>
      </c>
      <c r="D22949">
        <v>16</v>
      </c>
      <c r="E22949" s="12">
        <v>39119.235399999998</v>
      </c>
      <c r="F22949" s="1">
        <v>41183</v>
      </c>
    </row>
    <row r="22950" spans="1:6" x14ac:dyDescent="0.15">
      <c r="A22950">
        <v>723949</v>
      </c>
      <c r="B22950">
        <v>8</v>
      </c>
      <c r="C22950" s="12">
        <v>11758</v>
      </c>
      <c r="D22950">
        <v>18</v>
      </c>
      <c r="E22950" s="12">
        <v>11828.987160000001</v>
      </c>
      <c r="F22950" s="1">
        <v>40848</v>
      </c>
    </row>
    <row r="22951" spans="1:6" x14ac:dyDescent="0.15">
      <c r="A22951">
        <v>723961</v>
      </c>
      <c r="B22951">
        <v>14</v>
      </c>
      <c r="C22951" s="12">
        <v>28003</v>
      </c>
      <c r="D22951">
        <v>30</v>
      </c>
      <c r="E22951" s="12">
        <v>22441.199410000001</v>
      </c>
      <c r="F22951" s="1">
        <v>41275</v>
      </c>
    </row>
    <row r="22952" spans="1:6" x14ac:dyDescent="0.15">
      <c r="A22952">
        <v>723964</v>
      </c>
      <c r="B22952">
        <v>22</v>
      </c>
      <c r="C22952" s="12">
        <v>51335</v>
      </c>
      <c r="D22952">
        <v>58</v>
      </c>
      <c r="E22952" s="12">
        <v>40256.842380000002</v>
      </c>
      <c r="F22952" s="1">
        <v>41000</v>
      </c>
    </row>
    <row r="22953" spans="1:6" x14ac:dyDescent="0.15">
      <c r="A22953">
        <v>723995</v>
      </c>
      <c r="B22953">
        <v>5</v>
      </c>
      <c r="C22953" s="12">
        <v>500</v>
      </c>
      <c r="D22953">
        <v>22</v>
      </c>
      <c r="E22953" s="12">
        <v>18198.594700000001</v>
      </c>
      <c r="F22953" s="1">
        <v>41699</v>
      </c>
    </row>
    <row r="22954" spans="1:6" x14ac:dyDescent="0.15">
      <c r="A22954">
        <v>724000</v>
      </c>
      <c r="B22954">
        <v>12</v>
      </c>
      <c r="C22954" s="12">
        <v>21188</v>
      </c>
      <c r="D22954">
        <v>41</v>
      </c>
      <c r="E22954" s="12">
        <v>22582.91677</v>
      </c>
      <c r="F22954" s="1">
        <v>40817</v>
      </c>
    </row>
    <row r="22955" spans="1:6" x14ac:dyDescent="0.15">
      <c r="A22955">
        <v>724015</v>
      </c>
      <c r="B22955">
        <v>11</v>
      </c>
      <c r="C22955" s="12">
        <v>15022</v>
      </c>
      <c r="D22955">
        <v>38</v>
      </c>
      <c r="E22955" s="12">
        <v>43723.046799999996</v>
      </c>
      <c r="F22955" s="1">
        <v>41852</v>
      </c>
    </row>
    <row r="22956" spans="1:6" x14ac:dyDescent="0.15">
      <c r="A22956">
        <v>724025</v>
      </c>
      <c r="B22956">
        <v>17</v>
      </c>
      <c r="C22956" s="12">
        <v>16503</v>
      </c>
      <c r="D22956">
        <v>52</v>
      </c>
      <c r="E22956" s="12">
        <v>20724.87</v>
      </c>
      <c r="F22956" s="1">
        <v>42186</v>
      </c>
    </row>
    <row r="22957" spans="1:6" x14ac:dyDescent="0.15">
      <c r="A22957">
        <v>724040</v>
      </c>
      <c r="B22957">
        <v>14</v>
      </c>
      <c r="C22957" s="12">
        <v>3096</v>
      </c>
      <c r="D22957">
        <v>24</v>
      </c>
      <c r="E22957" s="12">
        <v>1136.69</v>
      </c>
      <c r="F22957" s="1">
        <v>41214</v>
      </c>
    </row>
    <row r="22958" spans="1:6" x14ac:dyDescent="0.15">
      <c r="A22958">
        <v>724053</v>
      </c>
      <c r="B22958">
        <v>10</v>
      </c>
      <c r="C22958" s="12">
        <v>7</v>
      </c>
      <c r="D22958">
        <v>37</v>
      </c>
      <c r="E22958" s="12">
        <v>10209.4889</v>
      </c>
      <c r="F22958" s="1">
        <v>41671</v>
      </c>
    </row>
    <row r="22959" spans="1:6" x14ac:dyDescent="0.15">
      <c r="A22959">
        <v>724069</v>
      </c>
      <c r="B22959">
        <v>6</v>
      </c>
      <c r="C22959" s="12">
        <v>7558</v>
      </c>
      <c r="D22959">
        <v>21</v>
      </c>
      <c r="E22959" s="12">
        <v>7600.2740709999998</v>
      </c>
      <c r="F22959" s="1">
        <v>41730</v>
      </c>
    </row>
    <row r="22960" spans="1:6" x14ac:dyDescent="0.15">
      <c r="A22960">
        <v>724118</v>
      </c>
      <c r="B22960">
        <v>8</v>
      </c>
      <c r="C22960" s="12">
        <v>9613</v>
      </c>
      <c r="D22960">
        <v>20</v>
      </c>
      <c r="E22960" s="12">
        <v>25676.937910000001</v>
      </c>
      <c r="F22960" s="1">
        <v>41122</v>
      </c>
    </row>
    <row r="22961" spans="1:6" x14ac:dyDescent="0.15">
      <c r="A22961">
        <v>724163</v>
      </c>
      <c r="B22961">
        <v>6</v>
      </c>
      <c r="C22961" s="12">
        <v>8585</v>
      </c>
      <c r="D22961">
        <v>7</v>
      </c>
      <c r="E22961" s="12">
        <v>3087.2941810000002</v>
      </c>
      <c r="F22961" s="1">
        <v>41183</v>
      </c>
    </row>
    <row r="22962" spans="1:6" x14ac:dyDescent="0.15">
      <c r="A22962">
        <v>724178</v>
      </c>
      <c r="B22962">
        <v>7</v>
      </c>
      <c r="C22962" s="12">
        <v>725</v>
      </c>
      <c r="D22962">
        <v>9</v>
      </c>
      <c r="E22962" s="12">
        <v>4266.0178880000003</v>
      </c>
      <c r="F22962" s="1">
        <v>41183</v>
      </c>
    </row>
    <row r="22963" spans="1:6" x14ac:dyDescent="0.15">
      <c r="A22963">
        <v>724189</v>
      </c>
      <c r="B22963">
        <v>4</v>
      </c>
      <c r="C22963" s="12">
        <v>0</v>
      </c>
      <c r="D22963">
        <v>20</v>
      </c>
      <c r="E22963" s="12">
        <v>5581.772363</v>
      </c>
      <c r="F22963" s="1">
        <v>41730</v>
      </c>
    </row>
    <row r="22964" spans="1:6" x14ac:dyDescent="0.15">
      <c r="A22964">
        <v>724196</v>
      </c>
      <c r="B22964">
        <v>12</v>
      </c>
      <c r="C22964" s="12">
        <v>8539</v>
      </c>
      <c r="D22964">
        <v>32</v>
      </c>
      <c r="E22964" s="12">
        <v>13545.371740000001</v>
      </c>
      <c r="F22964" s="1">
        <v>41275</v>
      </c>
    </row>
    <row r="22965" spans="1:6" x14ac:dyDescent="0.15">
      <c r="A22965">
        <v>724209</v>
      </c>
      <c r="B22965">
        <v>7</v>
      </c>
      <c r="C22965" s="12">
        <v>2002</v>
      </c>
      <c r="D22965">
        <v>9</v>
      </c>
      <c r="E22965" s="12">
        <v>7046.2609380000004</v>
      </c>
      <c r="F22965" s="1">
        <v>42430</v>
      </c>
    </row>
    <row r="22966" spans="1:6" x14ac:dyDescent="0.15">
      <c r="A22966">
        <v>724211</v>
      </c>
      <c r="B22966">
        <v>18</v>
      </c>
      <c r="C22966" s="12">
        <v>1515</v>
      </c>
      <c r="D22966">
        <v>46</v>
      </c>
      <c r="E22966" s="12">
        <v>1269.96</v>
      </c>
      <c r="F22966" s="1">
        <v>40725</v>
      </c>
    </row>
    <row r="22967" spans="1:6" x14ac:dyDescent="0.15">
      <c r="A22967">
        <v>724218</v>
      </c>
      <c r="B22967">
        <v>2</v>
      </c>
      <c r="C22967" s="12">
        <v>0</v>
      </c>
      <c r="D22967">
        <v>15</v>
      </c>
      <c r="E22967" s="12">
        <v>6229.3445750000001</v>
      </c>
      <c r="F22967" s="1">
        <v>40787</v>
      </c>
    </row>
    <row r="22968" spans="1:6" x14ac:dyDescent="0.15">
      <c r="A22968">
        <v>724236</v>
      </c>
      <c r="B22968">
        <v>8</v>
      </c>
      <c r="C22968" s="12">
        <v>17203</v>
      </c>
      <c r="D22968">
        <v>16</v>
      </c>
      <c r="E22968" s="12">
        <v>3177.2695010000002</v>
      </c>
      <c r="F22968" s="1">
        <v>41730</v>
      </c>
    </row>
    <row r="22969" spans="1:6" x14ac:dyDescent="0.15">
      <c r="A22969">
        <v>724242</v>
      </c>
      <c r="B22969">
        <v>7</v>
      </c>
      <c r="C22969" s="12">
        <v>2103</v>
      </c>
      <c r="D22969">
        <v>12</v>
      </c>
      <c r="E22969" s="12">
        <v>5144.3972270000004</v>
      </c>
      <c r="F22969" s="1">
        <v>40787</v>
      </c>
    </row>
    <row r="22970" spans="1:6" x14ac:dyDescent="0.15">
      <c r="A22970">
        <v>724256</v>
      </c>
      <c r="B22970">
        <v>6</v>
      </c>
      <c r="C22970" s="12">
        <v>19946</v>
      </c>
      <c r="D22970">
        <v>15</v>
      </c>
      <c r="E22970" s="12">
        <v>14605.203960000001</v>
      </c>
      <c r="F22970" s="1">
        <v>41122</v>
      </c>
    </row>
    <row r="22971" spans="1:6" x14ac:dyDescent="0.15">
      <c r="A22971">
        <v>724288</v>
      </c>
      <c r="B22971">
        <v>16</v>
      </c>
      <c r="C22971" s="12">
        <v>23959</v>
      </c>
      <c r="D22971">
        <v>23</v>
      </c>
      <c r="E22971" s="12">
        <v>12728.80589</v>
      </c>
      <c r="F22971" s="1">
        <v>40787</v>
      </c>
    </row>
    <row r="22972" spans="1:6" x14ac:dyDescent="0.15">
      <c r="A22972">
        <v>724312</v>
      </c>
      <c r="B22972">
        <v>14</v>
      </c>
      <c r="C22972" s="12">
        <v>10557</v>
      </c>
      <c r="D22972">
        <v>35</v>
      </c>
      <c r="E22972" s="12">
        <v>35622.050689999996</v>
      </c>
      <c r="F22972" s="1">
        <v>40695</v>
      </c>
    </row>
    <row r="22973" spans="1:6" x14ac:dyDescent="0.15">
      <c r="A22973">
        <v>724358</v>
      </c>
      <c r="B22973">
        <v>7</v>
      </c>
      <c r="C22973" s="12">
        <v>86970</v>
      </c>
      <c r="D22973">
        <v>33</v>
      </c>
      <c r="E22973" s="12">
        <v>5047.1000000000004</v>
      </c>
      <c r="F22973" s="1">
        <v>40664</v>
      </c>
    </row>
    <row r="22974" spans="1:6" x14ac:dyDescent="0.15">
      <c r="A22974">
        <v>724386</v>
      </c>
      <c r="B22974">
        <v>6</v>
      </c>
      <c r="C22974" s="12">
        <v>15704</v>
      </c>
      <c r="D22974">
        <v>15</v>
      </c>
      <c r="E22974" s="12">
        <v>20223.080000000002</v>
      </c>
      <c r="F22974" s="1">
        <v>42461</v>
      </c>
    </row>
    <row r="22975" spans="1:6" x14ac:dyDescent="0.15">
      <c r="A22975">
        <v>724388</v>
      </c>
      <c r="B22975">
        <v>3</v>
      </c>
      <c r="C22975" s="12">
        <v>285</v>
      </c>
      <c r="D22975">
        <v>10</v>
      </c>
      <c r="E22975" s="12">
        <v>39887.646050000003</v>
      </c>
      <c r="F22975" s="1">
        <v>42461</v>
      </c>
    </row>
    <row r="22976" spans="1:6" x14ac:dyDescent="0.15">
      <c r="A22976">
        <v>724391</v>
      </c>
      <c r="B22976">
        <v>4</v>
      </c>
      <c r="C22976" s="12">
        <v>94</v>
      </c>
      <c r="D22976">
        <v>7</v>
      </c>
      <c r="E22976" s="12">
        <v>13469.640810000001</v>
      </c>
      <c r="F22976" s="1">
        <v>41760</v>
      </c>
    </row>
    <row r="22977" spans="1:6" x14ac:dyDescent="0.15">
      <c r="A22977">
        <v>724403</v>
      </c>
      <c r="B22977">
        <v>12</v>
      </c>
      <c r="C22977" s="12">
        <v>2938</v>
      </c>
      <c r="D22977">
        <v>18</v>
      </c>
      <c r="E22977" s="12">
        <v>16004.51101</v>
      </c>
      <c r="F22977" s="1">
        <v>40940</v>
      </c>
    </row>
    <row r="22978" spans="1:6" x14ac:dyDescent="0.15">
      <c r="A22978">
        <v>724455</v>
      </c>
      <c r="B22978">
        <v>14</v>
      </c>
      <c r="C22978" s="12">
        <v>30237</v>
      </c>
      <c r="D22978">
        <v>31</v>
      </c>
      <c r="E22978" s="12">
        <v>13080.54</v>
      </c>
      <c r="F22978" s="1">
        <v>40664</v>
      </c>
    </row>
    <row r="22979" spans="1:6" x14ac:dyDescent="0.15">
      <c r="A22979">
        <v>724476</v>
      </c>
      <c r="B22979">
        <v>8</v>
      </c>
      <c r="C22979" s="12">
        <v>2240</v>
      </c>
      <c r="D22979">
        <v>15</v>
      </c>
      <c r="E22979" s="12">
        <v>1744.1267330000001</v>
      </c>
      <c r="F22979" s="1">
        <v>41548</v>
      </c>
    </row>
    <row r="22980" spans="1:6" x14ac:dyDescent="0.15">
      <c r="A22980">
        <v>724490</v>
      </c>
      <c r="B22980">
        <v>6</v>
      </c>
      <c r="C22980" s="12">
        <v>17767</v>
      </c>
      <c r="D22980">
        <v>33</v>
      </c>
      <c r="E22980" s="12">
        <v>18832.087680000001</v>
      </c>
      <c r="F22980" s="1">
        <v>41852</v>
      </c>
    </row>
    <row r="22981" spans="1:6" x14ac:dyDescent="0.15">
      <c r="A22981">
        <v>724509</v>
      </c>
      <c r="B22981">
        <v>7</v>
      </c>
      <c r="C22981" s="12">
        <v>6140</v>
      </c>
      <c r="D22981">
        <v>9</v>
      </c>
      <c r="E22981" s="12">
        <v>4856.8599999999997</v>
      </c>
      <c r="F22981" s="1">
        <v>41153</v>
      </c>
    </row>
    <row r="22982" spans="1:6" x14ac:dyDescent="0.15">
      <c r="A22982">
        <v>724521</v>
      </c>
      <c r="B22982">
        <v>8</v>
      </c>
      <c r="C22982" s="12">
        <v>4736</v>
      </c>
      <c r="D22982">
        <v>12</v>
      </c>
      <c r="E22982" s="12">
        <v>4606.7664199999999</v>
      </c>
      <c r="F22982" s="1">
        <v>41395</v>
      </c>
    </row>
    <row r="22983" spans="1:6" x14ac:dyDescent="0.15">
      <c r="A22983">
        <v>724550</v>
      </c>
      <c r="B22983">
        <v>9</v>
      </c>
      <c r="C22983" s="12">
        <v>6998</v>
      </c>
      <c r="D22983">
        <v>12</v>
      </c>
      <c r="E22983" s="12">
        <v>6883.03</v>
      </c>
      <c r="F22983" s="1">
        <v>40725</v>
      </c>
    </row>
    <row r="22984" spans="1:6" x14ac:dyDescent="0.15">
      <c r="A22984">
        <v>724561</v>
      </c>
      <c r="B22984">
        <v>5</v>
      </c>
      <c r="C22984" s="12">
        <v>4663</v>
      </c>
      <c r="D22984">
        <v>9</v>
      </c>
      <c r="E22984" s="12">
        <v>3346.0375370000002</v>
      </c>
      <c r="F22984" s="1">
        <v>41640</v>
      </c>
    </row>
    <row r="22985" spans="1:6" x14ac:dyDescent="0.15">
      <c r="A22985">
        <v>724563</v>
      </c>
      <c r="B22985">
        <v>8</v>
      </c>
      <c r="C22985" s="12">
        <v>5220</v>
      </c>
      <c r="D22985">
        <v>9</v>
      </c>
      <c r="E22985" s="12">
        <v>4577.2522790000003</v>
      </c>
      <c r="F22985" s="1">
        <v>42461</v>
      </c>
    </row>
    <row r="22986" spans="1:6" x14ac:dyDescent="0.15">
      <c r="A22986">
        <v>724580</v>
      </c>
      <c r="B22986">
        <v>6</v>
      </c>
      <c r="C22986" s="12">
        <v>17848</v>
      </c>
      <c r="D22986">
        <v>35</v>
      </c>
      <c r="E22986" s="12">
        <v>12187.038790000001</v>
      </c>
      <c r="F22986" s="1">
        <v>40940</v>
      </c>
    </row>
    <row r="22987" spans="1:6" x14ac:dyDescent="0.15">
      <c r="A22987">
        <v>724585</v>
      </c>
      <c r="B22987">
        <v>3</v>
      </c>
      <c r="C22987" s="12">
        <v>2650</v>
      </c>
      <c r="D22987">
        <v>31</v>
      </c>
      <c r="E22987" s="12">
        <v>9816.9892510000009</v>
      </c>
      <c r="F22987" s="1">
        <v>41760</v>
      </c>
    </row>
    <row r="22988" spans="1:6" x14ac:dyDescent="0.15">
      <c r="A22988">
        <v>724619</v>
      </c>
      <c r="B22988">
        <v>11</v>
      </c>
      <c r="C22988" s="12">
        <v>10530</v>
      </c>
      <c r="D22988">
        <v>20</v>
      </c>
      <c r="E22988" s="12">
        <v>17229.525610000001</v>
      </c>
      <c r="F22988" s="1">
        <v>41153</v>
      </c>
    </row>
    <row r="22989" spans="1:6" x14ac:dyDescent="0.15">
      <c r="A22989">
        <v>724642</v>
      </c>
      <c r="B22989">
        <v>10</v>
      </c>
      <c r="C22989" s="12">
        <v>5373</v>
      </c>
      <c r="D22989">
        <v>22</v>
      </c>
      <c r="E22989" s="12">
        <v>1116.3544730000001</v>
      </c>
      <c r="F22989" s="1">
        <v>41730</v>
      </c>
    </row>
    <row r="22990" spans="1:6" x14ac:dyDescent="0.15">
      <c r="A22990">
        <v>724700</v>
      </c>
      <c r="B22990">
        <v>11</v>
      </c>
      <c r="C22990" s="12">
        <v>9797</v>
      </c>
      <c r="D22990">
        <v>17</v>
      </c>
      <c r="E22990" s="12">
        <v>22615.680049999999</v>
      </c>
      <c r="F22990" s="1">
        <v>42461</v>
      </c>
    </row>
    <row r="22991" spans="1:6" x14ac:dyDescent="0.15">
      <c r="A22991">
        <v>724703</v>
      </c>
      <c r="B22991">
        <v>13</v>
      </c>
      <c r="C22991" s="12">
        <v>8686</v>
      </c>
      <c r="D22991">
        <v>23</v>
      </c>
      <c r="E22991" s="12">
        <v>10109.47874</v>
      </c>
      <c r="F22991" s="1">
        <v>41730</v>
      </c>
    </row>
    <row r="22992" spans="1:6" x14ac:dyDescent="0.15">
      <c r="A22992">
        <v>724717</v>
      </c>
      <c r="B22992">
        <v>6</v>
      </c>
      <c r="C22992" s="12">
        <v>2321</v>
      </c>
      <c r="D22992">
        <v>8</v>
      </c>
      <c r="E22992" s="12">
        <v>13801.89359</v>
      </c>
      <c r="F22992" s="1">
        <v>41334</v>
      </c>
    </row>
    <row r="22993" spans="1:6" x14ac:dyDescent="0.15">
      <c r="A22993">
        <v>724723</v>
      </c>
      <c r="B22993">
        <v>8</v>
      </c>
      <c r="C22993" s="12">
        <v>7440</v>
      </c>
      <c r="D22993">
        <v>11</v>
      </c>
      <c r="E22993" s="12">
        <v>9849.23999</v>
      </c>
      <c r="F22993" s="1">
        <v>42125</v>
      </c>
    </row>
    <row r="22994" spans="1:6" x14ac:dyDescent="0.15">
      <c r="A22994">
        <v>724727</v>
      </c>
      <c r="B22994">
        <v>18</v>
      </c>
      <c r="C22994" s="12">
        <v>15878</v>
      </c>
      <c r="D22994">
        <v>33</v>
      </c>
      <c r="E22994" s="12">
        <v>5403.6570179999999</v>
      </c>
      <c r="F22994" s="1">
        <v>41365</v>
      </c>
    </row>
    <row r="22995" spans="1:6" x14ac:dyDescent="0.15">
      <c r="A22995">
        <v>724732</v>
      </c>
      <c r="B22995">
        <v>13</v>
      </c>
      <c r="C22995" s="12">
        <v>33542</v>
      </c>
      <c r="D22995">
        <v>34</v>
      </c>
      <c r="E22995" s="12">
        <v>3493.86</v>
      </c>
      <c r="F22995" s="1">
        <v>40817</v>
      </c>
    </row>
    <row r="22996" spans="1:6" x14ac:dyDescent="0.15">
      <c r="A22996">
        <v>724735</v>
      </c>
      <c r="B22996">
        <v>5</v>
      </c>
      <c r="C22996" s="12">
        <v>1697</v>
      </c>
      <c r="D22996">
        <v>7</v>
      </c>
      <c r="E22996" s="12">
        <v>3485.6045960000001</v>
      </c>
      <c r="F22996" s="1">
        <v>41791</v>
      </c>
    </row>
    <row r="22997" spans="1:6" x14ac:dyDescent="0.15">
      <c r="A22997">
        <v>724744</v>
      </c>
      <c r="B22997">
        <v>2</v>
      </c>
      <c r="C22997" s="12">
        <v>704</v>
      </c>
      <c r="D22997">
        <v>4</v>
      </c>
      <c r="E22997" s="12">
        <v>7244.5717029999996</v>
      </c>
      <c r="F22997" s="1">
        <v>41760</v>
      </c>
    </row>
    <row r="22998" spans="1:6" x14ac:dyDescent="0.15">
      <c r="A22998">
        <v>724790</v>
      </c>
      <c r="B22998">
        <v>14</v>
      </c>
      <c r="C22998" s="12">
        <v>8280</v>
      </c>
      <c r="D22998">
        <v>31</v>
      </c>
      <c r="E22998" s="12">
        <v>12843.79</v>
      </c>
      <c r="F22998" s="1">
        <v>42491</v>
      </c>
    </row>
    <row r="22999" spans="1:6" x14ac:dyDescent="0.15">
      <c r="A22999">
        <v>724794</v>
      </c>
      <c r="B22999">
        <v>12</v>
      </c>
      <c r="C22999" s="12">
        <v>8674</v>
      </c>
      <c r="D22999">
        <v>29</v>
      </c>
      <c r="E22999" s="12">
        <v>8095.72</v>
      </c>
      <c r="F22999" s="1">
        <v>40664</v>
      </c>
    </row>
    <row r="23000" spans="1:6" x14ac:dyDescent="0.15">
      <c r="A23000">
        <v>724810</v>
      </c>
      <c r="B23000">
        <v>8</v>
      </c>
      <c r="C23000" s="12">
        <v>11628</v>
      </c>
      <c r="D23000">
        <v>24</v>
      </c>
      <c r="E23000" s="12">
        <v>12629.94319</v>
      </c>
      <c r="F23000" s="1">
        <v>41153</v>
      </c>
    </row>
    <row r="23001" spans="1:6" x14ac:dyDescent="0.15">
      <c r="A23001">
        <v>724819</v>
      </c>
      <c r="B23001">
        <v>8</v>
      </c>
      <c r="C23001" s="12">
        <v>7742</v>
      </c>
      <c r="D23001">
        <v>34</v>
      </c>
      <c r="E23001" s="12">
        <v>7918.3555839999999</v>
      </c>
      <c r="F23001" s="1">
        <v>41640</v>
      </c>
    </row>
    <row r="23002" spans="1:6" x14ac:dyDescent="0.15">
      <c r="A23002">
        <v>724826</v>
      </c>
      <c r="B23002">
        <v>7</v>
      </c>
      <c r="C23002" s="12">
        <v>33619</v>
      </c>
      <c r="D23002">
        <v>17</v>
      </c>
      <c r="E23002" s="12">
        <v>3775.6230209999999</v>
      </c>
      <c r="F23002" s="1">
        <v>41214</v>
      </c>
    </row>
    <row r="23003" spans="1:6" x14ac:dyDescent="0.15">
      <c r="A23003">
        <v>724865</v>
      </c>
      <c r="B23003">
        <v>10</v>
      </c>
      <c r="C23003" s="12">
        <v>17417</v>
      </c>
      <c r="D23003">
        <v>34</v>
      </c>
      <c r="E23003" s="12">
        <v>26925.09</v>
      </c>
      <c r="F23003" s="1">
        <v>42064</v>
      </c>
    </row>
    <row r="23004" spans="1:6" x14ac:dyDescent="0.15">
      <c r="A23004">
        <v>724873</v>
      </c>
      <c r="B23004">
        <v>9</v>
      </c>
      <c r="C23004" s="12">
        <v>1995</v>
      </c>
      <c r="D23004">
        <v>15</v>
      </c>
      <c r="E23004" s="12">
        <v>4065.6375739999999</v>
      </c>
      <c r="F23004" s="1">
        <v>41760</v>
      </c>
    </row>
    <row r="23005" spans="1:6" x14ac:dyDescent="0.15">
      <c r="A23005">
        <v>724879</v>
      </c>
      <c r="B23005">
        <v>14</v>
      </c>
      <c r="C23005" s="12">
        <v>31245</v>
      </c>
      <c r="D23005">
        <v>27</v>
      </c>
      <c r="E23005" s="12">
        <v>14014.55407</v>
      </c>
      <c r="F23005" s="1">
        <v>41760</v>
      </c>
    </row>
    <row r="23006" spans="1:6" x14ac:dyDescent="0.15">
      <c r="A23006">
        <v>724923</v>
      </c>
      <c r="B23006">
        <v>4</v>
      </c>
      <c r="C23006" s="12">
        <v>1112</v>
      </c>
      <c r="D23006">
        <v>22</v>
      </c>
      <c r="E23006" s="12">
        <v>29354.112639999999</v>
      </c>
      <c r="F23006" s="1">
        <v>41730</v>
      </c>
    </row>
    <row r="23007" spans="1:6" x14ac:dyDescent="0.15">
      <c r="A23007">
        <v>724932</v>
      </c>
      <c r="B23007">
        <v>9</v>
      </c>
      <c r="C23007" s="12">
        <v>3151</v>
      </c>
      <c r="D23007">
        <v>12</v>
      </c>
      <c r="E23007" s="12">
        <v>9393.3035340000006</v>
      </c>
      <c r="F23007" s="1">
        <v>41760</v>
      </c>
    </row>
    <row r="23008" spans="1:6" x14ac:dyDescent="0.15">
      <c r="A23008">
        <v>724956</v>
      </c>
      <c r="B23008">
        <v>7</v>
      </c>
      <c r="C23008" s="12">
        <v>6889</v>
      </c>
      <c r="D23008">
        <v>8</v>
      </c>
      <c r="E23008" s="12">
        <v>7921.2707289999998</v>
      </c>
      <c r="F23008" s="1">
        <v>41183</v>
      </c>
    </row>
    <row r="23009" spans="1:6" x14ac:dyDescent="0.15">
      <c r="A23009">
        <v>724957</v>
      </c>
      <c r="B23009">
        <v>16</v>
      </c>
      <c r="C23009" s="12">
        <v>12803</v>
      </c>
      <c r="D23009">
        <v>51</v>
      </c>
      <c r="E23009" s="12">
        <v>12570.22781</v>
      </c>
      <c r="F23009" s="1">
        <v>41821</v>
      </c>
    </row>
    <row r="23010" spans="1:6" x14ac:dyDescent="0.15">
      <c r="A23010">
        <v>724975</v>
      </c>
      <c r="B23010">
        <v>10</v>
      </c>
      <c r="C23010" s="12">
        <v>7489</v>
      </c>
      <c r="D23010">
        <v>11</v>
      </c>
      <c r="E23010" s="12">
        <v>13219.255359999999</v>
      </c>
      <c r="F23010" s="1">
        <v>41091</v>
      </c>
    </row>
    <row r="23011" spans="1:6" x14ac:dyDescent="0.15">
      <c r="A23011">
        <v>724993</v>
      </c>
      <c r="B23011">
        <v>14</v>
      </c>
      <c r="C23011" s="12">
        <v>13965</v>
      </c>
      <c r="D23011">
        <v>37</v>
      </c>
      <c r="E23011" s="12">
        <v>4090.535202</v>
      </c>
      <c r="F23011" s="1">
        <v>41760</v>
      </c>
    </row>
    <row r="23012" spans="1:6" x14ac:dyDescent="0.15">
      <c r="A23012">
        <v>724995</v>
      </c>
      <c r="B23012">
        <v>14</v>
      </c>
      <c r="C23012" s="12">
        <v>5204</v>
      </c>
      <c r="D23012">
        <v>30</v>
      </c>
      <c r="E23012" s="12">
        <v>1355.3665350000001</v>
      </c>
      <c r="F23012" s="1">
        <v>42461</v>
      </c>
    </row>
    <row r="23013" spans="1:6" x14ac:dyDescent="0.15">
      <c r="A23013">
        <v>725029</v>
      </c>
      <c r="B23013">
        <v>7</v>
      </c>
      <c r="C23013" s="12">
        <v>4226</v>
      </c>
      <c r="D23013">
        <v>16</v>
      </c>
      <c r="E23013" s="12">
        <v>4237.8999979999999</v>
      </c>
      <c r="F23013" s="1">
        <v>42064</v>
      </c>
    </row>
    <row r="23014" spans="1:6" x14ac:dyDescent="0.15">
      <c r="A23014">
        <v>725042</v>
      </c>
      <c r="B23014">
        <v>7</v>
      </c>
      <c r="C23014" s="12">
        <v>2761</v>
      </c>
      <c r="D23014">
        <v>8</v>
      </c>
      <c r="E23014" s="12">
        <v>5753.1690619999999</v>
      </c>
      <c r="F23014" s="1">
        <v>41760</v>
      </c>
    </row>
    <row r="23015" spans="1:6" x14ac:dyDescent="0.15">
      <c r="A23015">
        <v>725076</v>
      </c>
      <c r="B23015">
        <v>11</v>
      </c>
      <c r="C23015" s="12">
        <v>97952</v>
      </c>
      <c r="D23015">
        <v>23</v>
      </c>
      <c r="E23015" s="12">
        <v>11067.528840000001</v>
      </c>
      <c r="F23015" s="1">
        <v>40909</v>
      </c>
    </row>
    <row r="23016" spans="1:6" x14ac:dyDescent="0.15">
      <c r="A23016">
        <v>725077</v>
      </c>
      <c r="B23016">
        <v>17</v>
      </c>
      <c r="C23016" s="12">
        <v>27166</v>
      </c>
      <c r="D23016">
        <v>45</v>
      </c>
      <c r="E23016" s="12">
        <v>12085.07231</v>
      </c>
      <c r="F23016" s="1">
        <v>41334</v>
      </c>
    </row>
    <row r="23017" spans="1:6" x14ac:dyDescent="0.15">
      <c r="A23017">
        <v>725085</v>
      </c>
      <c r="B23017">
        <v>12</v>
      </c>
      <c r="C23017" s="12">
        <v>12071</v>
      </c>
      <c r="D23017">
        <v>29</v>
      </c>
      <c r="E23017" s="12">
        <v>17424.26842</v>
      </c>
      <c r="F23017" s="1">
        <v>41760</v>
      </c>
    </row>
    <row r="23018" spans="1:6" x14ac:dyDescent="0.15">
      <c r="A23018">
        <v>725123</v>
      </c>
      <c r="B23018">
        <v>7</v>
      </c>
      <c r="C23018" s="12">
        <v>4949</v>
      </c>
      <c r="D23018">
        <v>10</v>
      </c>
      <c r="E23018" s="12">
        <v>7771.7899129999996</v>
      </c>
      <c r="F23018" s="1">
        <v>41760</v>
      </c>
    </row>
    <row r="23019" spans="1:6" x14ac:dyDescent="0.15">
      <c r="A23019">
        <v>725131</v>
      </c>
      <c r="B23019">
        <v>12</v>
      </c>
      <c r="C23019" s="12">
        <v>35065</v>
      </c>
      <c r="D23019">
        <v>32</v>
      </c>
      <c r="E23019" s="12">
        <v>10104.043299999999</v>
      </c>
      <c r="F23019" s="1">
        <v>41061</v>
      </c>
    </row>
    <row r="23020" spans="1:6" x14ac:dyDescent="0.15">
      <c r="A23020">
        <v>725132</v>
      </c>
      <c r="B23020">
        <v>7</v>
      </c>
      <c r="C23020" s="12">
        <v>9497</v>
      </c>
      <c r="D23020">
        <v>31</v>
      </c>
      <c r="E23020" s="12">
        <v>6534.3109100000001</v>
      </c>
      <c r="F23020" s="1">
        <v>41365</v>
      </c>
    </row>
    <row r="23021" spans="1:6" x14ac:dyDescent="0.15">
      <c r="A23021">
        <v>725181</v>
      </c>
      <c r="B23021">
        <v>8</v>
      </c>
      <c r="C23021" s="12">
        <v>6093</v>
      </c>
      <c r="D23021">
        <v>26</v>
      </c>
      <c r="E23021" s="12">
        <v>7564.6590820000001</v>
      </c>
      <c r="F23021" s="1">
        <v>41609</v>
      </c>
    </row>
    <row r="23022" spans="1:6" x14ac:dyDescent="0.15">
      <c r="A23022">
        <v>725183</v>
      </c>
      <c r="B23022">
        <v>6</v>
      </c>
      <c r="C23022" s="12">
        <v>6718</v>
      </c>
      <c r="D23022">
        <v>6</v>
      </c>
      <c r="E23022" s="12">
        <v>8722.4305409999997</v>
      </c>
      <c r="F23022" s="1">
        <v>40878</v>
      </c>
    </row>
    <row r="23023" spans="1:6" x14ac:dyDescent="0.15">
      <c r="A23023">
        <v>725192</v>
      </c>
      <c r="B23023">
        <v>5</v>
      </c>
      <c r="C23023" s="12">
        <v>2701</v>
      </c>
      <c r="D23023">
        <v>17</v>
      </c>
      <c r="E23023" s="12">
        <v>10351.032069999999</v>
      </c>
      <c r="F23023" s="1">
        <v>40940</v>
      </c>
    </row>
    <row r="23024" spans="1:6" x14ac:dyDescent="0.15">
      <c r="A23024">
        <v>725193</v>
      </c>
      <c r="B23024">
        <v>19</v>
      </c>
      <c r="C23024" s="12">
        <v>24191</v>
      </c>
      <c r="D23024">
        <v>43</v>
      </c>
      <c r="E23024" s="12">
        <v>9158.23</v>
      </c>
      <c r="F23024" s="1">
        <v>42005</v>
      </c>
    </row>
    <row r="23025" spans="1:6" x14ac:dyDescent="0.15">
      <c r="A23025">
        <v>725195</v>
      </c>
      <c r="B23025">
        <v>13</v>
      </c>
      <c r="C23025" s="12">
        <v>14086</v>
      </c>
      <c r="D23025">
        <v>30</v>
      </c>
      <c r="E23025" s="12">
        <v>6369.950417</v>
      </c>
      <c r="F23025" s="1">
        <v>40878</v>
      </c>
    </row>
    <row r="23026" spans="1:6" x14ac:dyDescent="0.15">
      <c r="A23026">
        <v>725212</v>
      </c>
      <c r="B23026">
        <v>4</v>
      </c>
      <c r="C23026" s="12">
        <v>924</v>
      </c>
      <c r="D23026">
        <v>4</v>
      </c>
      <c r="E23026" s="12">
        <v>5240.4811600000003</v>
      </c>
      <c r="F23026" s="1">
        <v>41760</v>
      </c>
    </row>
    <row r="23027" spans="1:6" x14ac:dyDescent="0.15">
      <c r="A23027">
        <v>725232</v>
      </c>
      <c r="B23027">
        <v>2</v>
      </c>
      <c r="C23027" s="12">
        <v>1840</v>
      </c>
      <c r="D23027">
        <v>4</v>
      </c>
      <c r="E23027" s="12">
        <v>9845.777908</v>
      </c>
      <c r="F23027" s="1">
        <v>42461</v>
      </c>
    </row>
    <row r="23028" spans="1:6" x14ac:dyDescent="0.15">
      <c r="A23028">
        <v>725253</v>
      </c>
      <c r="B23028">
        <v>13</v>
      </c>
      <c r="C23028" s="12">
        <v>55525</v>
      </c>
      <c r="D23028">
        <v>42</v>
      </c>
      <c r="E23028" s="12">
        <v>18212.69987</v>
      </c>
      <c r="F23028" s="1">
        <v>41334</v>
      </c>
    </row>
    <row r="23029" spans="1:6" x14ac:dyDescent="0.15">
      <c r="A23029">
        <v>725254</v>
      </c>
      <c r="B23029">
        <v>7</v>
      </c>
      <c r="C23029" s="12">
        <v>0</v>
      </c>
      <c r="D23029">
        <v>10</v>
      </c>
      <c r="E23029" s="12">
        <v>8734.1245579999995</v>
      </c>
      <c r="F23029" s="1">
        <v>41760</v>
      </c>
    </row>
    <row r="23030" spans="1:6" x14ac:dyDescent="0.15">
      <c r="A23030">
        <v>725258</v>
      </c>
      <c r="B23030">
        <v>8</v>
      </c>
      <c r="C23030" s="12">
        <v>5326</v>
      </c>
      <c r="D23030">
        <v>21</v>
      </c>
      <c r="E23030" s="12">
        <v>3140.9914789999998</v>
      </c>
      <c r="F23030" s="1">
        <v>40817</v>
      </c>
    </row>
    <row r="23031" spans="1:6" x14ac:dyDescent="0.15">
      <c r="A23031">
        <v>725281</v>
      </c>
      <c r="B23031">
        <v>9</v>
      </c>
      <c r="C23031" s="12">
        <v>10089</v>
      </c>
      <c r="D23031">
        <v>14</v>
      </c>
      <c r="E23031" s="12">
        <v>11355.36613</v>
      </c>
      <c r="F23031" s="1">
        <v>40878</v>
      </c>
    </row>
    <row r="23032" spans="1:6" x14ac:dyDescent="0.15">
      <c r="A23032">
        <v>725305</v>
      </c>
      <c r="B23032">
        <v>9</v>
      </c>
      <c r="C23032" s="12">
        <v>17173</v>
      </c>
      <c r="D23032">
        <v>36</v>
      </c>
      <c r="E23032" s="12">
        <v>12679.61</v>
      </c>
      <c r="F23032" s="1">
        <v>42186</v>
      </c>
    </row>
    <row r="23033" spans="1:6" x14ac:dyDescent="0.15">
      <c r="A23033">
        <v>725320</v>
      </c>
      <c r="B23033">
        <v>2</v>
      </c>
      <c r="C23033" s="12">
        <v>3966</v>
      </c>
      <c r="D23033">
        <v>18</v>
      </c>
      <c r="E23033" s="12">
        <v>1130.1151159999999</v>
      </c>
      <c r="F23033" s="1">
        <v>41000</v>
      </c>
    </row>
    <row r="23034" spans="1:6" x14ac:dyDescent="0.15">
      <c r="A23034">
        <v>725325</v>
      </c>
      <c r="B23034">
        <v>9</v>
      </c>
      <c r="C23034" s="12">
        <v>8166</v>
      </c>
      <c r="D23034">
        <v>19</v>
      </c>
      <c r="E23034" s="12">
        <v>9015.34</v>
      </c>
      <c r="F23034" s="1">
        <v>41244</v>
      </c>
    </row>
    <row r="23035" spans="1:6" x14ac:dyDescent="0.15">
      <c r="A23035">
        <v>725335</v>
      </c>
      <c r="B23035">
        <v>8</v>
      </c>
      <c r="C23035" s="12">
        <v>2337</v>
      </c>
      <c r="D23035">
        <v>13</v>
      </c>
      <c r="E23035" s="12">
        <v>7387.81</v>
      </c>
      <c r="F23035" s="1">
        <v>41426</v>
      </c>
    </row>
    <row r="23036" spans="1:6" x14ac:dyDescent="0.15">
      <c r="A23036">
        <v>725367</v>
      </c>
      <c r="B23036">
        <v>7</v>
      </c>
      <c r="C23036" s="12">
        <v>13890</v>
      </c>
      <c r="D23036">
        <v>20</v>
      </c>
      <c r="E23036" s="12">
        <v>36099.089999999997</v>
      </c>
      <c r="F23036" s="1">
        <v>41791</v>
      </c>
    </row>
    <row r="23037" spans="1:6" x14ac:dyDescent="0.15">
      <c r="A23037">
        <v>725372</v>
      </c>
      <c r="B23037">
        <v>4</v>
      </c>
      <c r="C23037" s="12">
        <v>1327</v>
      </c>
      <c r="D23037">
        <v>4</v>
      </c>
      <c r="E23037" s="12">
        <v>1006.69</v>
      </c>
      <c r="F23037" s="1">
        <v>41913</v>
      </c>
    </row>
    <row r="23038" spans="1:6" x14ac:dyDescent="0.15">
      <c r="A23038">
        <v>725391</v>
      </c>
      <c r="B23038">
        <v>11</v>
      </c>
      <c r="C23038" s="12">
        <v>556</v>
      </c>
      <c r="D23038">
        <v>26</v>
      </c>
      <c r="E23038" s="12">
        <v>23945.780869999999</v>
      </c>
      <c r="F23038" s="1">
        <v>41760</v>
      </c>
    </row>
    <row r="23039" spans="1:6" x14ac:dyDescent="0.15">
      <c r="A23039">
        <v>725404</v>
      </c>
      <c r="B23039">
        <v>6</v>
      </c>
      <c r="C23039" s="12">
        <v>36014</v>
      </c>
      <c r="D23039">
        <v>28</v>
      </c>
      <c r="E23039" s="12">
        <v>15447.918159999999</v>
      </c>
      <c r="F23039" s="1">
        <v>40909</v>
      </c>
    </row>
    <row r="23040" spans="1:6" x14ac:dyDescent="0.15">
      <c r="A23040">
        <v>725409</v>
      </c>
      <c r="B23040">
        <v>10</v>
      </c>
      <c r="C23040" s="12">
        <v>14922</v>
      </c>
      <c r="D23040">
        <v>35</v>
      </c>
      <c r="E23040" s="12">
        <v>21208.277190000001</v>
      </c>
      <c r="F23040" s="1">
        <v>41699</v>
      </c>
    </row>
    <row r="23041" spans="1:6" x14ac:dyDescent="0.15">
      <c r="A23041">
        <v>725413</v>
      </c>
      <c r="B23041">
        <v>10</v>
      </c>
      <c r="C23041" s="12">
        <v>9684</v>
      </c>
      <c r="D23041">
        <v>41</v>
      </c>
      <c r="E23041" s="12">
        <v>33479.973570000002</v>
      </c>
      <c r="F23041" s="1">
        <v>41609</v>
      </c>
    </row>
    <row r="23042" spans="1:6" x14ac:dyDescent="0.15">
      <c r="A23042">
        <v>725428</v>
      </c>
      <c r="B23042">
        <v>4</v>
      </c>
      <c r="C23042" s="12">
        <v>3208</v>
      </c>
      <c r="D23042">
        <v>10</v>
      </c>
      <c r="E23042" s="12">
        <v>14014.55407</v>
      </c>
      <c r="F23042" s="1">
        <v>41760</v>
      </c>
    </row>
    <row r="23043" spans="1:6" x14ac:dyDescent="0.15">
      <c r="A23043">
        <v>725458</v>
      </c>
      <c r="B23043">
        <v>5</v>
      </c>
      <c r="C23043" s="12">
        <v>6948</v>
      </c>
      <c r="D23043">
        <v>10</v>
      </c>
      <c r="E23043" s="12">
        <v>2430.12</v>
      </c>
      <c r="F23043" s="1">
        <v>41000</v>
      </c>
    </row>
    <row r="23044" spans="1:6" x14ac:dyDescent="0.15">
      <c r="A23044">
        <v>725495</v>
      </c>
      <c r="B23044">
        <v>6</v>
      </c>
      <c r="C23044" s="12">
        <v>1314</v>
      </c>
      <c r="D23044">
        <v>19</v>
      </c>
      <c r="E23044" s="12">
        <v>5216.133503</v>
      </c>
      <c r="F23044" s="1">
        <v>40969</v>
      </c>
    </row>
    <row r="23045" spans="1:6" x14ac:dyDescent="0.15">
      <c r="A23045">
        <v>725502</v>
      </c>
      <c r="B23045">
        <v>8</v>
      </c>
      <c r="C23045" s="12">
        <v>16561</v>
      </c>
      <c r="D23045">
        <v>22</v>
      </c>
      <c r="E23045" s="12">
        <v>33118.020049999999</v>
      </c>
      <c r="F23045" s="1">
        <v>42095</v>
      </c>
    </row>
    <row r="23046" spans="1:6" x14ac:dyDescent="0.15">
      <c r="A23046">
        <v>725512</v>
      </c>
      <c r="B23046">
        <v>14</v>
      </c>
      <c r="C23046" s="12">
        <v>10306</v>
      </c>
      <c r="D23046">
        <v>24</v>
      </c>
      <c r="E23046" s="12">
        <v>13289.67669</v>
      </c>
      <c r="F23046" s="1">
        <v>40878</v>
      </c>
    </row>
    <row r="23047" spans="1:6" x14ac:dyDescent="0.15">
      <c r="A23047">
        <v>725515</v>
      </c>
      <c r="B23047">
        <v>4</v>
      </c>
      <c r="C23047" s="12">
        <v>3353</v>
      </c>
      <c r="D23047">
        <v>7</v>
      </c>
      <c r="E23047" s="12">
        <v>4099.0587750000004</v>
      </c>
      <c r="F23047" s="1">
        <v>41061</v>
      </c>
    </row>
    <row r="23048" spans="1:6" x14ac:dyDescent="0.15">
      <c r="A23048">
        <v>725531</v>
      </c>
      <c r="B23048">
        <v>18</v>
      </c>
      <c r="C23048" s="12">
        <v>8282</v>
      </c>
      <c r="D23048">
        <v>33</v>
      </c>
      <c r="E23048" s="12">
        <v>12861.707259999999</v>
      </c>
      <c r="F23048" s="1">
        <v>42491</v>
      </c>
    </row>
    <row r="23049" spans="1:6" x14ac:dyDescent="0.15">
      <c r="A23049">
        <v>725534</v>
      </c>
      <c r="B23049">
        <v>17</v>
      </c>
      <c r="C23049" s="12">
        <v>10691</v>
      </c>
      <c r="D23049">
        <v>45</v>
      </c>
      <c r="E23049" s="12">
        <v>1655.27</v>
      </c>
      <c r="F23049" s="1">
        <v>41456</v>
      </c>
    </row>
    <row r="23050" spans="1:6" x14ac:dyDescent="0.15">
      <c r="A23050">
        <v>725556</v>
      </c>
      <c r="B23050">
        <v>7</v>
      </c>
      <c r="C23050" s="12">
        <v>8696</v>
      </c>
      <c r="D23050">
        <v>15</v>
      </c>
      <c r="E23050" s="12">
        <v>13886.92</v>
      </c>
      <c r="F23050" s="1">
        <v>42491</v>
      </c>
    </row>
    <row r="23051" spans="1:6" x14ac:dyDescent="0.15">
      <c r="A23051">
        <v>725567</v>
      </c>
      <c r="B23051">
        <v>7</v>
      </c>
      <c r="C23051" s="12">
        <v>7431</v>
      </c>
      <c r="D23051">
        <v>21</v>
      </c>
      <c r="E23051" s="12">
        <v>11163.54473</v>
      </c>
      <c r="F23051" s="1">
        <v>41760</v>
      </c>
    </row>
    <row r="23052" spans="1:6" x14ac:dyDescent="0.15">
      <c r="A23052">
        <v>725579</v>
      </c>
      <c r="B23052">
        <v>6</v>
      </c>
      <c r="C23052" s="12">
        <v>7388</v>
      </c>
      <c r="D23052">
        <v>7</v>
      </c>
      <c r="E23052" s="12">
        <v>3136.3209029999998</v>
      </c>
      <c r="F23052" s="1">
        <v>41760</v>
      </c>
    </row>
    <row r="23053" spans="1:6" x14ac:dyDescent="0.15">
      <c r="A23053">
        <v>725587</v>
      </c>
      <c r="B23053">
        <v>12</v>
      </c>
      <c r="C23053" s="12">
        <v>3363</v>
      </c>
      <c r="D23053">
        <v>18</v>
      </c>
      <c r="E23053" s="12">
        <v>1674.511186</v>
      </c>
      <c r="F23053" s="1">
        <v>41760</v>
      </c>
    </row>
    <row r="23054" spans="1:6" x14ac:dyDescent="0.15">
      <c r="A23054">
        <v>725645</v>
      </c>
      <c r="B23054">
        <v>9</v>
      </c>
      <c r="C23054" s="12">
        <v>3756</v>
      </c>
      <c r="D23054">
        <v>23</v>
      </c>
      <c r="E23054" s="12">
        <v>5551.2674159999997</v>
      </c>
      <c r="F23054" s="1">
        <v>41760</v>
      </c>
    </row>
    <row r="23055" spans="1:6" x14ac:dyDescent="0.15">
      <c r="A23055">
        <v>725651</v>
      </c>
      <c r="B23055">
        <v>8</v>
      </c>
      <c r="C23055" s="12">
        <v>5855</v>
      </c>
      <c r="D23055">
        <v>18</v>
      </c>
      <c r="E23055" s="12">
        <v>6959.4834330000003</v>
      </c>
      <c r="F23055" s="1">
        <v>41244</v>
      </c>
    </row>
    <row r="23056" spans="1:6" x14ac:dyDescent="0.15">
      <c r="A23056">
        <v>725667</v>
      </c>
      <c r="B23056">
        <v>8</v>
      </c>
      <c r="C23056" s="12">
        <v>5871</v>
      </c>
      <c r="D23056">
        <v>26</v>
      </c>
      <c r="E23056" s="12">
        <v>5956.1403529999998</v>
      </c>
      <c r="F23056" s="1">
        <v>41760</v>
      </c>
    </row>
    <row r="23057" spans="1:6" x14ac:dyDescent="0.15">
      <c r="A23057">
        <v>725675</v>
      </c>
      <c r="B23057">
        <v>7</v>
      </c>
      <c r="C23057" s="12">
        <v>15972</v>
      </c>
      <c r="D23057">
        <v>19</v>
      </c>
      <c r="E23057" s="12">
        <v>3026.95</v>
      </c>
      <c r="F23057" s="1">
        <v>40695</v>
      </c>
    </row>
    <row r="23058" spans="1:6" x14ac:dyDescent="0.15">
      <c r="A23058">
        <v>725676</v>
      </c>
      <c r="B23058">
        <v>10</v>
      </c>
      <c r="C23058" s="12">
        <v>14809</v>
      </c>
      <c r="D23058">
        <v>23</v>
      </c>
      <c r="E23058" s="12">
        <v>12163.69</v>
      </c>
      <c r="F23058" s="1">
        <v>41456</v>
      </c>
    </row>
    <row r="23059" spans="1:6" x14ac:dyDescent="0.15">
      <c r="A23059">
        <v>725699</v>
      </c>
      <c r="B23059">
        <v>6</v>
      </c>
      <c r="C23059" s="12">
        <v>3758</v>
      </c>
      <c r="D23059">
        <v>12</v>
      </c>
      <c r="E23059" s="12">
        <v>5645.8939060000002</v>
      </c>
      <c r="F23059" s="1">
        <v>41760</v>
      </c>
    </row>
    <row r="23060" spans="1:6" x14ac:dyDescent="0.15">
      <c r="A23060">
        <v>725713</v>
      </c>
      <c r="B23060">
        <v>10</v>
      </c>
      <c r="C23060" s="12">
        <v>3126</v>
      </c>
      <c r="D23060">
        <v>53</v>
      </c>
      <c r="E23060" s="12">
        <v>15909.15805</v>
      </c>
      <c r="F23060" s="1">
        <v>40848</v>
      </c>
    </row>
    <row r="23061" spans="1:6" x14ac:dyDescent="0.15">
      <c r="A23061">
        <v>725739</v>
      </c>
      <c r="B23061">
        <v>6</v>
      </c>
      <c r="C23061" s="12">
        <v>5541</v>
      </c>
      <c r="D23061">
        <v>25</v>
      </c>
      <c r="E23061" s="12">
        <v>7027.6932159999997</v>
      </c>
      <c r="F23061" s="1">
        <v>41183</v>
      </c>
    </row>
    <row r="23062" spans="1:6" x14ac:dyDescent="0.15">
      <c r="A23062">
        <v>725749</v>
      </c>
      <c r="B23062">
        <v>21</v>
      </c>
      <c r="C23062" s="12">
        <v>492</v>
      </c>
      <c r="D23062">
        <v>38</v>
      </c>
      <c r="E23062" s="12">
        <v>5448.4579290000001</v>
      </c>
      <c r="F23062" s="1">
        <v>41609</v>
      </c>
    </row>
    <row r="23063" spans="1:6" x14ac:dyDescent="0.15">
      <c r="A23063">
        <v>725751</v>
      </c>
      <c r="B23063">
        <v>4</v>
      </c>
      <c r="C23063" s="12">
        <v>5705</v>
      </c>
      <c r="D23063">
        <v>8</v>
      </c>
      <c r="E23063" s="12">
        <v>533.32000000000005</v>
      </c>
      <c r="F23063" s="1">
        <v>40695</v>
      </c>
    </row>
    <row r="23064" spans="1:6" x14ac:dyDescent="0.15">
      <c r="A23064">
        <v>725778</v>
      </c>
      <c r="B23064">
        <v>7</v>
      </c>
      <c r="C23064" s="12">
        <v>5301</v>
      </c>
      <c r="D23064">
        <v>10</v>
      </c>
      <c r="E23064" s="12">
        <v>13917.940210000001</v>
      </c>
      <c r="F23064" s="1">
        <v>41821</v>
      </c>
    </row>
    <row r="23065" spans="1:6" x14ac:dyDescent="0.15">
      <c r="A23065">
        <v>725780</v>
      </c>
      <c r="B23065">
        <v>6</v>
      </c>
      <c r="C23065" s="12">
        <v>4720</v>
      </c>
      <c r="D23065">
        <v>26</v>
      </c>
      <c r="E23065" s="12">
        <v>12697.79905</v>
      </c>
      <c r="F23065" s="1">
        <v>40848</v>
      </c>
    </row>
    <row r="23066" spans="1:6" x14ac:dyDescent="0.15">
      <c r="A23066">
        <v>725791</v>
      </c>
      <c r="B23066">
        <v>13</v>
      </c>
      <c r="C23066" s="12">
        <v>3649</v>
      </c>
      <c r="D23066">
        <v>23</v>
      </c>
      <c r="E23066" s="12">
        <v>5427.1439069999997</v>
      </c>
      <c r="F23066" s="1">
        <v>41426</v>
      </c>
    </row>
    <row r="23067" spans="1:6" x14ac:dyDescent="0.15">
      <c r="A23067">
        <v>725829</v>
      </c>
      <c r="B23067">
        <v>5</v>
      </c>
      <c r="C23067" s="12">
        <v>7</v>
      </c>
      <c r="D23067">
        <v>23</v>
      </c>
      <c r="E23067" s="12">
        <v>8207.2165490000007</v>
      </c>
      <c r="F23067" s="1">
        <v>41852</v>
      </c>
    </row>
    <row r="23068" spans="1:6" x14ac:dyDescent="0.15">
      <c r="A23068">
        <v>725833</v>
      </c>
      <c r="B23068">
        <v>6</v>
      </c>
      <c r="C23068" s="12">
        <v>12893</v>
      </c>
      <c r="D23068">
        <v>20</v>
      </c>
      <c r="E23068" s="12">
        <v>28962.37</v>
      </c>
      <c r="F23068" s="1">
        <v>42156</v>
      </c>
    </row>
    <row r="23069" spans="1:6" x14ac:dyDescent="0.15">
      <c r="A23069">
        <v>725835</v>
      </c>
      <c r="B23069">
        <v>7</v>
      </c>
      <c r="C23069" s="12">
        <v>27736</v>
      </c>
      <c r="D23069">
        <v>16</v>
      </c>
      <c r="E23069" s="12">
        <v>311.3</v>
      </c>
      <c r="F23069" s="1">
        <v>40695</v>
      </c>
    </row>
    <row r="23070" spans="1:6" x14ac:dyDescent="0.15">
      <c r="A23070">
        <v>725871</v>
      </c>
      <c r="B23070">
        <v>8</v>
      </c>
      <c r="C23070" s="12">
        <v>24359</v>
      </c>
      <c r="D23070">
        <v>14</v>
      </c>
      <c r="E23070" s="12">
        <v>10351.7739</v>
      </c>
      <c r="F23070" s="1">
        <v>40756</v>
      </c>
    </row>
    <row r="23071" spans="1:6" x14ac:dyDescent="0.15">
      <c r="A23071">
        <v>725888</v>
      </c>
      <c r="B23071">
        <v>13</v>
      </c>
      <c r="C23071" s="12">
        <v>22564</v>
      </c>
      <c r="D23071">
        <v>18</v>
      </c>
      <c r="E23071" s="12">
        <v>11526.786990000001</v>
      </c>
      <c r="F23071" s="1">
        <v>41183</v>
      </c>
    </row>
    <row r="23072" spans="1:6" x14ac:dyDescent="0.15">
      <c r="A23072">
        <v>725895</v>
      </c>
      <c r="B23072">
        <v>13</v>
      </c>
      <c r="C23072" s="12">
        <v>29095</v>
      </c>
      <c r="D23072">
        <v>27</v>
      </c>
      <c r="E23072" s="12">
        <v>34898.201609999996</v>
      </c>
      <c r="F23072" s="1">
        <v>41760</v>
      </c>
    </row>
    <row r="23073" spans="1:6" x14ac:dyDescent="0.15">
      <c r="A23073">
        <v>725896</v>
      </c>
      <c r="B23073">
        <v>9</v>
      </c>
      <c r="C23073" s="12">
        <v>59045</v>
      </c>
      <c r="D23073">
        <v>26</v>
      </c>
      <c r="E23073" s="12">
        <v>11804.689319999999</v>
      </c>
      <c r="F23073" s="1">
        <v>41760</v>
      </c>
    </row>
    <row r="23074" spans="1:6" x14ac:dyDescent="0.15">
      <c r="A23074">
        <v>725914</v>
      </c>
      <c r="B23074">
        <v>11</v>
      </c>
      <c r="C23074" s="12">
        <v>54095</v>
      </c>
      <c r="D23074">
        <v>19</v>
      </c>
      <c r="E23074" s="12">
        <v>11303.09772</v>
      </c>
      <c r="F23074" s="1">
        <v>41275</v>
      </c>
    </row>
    <row r="23075" spans="1:6" x14ac:dyDescent="0.15">
      <c r="A23075">
        <v>725919</v>
      </c>
      <c r="B23075">
        <v>9</v>
      </c>
      <c r="C23075" s="12">
        <v>6218</v>
      </c>
      <c r="D23075">
        <v>16</v>
      </c>
      <c r="E23075" s="12">
        <v>5356.8478859999996</v>
      </c>
      <c r="F23075" s="1">
        <v>40969</v>
      </c>
    </row>
    <row r="23076" spans="1:6" x14ac:dyDescent="0.15">
      <c r="A23076">
        <v>725930</v>
      </c>
      <c r="B23076">
        <v>10</v>
      </c>
      <c r="C23076" s="12">
        <v>17215</v>
      </c>
      <c r="D23076">
        <v>33</v>
      </c>
      <c r="E23076" s="12">
        <v>21162.04</v>
      </c>
      <c r="F23076" s="1">
        <v>41609</v>
      </c>
    </row>
    <row r="23077" spans="1:6" x14ac:dyDescent="0.15">
      <c r="A23077">
        <v>725933</v>
      </c>
      <c r="B23077">
        <v>7</v>
      </c>
      <c r="C23077" s="12">
        <v>3743</v>
      </c>
      <c r="D23077">
        <v>12</v>
      </c>
      <c r="E23077" s="12">
        <v>13752.604590000001</v>
      </c>
      <c r="F23077" s="1">
        <v>40725</v>
      </c>
    </row>
    <row r="23078" spans="1:6" x14ac:dyDescent="0.15">
      <c r="A23078">
        <v>725939</v>
      </c>
      <c r="B23078">
        <v>12</v>
      </c>
      <c r="C23078" s="12">
        <v>34614</v>
      </c>
      <c r="D23078">
        <v>23</v>
      </c>
      <c r="E23078" s="12">
        <v>1544.28</v>
      </c>
      <c r="F23078" s="1">
        <v>40848</v>
      </c>
    </row>
    <row r="23079" spans="1:6" x14ac:dyDescent="0.15">
      <c r="A23079">
        <v>725962</v>
      </c>
      <c r="B23079">
        <v>19</v>
      </c>
      <c r="C23079" s="12">
        <v>8121</v>
      </c>
      <c r="D23079">
        <v>25</v>
      </c>
      <c r="E23079" s="12">
        <v>2378.73</v>
      </c>
      <c r="F23079" s="1">
        <v>41214</v>
      </c>
    </row>
    <row r="23080" spans="1:6" x14ac:dyDescent="0.15">
      <c r="A23080">
        <v>725985</v>
      </c>
      <c r="B23080">
        <v>12</v>
      </c>
      <c r="C23080" s="12">
        <v>2033</v>
      </c>
      <c r="D23080">
        <v>35</v>
      </c>
      <c r="E23080" s="12">
        <v>21553.040000000001</v>
      </c>
      <c r="F23080" s="1">
        <v>42491</v>
      </c>
    </row>
    <row r="23081" spans="1:6" x14ac:dyDescent="0.15">
      <c r="A23081">
        <v>725986</v>
      </c>
      <c r="B23081">
        <v>6</v>
      </c>
      <c r="C23081" s="12">
        <v>429</v>
      </c>
      <c r="D23081">
        <v>6</v>
      </c>
      <c r="E23081" s="12">
        <v>4089.06</v>
      </c>
      <c r="F23081" s="1">
        <v>40787</v>
      </c>
    </row>
    <row r="23082" spans="1:6" x14ac:dyDescent="0.15">
      <c r="A23082">
        <v>725989</v>
      </c>
      <c r="B23082">
        <v>21</v>
      </c>
      <c r="C23082" s="12">
        <v>31533</v>
      </c>
      <c r="D23082">
        <v>45</v>
      </c>
      <c r="E23082" s="12">
        <v>8734.1245579999995</v>
      </c>
      <c r="F23082" s="1">
        <v>41760</v>
      </c>
    </row>
    <row r="23083" spans="1:6" x14ac:dyDescent="0.15">
      <c r="A23083">
        <v>726018</v>
      </c>
      <c r="B23083">
        <v>5</v>
      </c>
      <c r="C23083" s="12">
        <v>285</v>
      </c>
      <c r="D23083">
        <v>6</v>
      </c>
      <c r="E23083" s="12">
        <v>4912.9249849999997</v>
      </c>
      <c r="F23083" s="1">
        <v>41760</v>
      </c>
    </row>
    <row r="23084" spans="1:6" x14ac:dyDescent="0.15">
      <c r="A23084">
        <v>726025</v>
      </c>
      <c r="B23084">
        <v>5</v>
      </c>
      <c r="C23084" s="12">
        <v>2326</v>
      </c>
      <c r="D23084">
        <v>10</v>
      </c>
      <c r="E23084" s="12">
        <v>5924.2131010000003</v>
      </c>
      <c r="F23084" s="1">
        <v>41760</v>
      </c>
    </row>
    <row r="23085" spans="1:6" x14ac:dyDescent="0.15">
      <c r="A23085">
        <v>726037</v>
      </c>
      <c r="B23085">
        <v>16</v>
      </c>
      <c r="C23085" s="12">
        <v>12962</v>
      </c>
      <c r="D23085">
        <v>33</v>
      </c>
      <c r="E23085" s="12">
        <v>1192.1600000000001</v>
      </c>
      <c r="F23085" s="1">
        <v>40787</v>
      </c>
    </row>
    <row r="23086" spans="1:6" x14ac:dyDescent="0.15">
      <c r="A23086">
        <v>726038</v>
      </c>
      <c r="B23086">
        <v>16</v>
      </c>
      <c r="C23086" s="12">
        <v>44646</v>
      </c>
      <c r="D23086">
        <v>40</v>
      </c>
      <c r="E23086" s="12">
        <v>22033.94</v>
      </c>
      <c r="F23086" s="1">
        <v>41365</v>
      </c>
    </row>
    <row r="23087" spans="1:6" x14ac:dyDescent="0.15">
      <c r="A23087">
        <v>726070</v>
      </c>
      <c r="B23087">
        <v>6</v>
      </c>
      <c r="C23087" s="12">
        <v>4287</v>
      </c>
      <c r="D23087">
        <v>7</v>
      </c>
      <c r="E23087" s="12">
        <v>6290.6611789999997</v>
      </c>
      <c r="F23087" s="1">
        <v>41671</v>
      </c>
    </row>
    <row r="23088" spans="1:6" x14ac:dyDescent="0.15">
      <c r="A23088">
        <v>726080</v>
      </c>
      <c r="B23088">
        <v>8</v>
      </c>
      <c r="C23088" s="12">
        <v>28218</v>
      </c>
      <c r="D23088">
        <v>23</v>
      </c>
      <c r="E23088" s="12">
        <v>18230.961490000002</v>
      </c>
      <c r="F23088" s="1">
        <v>41061</v>
      </c>
    </row>
    <row r="23089" spans="1:6" x14ac:dyDescent="0.15">
      <c r="A23089">
        <v>726130</v>
      </c>
      <c r="B23089">
        <v>8</v>
      </c>
      <c r="C23089" s="12">
        <v>482</v>
      </c>
      <c r="D23089">
        <v>12</v>
      </c>
      <c r="E23089" s="12">
        <v>17200.882509999999</v>
      </c>
      <c r="F23089" s="1">
        <v>41640</v>
      </c>
    </row>
    <row r="23090" spans="1:6" x14ac:dyDescent="0.15">
      <c r="A23090">
        <v>726165</v>
      </c>
      <c r="B23090">
        <v>8</v>
      </c>
      <c r="C23090" s="12">
        <v>14824</v>
      </c>
      <c r="D23090">
        <v>12</v>
      </c>
      <c r="E23090" s="12">
        <v>18111.54219</v>
      </c>
      <c r="F23090" s="1">
        <v>41760</v>
      </c>
    </row>
    <row r="23091" spans="1:6" x14ac:dyDescent="0.15">
      <c r="A23091">
        <v>726194</v>
      </c>
      <c r="B23091">
        <v>5</v>
      </c>
      <c r="C23091" s="12">
        <v>6001</v>
      </c>
      <c r="D23091">
        <v>25</v>
      </c>
      <c r="E23091" s="12">
        <v>2364.8326619999998</v>
      </c>
      <c r="F23091" s="1">
        <v>41334</v>
      </c>
    </row>
    <row r="23092" spans="1:6" x14ac:dyDescent="0.15">
      <c r="A23092">
        <v>726230</v>
      </c>
      <c r="B23092">
        <v>3</v>
      </c>
      <c r="C23092" s="12">
        <v>775</v>
      </c>
      <c r="D23092">
        <v>5</v>
      </c>
      <c r="E23092" s="12">
        <v>5902.3121890000002</v>
      </c>
      <c r="F23092" s="1">
        <v>41760</v>
      </c>
    </row>
    <row r="23093" spans="1:6" x14ac:dyDescent="0.15">
      <c r="A23093">
        <v>726232</v>
      </c>
      <c r="B23093">
        <v>6</v>
      </c>
      <c r="C23093" s="12">
        <v>2909</v>
      </c>
      <c r="D23093">
        <v>18</v>
      </c>
      <c r="E23093" s="12">
        <v>7415.7454129999996</v>
      </c>
      <c r="F23093" s="1">
        <v>41275</v>
      </c>
    </row>
    <row r="23094" spans="1:6" x14ac:dyDescent="0.15">
      <c r="A23094">
        <v>726234</v>
      </c>
      <c r="B23094">
        <v>10</v>
      </c>
      <c r="C23094" s="12">
        <v>49550</v>
      </c>
      <c r="D23094">
        <v>28</v>
      </c>
      <c r="E23094" s="12">
        <v>9311.51</v>
      </c>
      <c r="F23094" s="1">
        <v>40909</v>
      </c>
    </row>
    <row r="23095" spans="1:6" x14ac:dyDescent="0.15">
      <c r="A23095">
        <v>726242</v>
      </c>
      <c r="B23095">
        <v>15</v>
      </c>
      <c r="C23095" s="12">
        <v>20118</v>
      </c>
      <c r="D23095">
        <v>33</v>
      </c>
      <c r="E23095" s="12">
        <v>22057.469980000002</v>
      </c>
      <c r="F23095" s="1">
        <v>42491</v>
      </c>
    </row>
    <row r="23096" spans="1:6" x14ac:dyDescent="0.15">
      <c r="A23096">
        <v>726272</v>
      </c>
      <c r="B23096">
        <v>9</v>
      </c>
      <c r="C23096" s="12">
        <v>1832</v>
      </c>
      <c r="D23096">
        <v>16</v>
      </c>
      <c r="E23096" s="12">
        <v>8372.6559180000004</v>
      </c>
      <c r="F23096" s="1">
        <v>40909</v>
      </c>
    </row>
    <row r="23097" spans="1:6" x14ac:dyDescent="0.15">
      <c r="A23097">
        <v>726300</v>
      </c>
      <c r="B23097">
        <v>2</v>
      </c>
      <c r="C23097" s="12">
        <v>623</v>
      </c>
      <c r="D23097">
        <v>10</v>
      </c>
      <c r="E23097" s="12">
        <v>762.08</v>
      </c>
      <c r="F23097" s="1">
        <v>40695</v>
      </c>
    </row>
    <row r="23098" spans="1:6" x14ac:dyDescent="0.15">
      <c r="A23098">
        <v>726304</v>
      </c>
      <c r="B23098">
        <v>14</v>
      </c>
      <c r="C23098" s="12">
        <v>30951</v>
      </c>
      <c r="D23098">
        <v>53</v>
      </c>
      <c r="E23098" s="12">
        <v>3168.62772</v>
      </c>
      <c r="F23098" s="1">
        <v>40848</v>
      </c>
    </row>
    <row r="23099" spans="1:6" x14ac:dyDescent="0.15">
      <c r="A23099">
        <v>726324</v>
      </c>
      <c r="B23099">
        <v>8</v>
      </c>
      <c r="C23099" s="12">
        <v>40938</v>
      </c>
      <c r="D23099">
        <v>34</v>
      </c>
      <c r="E23099" s="12">
        <v>48910.839890000003</v>
      </c>
      <c r="F23099" s="1">
        <v>41913</v>
      </c>
    </row>
    <row r="23100" spans="1:6" x14ac:dyDescent="0.15">
      <c r="A23100">
        <v>726335</v>
      </c>
      <c r="B23100">
        <v>3</v>
      </c>
      <c r="C23100" s="12">
        <v>371</v>
      </c>
      <c r="D23100">
        <v>12</v>
      </c>
      <c r="E23100" s="12">
        <v>1299.49</v>
      </c>
      <c r="F23100" s="1">
        <v>40695</v>
      </c>
    </row>
    <row r="23101" spans="1:6" x14ac:dyDescent="0.15">
      <c r="A23101">
        <v>726345</v>
      </c>
      <c r="B23101">
        <v>10</v>
      </c>
      <c r="C23101" s="12">
        <v>7940</v>
      </c>
      <c r="D23101">
        <v>43</v>
      </c>
      <c r="E23101" s="12">
        <v>8250.8437350000004</v>
      </c>
      <c r="F23101" s="1">
        <v>41640</v>
      </c>
    </row>
    <row r="23102" spans="1:6" x14ac:dyDescent="0.15">
      <c r="A23102">
        <v>726423</v>
      </c>
      <c r="B23102">
        <v>14</v>
      </c>
      <c r="C23102" s="12">
        <v>20130</v>
      </c>
      <c r="D23102">
        <v>18</v>
      </c>
      <c r="E23102" s="12">
        <v>27123.119030000002</v>
      </c>
      <c r="F23102" s="1">
        <v>41030</v>
      </c>
    </row>
    <row r="23103" spans="1:6" x14ac:dyDescent="0.15">
      <c r="A23103">
        <v>726424</v>
      </c>
      <c r="B23103">
        <v>8</v>
      </c>
      <c r="C23103" s="12">
        <v>5608</v>
      </c>
      <c r="D23103">
        <v>25</v>
      </c>
      <c r="E23103" s="12">
        <v>14956.34627</v>
      </c>
      <c r="F23103" s="1">
        <v>41760</v>
      </c>
    </row>
    <row r="23104" spans="1:6" x14ac:dyDescent="0.15">
      <c r="A23104">
        <v>726513</v>
      </c>
      <c r="B23104">
        <v>8</v>
      </c>
      <c r="C23104" s="12">
        <v>5762</v>
      </c>
      <c r="D23104">
        <v>12</v>
      </c>
      <c r="E23104" s="12">
        <v>10889.122530000001</v>
      </c>
      <c r="F23104" s="1">
        <v>41609</v>
      </c>
    </row>
    <row r="23105" spans="1:6" x14ac:dyDescent="0.15">
      <c r="A23105">
        <v>726520</v>
      </c>
      <c r="B23105">
        <v>5</v>
      </c>
      <c r="C23105" s="12">
        <v>4818</v>
      </c>
      <c r="D23105">
        <v>7</v>
      </c>
      <c r="E23105" s="12">
        <v>5192.25245</v>
      </c>
      <c r="F23105" s="1">
        <v>41030</v>
      </c>
    </row>
    <row r="23106" spans="1:6" x14ac:dyDescent="0.15">
      <c r="A23106">
        <v>726527</v>
      </c>
      <c r="B23106">
        <v>10</v>
      </c>
      <c r="C23106" s="12">
        <v>5387</v>
      </c>
      <c r="D23106">
        <v>14</v>
      </c>
      <c r="E23106" s="12">
        <v>3522.481006</v>
      </c>
      <c r="F23106" s="1">
        <v>41760</v>
      </c>
    </row>
    <row r="23107" spans="1:6" x14ac:dyDescent="0.15">
      <c r="A23107">
        <v>726552</v>
      </c>
      <c r="B23107">
        <v>9</v>
      </c>
      <c r="C23107" s="12">
        <v>14060</v>
      </c>
      <c r="D23107">
        <v>18</v>
      </c>
      <c r="E23107" s="12">
        <v>15138.59713</v>
      </c>
      <c r="F23107" s="1">
        <v>41760</v>
      </c>
    </row>
    <row r="23108" spans="1:6" x14ac:dyDescent="0.15">
      <c r="A23108">
        <v>726595</v>
      </c>
      <c r="B23108">
        <v>9</v>
      </c>
      <c r="C23108" s="12">
        <v>4168</v>
      </c>
      <c r="D23108">
        <v>11</v>
      </c>
      <c r="E23108" s="12">
        <v>8219.1015000000007</v>
      </c>
      <c r="F23108" s="1">
        <v>41760</v>
      </c>
    </row>
    <row r="23109" spans="1:6" x14ac:dyDescent="0.15">
      <c r="A23109">
        <v>726602</v>
      </c>
      <c r="B23109">
        <v>5</v>
      </c>
      <c r="C23109" s="12">
        <v>943</v>
      </c>
      <c r="D23109">
        <v>9</v>
      </c>
      <c r="E23109" s="12">
        <v>2652.2240339999998</v>
      </c>
      <c r="F23109" s="1">
        <v>41334</v>
      </c>
    </row>
    <row r="23110" spans="1:6" x14ac:dyDescent="0.15">
      <c r="A23110">
        <v>726611</v>
      </c>
      <c r="B23110">
        <v>8</v>
      </c>
      <c r="C23110" s="12">
        <v>1123</v>
      </c>
      <c r="D23110">
        <v>19</v>
      </c>
      <c r="E23110" s="12">
        <v>29796.702720000001</v>
      </c>
      <c r="F23110" s="1">
        <v>42339</v>
      </c>
    </row>
    <row r="23111" spans="1:6" x14ac:dyDescent="0.15">
      <c r="A23111">
        <v>726629</v>
      </c>
      <c r="B23111">
        <v>8</v>
      </c>
      <c r="C23111" s="12">
        <v>2305</v>
      </c>
      <c r="D23111">
        <v>17</v>
      </c>
      <c r="E23111" s="12">
        <v>7707.3914180000002</v>
      </c>
      <c r="F23111" s="1">
        <v>41000</v>
      </c>
    </row>
    <row r="23112" spans="1:6" x14ac:dyDescent="0.15">
      <c r="A23112">
        <v>726634</v>
      </c>
      <c r="B23112">
        <v>16</v>
      </c>
      <c r="C23112" s="12">
        <v>8781</v>
      </c>
      <c r="D23112">
        <v>25</v>
      </c>
      <c r="E23112" s="12">
        <v>12777.80069</v>
      </c>
      <c r="F23112" s="1">
        <v>41760</v>
      </c>
    </row>
    <row r="23113" spans="1:6" x14ac:dyDescent="0.15">
      <c r="A23113">
        <v>726651</v>
      </c>
      <c r="B23113">
        <v>5</v>
      </c>
      <c r="C23113" s="12">
        <v>14168</v>
      </c>
      <c r="D23113">
        <v>15</v>
      </c>
      <c r="E23113" s="12">
        <v>34175.58</v>
      </c>
      <c r="F23113" s="1">
        <v>42491</v>
      </c>
    </row>
    <row r="23114" spans="1:6" x14ac:dyDescent="0.15">
      <c r="A23114">
        <v>726681</v>
      </c>
      <c r="B23114">
        <v>2</v>
      </c>
      <c r="C23114" s="12">
        <v>1494</v>
      </c>
      <c r="D23114">
        <v>8</v>
      </c>
      <c r="E23114" s="12">
        <v>2967.427698</v>
      </c>
      <c r="F23114" s="1">
        <v>42491</v>
      </c>
    </row>
    <row r="23115" spans="1:6" x14ac:dyDescent="0.15">
      <c r="A23115">
        <v>726700</v>
      </c>
      <c r="B23115">
        <v>14</v>
      </c>
      <c r="C23115" s="12">
        <v>12712</v>
      </c>
      <c r="D23115">
        <v>30</v>
      </c>
      <c r="E23115" s="12">
        <v>3466.0768790000002</v>
      </c>
      <c r="F23115" s="1">
        <v>41760</v>
      </c>
    </row>
    <row r="23116" spans="1:6" x14ac:dyDescent="0.15">
      <c r="A23116">
        <v>726764</v>
      </c>
      <c r="B23116">
        <v>20</v>
      </c>
      <c r="C23116" s="12">
        <v>4034</v>
      </c>
      <c r="D23116">
        <v>33</v>
      </c>
      <c r="E23116" s="12">
        <v>6584.23</v>
      </c>
      <c r="F23116" s="1">
        <v>41244</v>
      </c>
    </row>
    <row r="23117" spans="1:6" x14ac:dyDescent="0.15">
      <c r="A23117">
        <v>726767</v>
      </c>
      <c r="B23117">
        <v>9</v>
      </c>
      <c r="C23117" s="12">
        <v>11781</v>
      </c>
      <c r="D23117">
        <v>20</v>
      </c>
      <c r="E23117" s="12">
        <v>4489.8802729999998</v>
      </c>
      <c r="F23117" s="1">
        <v>41760</v>
      </c>
    </row>
    <row r="23118" spans="1:6" x14ac:dyDescent="0.15">
      <c r="A23118">
        <v>726783</v>
      </c>
      <c r="B23118">
        <v>5</v>
      </c>
      <c r="C23118" s="12">
        <v>0</v>
      </c>
      <c r="D23118">
        <v>14</v>
      </c>
      <c r="E23118" s="12">
        <v>28094.080040000001</v>
      </c>
      <c r="F23118" s="1">
        <v>42461</v>
      </c>
    </row>
    <row r="23119" spans="1:6" x14ac:dyDescent="0.15">
      <c r="A23119">
        <v>726811</v>
      </c>
      <c r="B23119">
        <v>8</v>
      </c>
      <c r="C23119" s="12">
        <v>11998</v>
      </c>
      <c r="D23119">
        <v>11</v>
      </c>
      <c r="E23119" s="12">
        <v>13156.126560000001</v>
      </c>
      <c r="F23119" s="1">
        <v>41487</v>
      </c>
    </row>
    <row r="23120" spans="1:6" x14ac:dyDescent="0.15">
      <c r="A23120">
        <v>726813</v>
      </c>
      <c r="B23120">
        <v>5</v>
      </c>
      <c r="C23120" s="12">
        <v>35656</v>
      </c>
      <c r="D23120">
        <v>31</v>
      </c>
      <c r="E23120" s="12">
        <v>38913.930050000003</v>
      </c>
      <c r="F23120" s="1">
        <v>41334</v>
      </c>
    </row>
    <row r="23121" spans="1:6" x14ac:dyDescent="0.15">
      <c r="A23121">
        <v>726815</v>
      </c>
      <c r="B23121">
        <v>19</v>
      </c>
      <c r="C23121" s="12">
        <v>2378</v>
      </c>
      <c r="D23121">
        <v>36</v>
      </c>
      <c r="E23121" s="12">
        <v>21109.45119</v>
      </c>
      <c r="F23121" s="1">
        <v>41275</v>
      </c>
    </row>
    <row r="23122" spans="1:6" x14ac:dyDescent="0.15">
      <c r="A23122">
        <v>726854</v>
      </c>
      <c r="B23122">
        <v>12</v>
      </c>
      <c r="C23122" s="12">
        <v>12345</v>
      </c>
      <c r="D23122">
        <v>37</v>
      </c>
      <c r="E23122" s="12">
        <v>32528.800050000002</v>
      </c>
      <c r="F23122" s="1">
        <v>42491</v>
      </c>
    </row>
    <row r="23123" spans="1:6" x14ac:dyDescent="0.15">
      <c r="A23123">
        <v>726872</v>
      </c>
      <c r="B23123">
        <v>8</v>
      </c>
      <c r="C23123" s="12">
        <v>17440</v>
      </c>
      <c r="D23123">
        <v>14</v>
      </c>
      <c r="E23123" s="12">
        <v>7605.2662499999997</v>
      </c>
      <c r="F23123" s="1">
        <v>41760</v>
      </c>
    </row>
    <row r="23124" spans="1:6" x14ac:dyDescent="0.15">
      <c r="A23124">
        <v>726890</v>
      </c>
      <c r="B23124">
        <v>6</v>
      </c>
      <c r="C23124" s="12">
        <v>3448</v>
      </c>
      <c r="D23124">
        <v>10</v>
      </c>
      <c r="E23124" s="12">
        <v>6332.87</v>
      </c>
      <c r="F23124" s="1">
        <v>42186</v>
      </c>
    </row>
    <row r="23125" spans="1:6" x14ac:dyDescent="0.15">
      <c r="A23125">
        <v>726906</v>
      </c>
      <c r="B23125">
        <v>15</v>
      </c>
      <c r="C23125" s="12">
        <v>5904</v>
      </c>
      <c r="D23125">
        <v>47</v>
      </c>
      <c r="E23125" s="12">
        <v>3291.9786810000001</v>
      </c>
      <c r="F23125" s="1">
        <v>41306</v>
      </c>
    </row>
    <row r="23126" spans="1:6" x14ac:dyDescent="0.15">
      <c r="A23126">
        <v>726965</v>
      </c>
      <c r="B23126">
        <v>8</v>
      </c>
      <c r="C23126" s="12">
        <v>14256</v>
      </c>
      <c r="D23126">
        <v>24</v>
      </c>
      <c r="E23126" s="12">
        <v>8839.4193269999996</v>
      </c>
      <c r="F23126" s="1">
        <v>41760</v>
      </c>
    </row>
    <row r="23127" spans="1:6" x14ac:dyDescent="0.15">
      <c r="A23127">
        <v>727048</v>
      </c>
      <c r="B23127">
        <v>6</v>
      </c>
      <c r="C23127" s="12">
        <v>2761</v>
      </c>
      <c r="D23127">
        <v>9</v>
      </c>
      <c r="E23127" s="12">
        <v>10116.95816</v>
      </c>
      <c r="F23127" s="1">
        <v>41699</v>
      </c>
    </row>
    <row r="23128" spans="1:6" x14ac:dyDescent="0.15">
      <c r="A23128">
        <v>727050</v>
      </c>
      <c r="B23128">
        <v>12</v>
      </c>
      <c r="C23128" s="12">
        <v>3181</v>
      </c>
      <c r="D23128">
        <v>17</v>
      </c>
      <c r="E23128" s="12">
        <v>10917.239079999999</v>
      </c>
      <c r="F23128" s="1">
        <v>41244</v>
      </c>
    </row>
    <row r="23129" spans="1:6" x14ac:dyDescent="0.15">
      <c r="A23129">
        <v>727052</v>
      </c>
      <c r="B23129">
        <v>15</v>
      </c>
      <c r="C23129" s="12">
        <v>13236</v>
      </c>
      <c r="D23129">
        <v>18</v>
      </c>
      <c r="E23129" s="12">
        <v>20785.82</v>
      </c>
      <c r="F23129" s="1">
        <v>42186</v>
      </c>
    </row>
    <row r="23130" spans="1:6" x14ac:dyDescent="0.15">
      <c r="A23130">
        <v>727058</v>
      </c>
      <c r="B23130">
        <v>6</v>
      </c>
      <c r="C23130" s="12">
        <v>20660</v>
      </c>
      <c r="D23130">
        <v>20</v>
      </c>
      <c r="E23130" s="12">
        <v>3056.2272760000001</v>
      </c>
      <c r="F23130" s="1">
        <v>41214</v>
      </c>
    </row>
    <row r="23131" spans="1:6" x14ac:dyDescent="0.15">
      <c r="A23131">
        <v>727063</v>
      </c>
      <c r="B23131">
        <v>9</v>
      </c>
      <c r="C23131" s="12">
        <v>14957</v>
      </c>
      <c r="D23131">
        <v>23</v>
      </c>
      <c r="E23131" s="12">
        <v>2548.5</v>
      </c>
      <c r="F23131" s="1">
        <v>40940</v>
      </c>
    </row>
    <row r="23132" spans="1:6" x14ac:dyDescent="0.15">
      <c r="A23132">
        <v>727077</v>
      </c>
      <c r="B23132">
        <v>8</v>
      </c>
      <c r="C23132" s="12">
        <v>7178</v>
      </c>
      <c r="D23132">
        <v>13</v>
      </c>
      <c r="E23132" s="12">
        <v>13816.17</v>
      </c>
      <c r="F23132" s="1">
        <v>42125</v>
      </c>
    </row>
    <row r="23133" spans="1:6" x14ac:dyDescent="0.15">
      <c r="A23133">
        <v>727109</v>
      </c>
      <c r="B23133">
        <v>5</v>
      </c>
      <c r="C23133" s="12">
        <v>3693</v>
      </c>
      <c r="D23133">
        <v>17</v>
      </c>
      <c r="E23133" s="12">
        <v>3661.3098490000002</v>
      </c>
      <c r="F23133" s="1">
        <v>41760</v>
      </c>
    </row>
    <row r="23134" spans="1:6" x14ac:dyDescent="0.15">
      <c r="A23134">
        <v>727113</v>
      </c>
      <c r="B23134">
        <v>3</v>
      </c>
      <c r="C23134" s="12">
        <v>1695</v>
      </c>
      <c r="D23134">
        <v>6</v>
      </c>
      <c r="E23134" s="12">
        <v>7368.6644180000003</v>
      </c>
      <c r="F23134" s="1">
        <v>41334</v>
      </c>
    </row>
    <row r="23135" spans="1:6" x14ac:dyDescent="0.15">
      <c r="A23135">
        <v>727143</v>
      </c>
      <c r="B23135">
        <v>10</v>
      </c>
      <c r="C23135" s="12">
        <v>19813</v>
      </c>
      <c r="D23135">
        <v>37</v>
      </c>
      <c r="E23135" s="12">
        <v>11583.587509999999</v>
      </c>
      <c r="F23135" s="1">
        <v>42491</v>
      </c>
    </row>
    <row r="23136" spans="1:6" x14ac:dyDescent="0.15">
      <c r="A23136">
        <v>727157</v>
      </c>
      <c r="B23136">
        <v>9</v>
      </c>
      <c r="C23136" s="12">
        <v>38646</v>
      </c>
      <c r="D23136">
        <v>18</v>
      </c>
      <c r="E23136" s="12">
        <v>7607.69</v>
      </c>
      <c r="F23136" s="1">
        <v>40695</v>
      </c>
    </row>
    <row r="23137" spans="1:6" x14ac:dyDescent="0.15">
      <c r="A23137">
        <v>727165</v>
      </c>
      <c r="B23137">
        <v>4</v>
      </c>
      <c r="C23137" s="12">
        <v>5381</v>
      </c>
      <c r="D23137">
        <v>10</v>
      </c>
      <c r="E23137" s="12">
        <v>4854.1148860000003</v>
      </c>
      <c r="F23137" s="1">
        <v>41456</v>
      </c>
    </row>
    <row r="23138" spans="1:6" x14ac:dyDescent="0.15">
      <c r="A23138">
        <v>727166</v>
      </c>
      <c r="B23138">
        <v>13</v>
      </c>
      <c r="C23138" s="12">
        <v>15060</v>
      </c>
      <c r="D23138">
        <v>33</v>
      </c>
      <c r="E23138" s="12">
        <v>5549.0223050000004</v>
      </c>
      <c r="F23138" s="1">
        <v>41487</v>
      </c>
    </row>
    <row r="23139" spans="1:6" x14ac:dyDescent="0.15">
      <c r="A23139">
        <v>727197</v>
      </c>
      <c r="B23139">
        <v>7</v>
      </c>
      <c r="C23139" s="12">
        <v>73</v>
      </c>
      <c r="D23139">
        <v>24</v>
      </c>
      <c r="E23139" s="12">
        <v>4248.386673</v>
      </c>
      <c r="F23139" s="1">
        <v>41122</v>
      </c>
    </row>
    <row r="23140" spans="1:6" x14ac:dyDescent="0.15">
      <c r="A23140">
        <v>727221</v>
      </c>
      <c r="B23140">
        <v>6</v>
      </c>
      <c r="C23140" s="12">
        <v>10910</v>
      </c>
      <c r="D23140">
        <v>7</v>
      </c>
      <c r="E23140" s="12">
        <v>10035.495000000001</v>
      </c>
      <c r="F23140" s="1">
        <v>41122</v>
      </c>
    </row>
    <row r="23141" spans="1:6" x14ac:dyDescent="0.15">
      <c r="A23141">
        <v>727224</v>
      </c>
      <c r="B23141">
        <v>4</v>
      </c>
      <c r="C23141" s="12">
        <v>1540</v>
      </c>
      <c r="D23141">
        <v>11</v>
      </c>
      <c r="E23141" s="12">
        <v>11163.54473</v>
      </c>
      <c r="F23141" s="1">
        <v>41760</v>
      </c>
    </row>
    <row r="23142" spans="1:6" x14ac:dyDescent="0.15">
      <c r="A23142">
        <v>727247</v>
      </c>
      <c r="B23142">
        <v>13</v>
      </c>
      <c r="C23142" s="12">
        <v>26525</v>
      </c>
      <c r="D23142">
        <v>23</v>
      </c>
      <c r="E23142" s="12">
        <v>49047.249949999998</v>
      </c>
      <c r="F23142" s="1">
        <v>42461</v>
      </c>
    </row>
    <row r="23143" spans="1:6" x14ac:dyDescent="0.15">
      <c r="A23143">
        <v>727293</v>
      </c>
      <c r="B23143">
        <v>9</v>
      </c>
      <c r="C23143" s="12">
        <v>7760</v>
      </c>
      <c r="D23143">
        <v>22</v>
      </c>
      <c r="E23143" s="12">
        <v>18793.396509999999</v>
      </c>
      <c r="F23143" s="1">
        <v>41760</v>
      </c>
    </row>
    <row r="23144" spans="1:6" x14ac:dyDescent="0.15">
      <c r="A23144">
        <v>727311</v>
      </c>
      <c r="B23144">
        <v>6</v>
      </c>
      <c r="C23144" s="12">
        <v>12833</v>
      </c>
      <c r="D23144">
        <v>21</v>
      </c>
      <c r="E23144" s="12">
        <v>3382.9997520000002</v>
      </c>
      <c r="F23144" s="1">
        <v>41760</v>
      </c>
    </row>
    <row r="23145" spans="1:6" x14ac:dyDescent="0.15">
      <c r="A23145">
        <v>727324</v>
      </c>
      <c r="B23145">
        <v>13</v>
      </c>
      <c r="C23145" s="12">
        <v>9002</v>
      </c>
      <c r="D23145">
        <v>19</v>
      </c>
      <c r="E23145" s="12">
        <v>10043.34</v>
      </c>
      <c r="F23145" s="1">
        <v>41913</v>
      </c>
    </row>
    <row r="23146" spans="1:6" x14ac:dyDescent="0.15">
      <c r="A23146">
        <v>727331</v>
      </c>
      <c r="B23146">
        <v>6</v>
      </c>
      <c r="C23146" s="12">
        <v>21067</v>
      </c>
      <c r="D23146">
        <v>14</v>
      </c>
      <c r="E23146" s="12">
        <v>21627.850119999999</v>
      </c>
      <c r="F23146" s="1">
        <v>42036</v>
      </c>
    </row>
    <row r="23147" spans="1:6" x14ac:dyDescent="0.15">
      <c r="A23147">
        <v>727355</v>
      </c>
      <c r="B23147">
        <v>8</v>
      </c>
      <c r="C23147" s="12">
        <v>13159</v>
      </c>
      <c r="D23147">
        <v>21</v>
      </c>
      <c r="E23147" s="12">
        <v>13396.25366</v>
      </c>
      <c r="F23147" s="1">
        <v>41760</v>
      </c>
    </row>
    <row r="23148" spans="1:6" x14ac:dyDescent="0.15">
      <c r="A23148">
        <v>727361</v>
      </c>
      <c r="B23148">
        <v>8</v>
      </c>
      <c r="C23148" s="12">
        <v>4844</v>
      </c>
      <c r="D23148">
        <v>25</v>
      </c>
      <c r="E23148" s="12">
        <v>5895.5815590000002</v>
      </c>
      <c r="F23148" s="1">
        <v>41791</v>
      </c>
    </row>
    <row r="23149" spans="1:6" x14ac:dyDescent="0.15">
      <c r="A23149">
        <v>727377</v>
      </c>
      <c r="B23149">
        <v>8</v>
      </c>
      <c r="C23149" s="12">
        <v>18068</v>
      </c>
      <c r="D23149">
        <v>12</v>
      </c>
      <c r="E23149" s="12">
        <v>24313.677800000001</v>
      </c>
      <c r="F23149" s="1">
        <v>41244</v>
      </c>
    </row>
    <row r="23150" spans="1:6" x14ac:dyDescent="0.15">
      <c r="A23150">
        <v>727396</v>
      </c>
      <c r="B23150">
        <v>13</v>
      </c>
      <c r="C23150" s="12">
        <v>6351</v>
      </c>
      <c r="D23150">
        <v>55</v>
      </c>
      <c r="E23150" s="12">
        <v>20730.96</v>
      </c>
      <c r="F23150" s="1">
        <v>41487</v>
      </c>
    </row>
    <row r="23151" spans="1:6" x14ac:dyDescent="0.15">
      <c r="A23151">
        <v>727397</v>
      </c>
      <c r="B23151">
        <v>10</v>
      </c>
      <c r="C23151" s="12">
        <v>6372</v>
      </c>
      <c r="D23151">
        <v>14</v>
      </c>
      <c r="E23151" s="12">
        <v>6602.84</v>
      </c>
      <c r="F23151" s="1">
        <v>41548</v>
      </c>
    </row>
    <row r="23152" spans="1:6" x14ac:dyDescent="0.15">
      <c r="A23152">
        <v>727407</v>
      </c>
      <c r="B23152">
        <v>20</v>
      </c>
      <c r="C23152" s="12">
        <v>9923</v>
      </c>
      <c r="D23152">
        <v>50</v>
      </c>
      <c r="E23152" s="12">
        <v>15924.5862</v>
      </c>
      <c r="F23152" s="1">
        <v>41487</v>
      </c>
    </row>
    <row r="23153" spans="1:6" x14ac:dyDescent="0.15">
      <c r="A23153">
        <v>727422</v>
      </c>
      <c r="B23153">
        <v>14</v>
      </c>
      <c r="C23153" s="12">
        <v>8030</v>
      </c>
      <c r="D23153">
        <v>40</v>
      </c>
      <c r="E23153" s="12">
        <v>15602.31673</v>
      </c>
      <c r="F23153" s="1">
        <v>40878</v>
      </c>
    </row>
    <row r="23154" spans="1:6" x14ac:dyDescent="0.15">
      <c r="A23154">
        <v>727426</v>
      </c>
      <c r="B23154">
        <v>6</v>
      </c>
      <c r="C23154" s="12">
        <v>2667</v>
      </c>
      <c r="D23154">
        <v>15</v>
      </c>
      <c r="E23154" s="12">
        <v>4273.3886810000004</v>
      </c>
      <c r="F23154" s="1">
        <v>41122</v>
      </c>
    </row>
    <row r="23155" spans="1:6" x14ac:dyDescent="0.15">
      <c r="A23155">
        <v>727448</v>
      </c>
      <c r="B23155">
        <v>7</v>
      </c>
      <c r="C23155" s="12">
        <v>1236</v>
      </c>
      <c r="D23155">
        <v>24</v>
      </c>
      <c r="E23155" s="12">
        <v>20637.449980000001</v>
      </c>
      <c r="F23155" s="1">
        <v>42095</v>
      </c>
    </row>
    <row r="23156" spans="1:6" x14ac:dyDescent="0.15">
      <c r="A23156">
        <v>727449</v>
      </c>
      <c r="B23156">
        <v>10</v>
      </c>
      <c r="C23156" s="12">
        <v>3123</v>
      </c>
      <c r="D23156">
        <v>28</v>
      </c>
      <c r="E23156" s="12">
        <v>8587.7014070000005</v>
      </c>
      <c r="F23156" s="1">
        <v>41334</v>
      </c>
    </row>
    <row r="23157" spans="1:6" x14ac:dyDescent="0.15">
      <c r="A23157">
        <v>727469</v>
      </c>
      <c r="B23157">
        <v>11</v>
      </c>
      <c r="C23157" s="12">
        <v>875</v>
      </c>
      <c r="D23157">
        <v>15</v>
      </c>
      <c r="E23157" s="12">
        <v>6567.4269789999998</v>
      </c>
      <c r="F23157" s="1">
        <v>41275</v>
      </c>
    </row>
    <row r="23158" spans="1:6" x14ac:dyDescent="0.15">
      <c r="A23158">
        <v>727473</v>
      </c>
      <c r="B23158">
        <v>25</v>
      </c>
      <c r="C23158" s="12">
        <v>181</v>
      </c>
      <c r="D23158">
        <v>40</v>
      </c>
      <c r="E23158" s="12">
        <v>8526.3793839999998</v>
      </c>
      <c r="F23158" s="1">
        <v>41913</v>
      </c>
    </row>
    <row r="23159" spans="1:6" x14ac:dyDescent="0.15">
      <c r="A23159">
        <v>727518</v>
      </c>
      <c r="B23159">
        <v>8</v>
      </c>
      <c r="C23159" s="12">
        <v>15238</v>
      </c>
      <c r="D23159">
        <v>23</v>
      </c>
      <c r="E23159" s="12">
        <v>18512.990000000002</v>
      </c>
      <c r="F23159" s="1">
        <v>41913</v>
      </c>
    </row>
    <row r="23160" spans="1:6" x14ac:dyDescent="0.15">
      <c r="A23160">
        <v>727521</v>
      </c>
      <c r="B23160">
        <v>16</v>
      </c>
      <c r="C23160" s="12">
        <v>16638</v>
      </c>
      <c r="D23160">
        <v>35</v>
      </c>
      <c r="E23160" s="12">
        <v>10184.83</v>
      </c>
      <c r="F23160" s="1">
        <v>41913</v>
      </c>
    </row>
    <row r="23161" spans="1:6" x14ac:dyDescent="0.15">
      <c r="A23161">
        <v>727524</v>
      </c>
      <c r="B23161">
        <v>7</v>
      </c>
      <c r="C23161" s="12">
        <v>10723</v>
      </c>
      <c r="D23161">
        <v>15</v>
      </c>
      <c r="E23161" s="12">
        <v>6550.5773570000001</v>
      </c>
      <c r="F23161" s="1">
        <v>41760</v>
      </c>
    </row>
    <row r="23162" spans="1:6" x14ac:dyDescent="0.15">
      <c r="A23162">
        <v>727537</v>
      </c>
      <c r="B23162">
        <v>6</v>
      </c>
      <c r="C23162" s="12">
        <v>8274</v>
      </c>
      <c r="D23162">
        <v>21</v>
      </c>
      <c r="E23162" s="12">
        <v>10047.191339999999</v>
      </c>
      <c r="F23162" s="1">
        <v>41760</v>
      </c>
    </row>
    <row r="23163" spans="1:6" x14ac:dyDescent="0.15">
      <c r="A23163">
        <v>727547</v>
      </c>
      <c r="B23163">
        <v>11</v>
      </c>
      <c r="C23163" s="12">
        <v>3080</v>
      </c>
      <c r="D23163">
        <v>17</v>
      </c>
      <c r="E23163" s="12">
        <v>3122.0646240000001</v>
      </c>
      <c r="F23163" s="1">
        <v>41760</v>
      </c>
    </row>
    <row r="23164" spans="1:6" x14ac:dyDescent="0.15">
      <c r="A23164">
        <v>727583</v>
      </c>
      <c r="B23164">
        <v>4</v>
      </c>
      <c r="C23164" s="12">
        <v>12966</v>
      </c>
      <c r="D23164">
        <v>9</v>
      </c>
      <c r="E23164" s="12">
        <v>0</v>
      </c>
      <c r="F23164" s="1"/>
    </row>
    <row r="23165" spans="1:6" x14ac:dyDescent="0.15">
      <c r="A23165">
        <v>727613</v>
      </c>
      <c r="B23165">
        <v>14</v>
      </c>
      <c r="C23165" s="12">
        <v>12542</v>
      </c>
      <c r="D23165">
        <v>36</v>
      </c>
      <c r="E23165" s="12">
        <v>5668</v>
      </c>
      <c r="F23165" s="1">
        <v>41000</v>
      </c>
    </row>
    <row r="23166" spans="1:6" x14ac:dyDescent="0.15">
      <c r="A23166">
        <v>727624</v>
      </c>
      <c r="B23166">
        <v>17</v>
      </c>
      <c r="C23166" s="12">
        <v>9769</v>
      </c>
      <c r="D23166">
        <v>35</v>
      </c>
      <c r="E23166" s="12">
        <v>29835.716410000001</v>
      </c>
      <c r="F23166" s="1">
        <v>41518</v>
      </c>
    </row>
    <row r="23167" spans="1:6" x14ac:dyDescent="0.15">
      <c r="A23167">
        <v>727637</v>
      </c>
      <c r="B23167">
        <v>15</v>
      </c>
      <c r="C23167" s="12">
        <v>25030</v>
      </c>
      <c r="D23167">
        <v>18</v>
      </c>
      <c r="E23167" s="12">
        <v>27878.320029999999</v>
      </c>
      <c r="F23167" s="1">
        <v>42491</v>
      </c>
    </row>
    <row r="23168" spans="1:6" x14ac:dyDescent="0.15">
      <c r="A23168">
        <v>727656</v>
      </c>
      <c r="B23168">
        <v>14</v>
      </c>
      <c r="C23168" s="12">
        <v>34173</v>
      </c>
      <c r="D23168">
        <v>35</v>
      </c>
      <c r="E23168" s="12">
        <v>5448.3257469999999</v>
      </c>
      <c r="F23168" s="1">
        <v>41275</v>
      </c>
    </row>
    <row r="23169" spans="1:6" x14ac:dyDescent="0.15">
      <c r="A23169">
        <v>727666</v>
      </c>
      <c r="B23169">
        <v>4</v>
      </c>
      <c r="C23169" s="12">
        <v>4680</v>
      </c>
      <c r="D23169">
        <v>7</v>
      </c>
      <c r="E23169" s="12">
        <v>5071.2378349999999</v>
      </c>
      <c r="F23169" s="1">
        <v>41760</v>
      </c>
    </row>
    <row r="23170" spans="1:6" x14ac:dyDescent="0.15">
      <c r="A23170">
        <v>727669</v>
      </c>
      <c r="B23170">
        <v>7</v>
      </c>
      <c r="C23170" s="12">
        <v>4801</v>
      </c>
      <c r="D23170">
        <v>10</v>
      </c>
      <c r="E23170" s="12">
        <v>8402.5300000000007</v>
      </c>
      <c r="F23170" s="1">
        <v>41579</v>
      </c>
    </row>
    <row r="23171" spans="1:6" x14ac:dyDescent="0.15">
      <c r="A23171">
        <v>727675</v>
      </c>
      <c r="B23171">
        <v>9</v>
      </c>
      <c r="C23171" s="12">
        <v>2916</v>
      </c>
      <c r="D23171">
        <v>41</v>
      </c>
      <c r="E23171" s="12">
        <v>16355.12256</v>
      </c>
      <c r="F23171" s="1">
        <v>41640</v>
      </c>
    </row>
    <row r="23172" spans="1:6" x14ac:dyDescent="0.15">
      <c r="A23172">
        <v>727693</v>
      </c>
      <c r="B23172">
        <v>3</v>
      </c>
      <c r="C23172" s="12">
        <v>0</v>
      </c>
      <c r="D23172">
        <v>5</v>
      </c>
      <c r="E23172" s="12">
        <v>6117.0006990000002</v>
      </c>
      <c r="F23172" s="1">
        <v>41760</v>
      </c>
    </row>
    <row r="23173" spans="1:6" x14ac:dyDescent="0.15">
      <c r="A23173">
        <v>727701</v>
      </c>
      <c r="B23173">
        <v>5</v>
      </c>
      <c r="C23173" s="12">
        <v>59207</v>
      </c>
      <c r="D23173">
        <v>24</v>
      </c>
      <c r="E23173" s="12">
        <v>7765.24658</v>
      </c>
      <c r="F23173" s="1">
        <v>41153</v>
      </c>
    </row>
    <row r="23174" spans="1:6" x14ac:dyDescent="0.15">
      <c r="A23174">
        <v>727724</v>
      </c>
      <c r="B23174">
        <v>9</v>
      </c>
      <c r="C23174" s="12">
        <v>10556</v>
      </c>
      <c r="D23174">
        <v>21</v>
      </c>
      <c r="E23174" s="12">
        <v>14225.45</v>
      </c>
      <c r="F23174" s="1">
        <v>42186</v>
      </c>
    </row>
    <row r="23175" spans="1:6" x14ac:dyDescent="0.15">
      <c r="A23175">
        <v>727741</v>
      </c>
      <c r="B23175">
        <v>11</v>
      </c>
      <c r="C23175" s="12">
        <v>45762</v>
      </c>
      <c r="D23175">
        <v>28</v>
      </c>
      <c r="E23175" s="12">
        <v>3311.45</v>
      </c>
      <c r="F23175" s="1">
        <v>42156</v>
      </c>
    </row>
    <row r="23176" spans="1:6" x14ac:dyDescent="0.15">
      <c r="A23176">
        <v>727755</v>
      </c>
      <c r="B23176">
        <v>8</v>
      </c>
      <c r="C23176" s="12">
        <v>10373</v>
      </c>
      <c r="D23176">
        <v>13</v>
      </c>
      <c r="E23176" s="12">
        <v>7079.9495779999997</v>
      </c>
      <c r="F23176" s="1">
        <v>40817</v>
      </c>
    </row>
    <row r="23177" spans="1:6" x14ac:dyDescent="0.15">
      <c r="A23177">
        <v>727772</v>
      </c>
      <c r="B23177">
        <v>5</v>
      </c>
      <c r="C23177" s="12">
        <v>1879</v>
      </c>
      <c r="D23177">
        <v>8</v>
      </c>
      <c r="E23177" s="12">
        <v>3719.4977119999999</v>
      </c>
      <c r="F23177" s="1">
        <v>41760</v>
      </c>
    </row>
    <row r="23178" spans="1:6" x14ac:dyDescent="0.15">
      <c r="A23178">
        <v>727797</v>
      </c>
      <c r="B23178">
        <v>4</v>
      </c>
      <c r="C23178" s="12">
        <v>127</v>
      </c>
      <c r="D23178">
        <v>11</v>
      </c>
      <c r="E23178" s="12">
        <v>34225.447890000003</v>
      </c>
      <c r="F23178" s="1">
        <v>41153</v>
      </c>
    </row>
    <row r="23179" spans="1:6" x14ac:dyDescent="0.15">
      <c r="A23179">
        <v>727804</v>
      </c>
      <c r="B23179">
        <v>8</v>
      </c>
      <c r="C23179" s="12">
        <v>4501</v>
      </c>
      <c r="D23179">
        <v>16</v>
      </c>
      <c r="E23179" s="12">
        <v>5478.0540229999997</v>
      </c>
      <c r="F23179" s="1">
        <v>41579</v>
      </c>
    </row>
    <row r="23180" spans="1:6" x14ac:dyDescent="0.15">
      <c r="A23180">
        <v>727843</v>
      </c>
      <c r="B23180">
        <v>19</v>
      </c>
      <c r="C23180" s="12">
        <v>10006</v>
      </c>
      <c r="D23180">
        <v>43</v>
      </c>
      <c r="E23180" s="12">
        <v>13817.15028</v>
      </c>
      <c r="F23180" s="1">
        <v>41456</v>
      </c>
    </row>
    <row r="23181" spans="1:6" x14ac:dyDescent="0.15">
      <c r="A23181">
        <v>727870</v>
      </c>
      <c r="B23181">
        <v>6</v>
      </c>
      <c r="C23181" s="12">
        <v>3426</v>
      </c>
      <c r="D23181">
        <v>8</v>
      </c>
      <c r="E23181" s="12">
        <v>6750.4158209999996</v>
      </c>
      <c r="F23181" s="1">
        <v>41640</v>
      </c>
    </row>
    <row r="23182" spans="1:6" x14ac:dyDescent="0.15">
      <c r="A23182">
        <v>727882</v>
      </c>
      <c r="B23182">
        <v>11</v>
      </c>
      <c r="C23182" s="12">
        <v>20157</v>
      </c>
      <c r="D23182">
        <v>32</v>
      </c>
      <c r="E23182" s="12">
        <v>13101.18684</v>
      </c>
      <c r="F23182" s="1">
        <v>41760</v>
      </c>
    </row>
    <row r="23183" spans="1:6" x14ac:dyDescent="0.15">
      <c r="A23183">
        <v>727889</v>
      </c>
      <c r="B23183">
        <v>5</v>
      </c>
      <c r="C23183" s="12">
        <v>13600</v>
      </c>
      <c r="D23183">
        <v>15</v>
      </c>
      <c r="E23183" s="12">
        <v>6362.5065130000003</v>
      </c>
      <c r="F23183" s="1">
        <v>41395</v>
      </c>
    </row>
    <row r="23184" spans="1:6" x14ac:dyDescent="0.15">
      <c r="A23184">
        <v>727920</v>
      </c>
      <c r="B23184">
        <v>15</v>
      </c>
      <c r="C23184" s="12">
        <v>78330</v>
      </c>
      <c r="D23184">
        <v>31</v>
      </c>
      <c r="E23184" s="12">
        <v>10857.534390000001</v>
      </c>
      <c r="F23184" s="1">
        <v>41760</v>
      </c>
    </row>
    <row r="23185" spans="1:6" x14ac:dyDescent="0.15">
      <c r="A23185">
        <v>727942</v>
      </c>
      <c r="B23185">
        <v>14</v>
      </c>
      <c r="C23185" s="12">
        <v>8258</v>
      </c>
      <c r="D23185">
        <v>38</v>
      </c>
      <c r="E23185" s="12">
        <v>6165.43</v>
      </c>
      <c r="F23185" s="1">
        <v>41244</v>
      </c>
    </row>
    <row r="23186" spans="1:6" x14ac:dyDescent="0.15">
      <c r="A23186">
        <v>727973</v>
      </c>
      <c r="B23186">
        <v>14</v>
      </c>
      <c r="C23186" s="12">
        <v>7476</v>
      </c>
      <c r="D23186">
        <v>26</v>
      </c>
      <c r="E23186" s="12">
        <v>6838.423033</v>
      </c>
      <c r="F23186" s="1">
        <v>40878</v>
      </c>
    </row>
    <row r="23187" spans="1:6" x14ac:dyDescent="0.15">
      <c r="A23187">
        <v>727982</v>
      </c>
      <c r="B23187">
        <v>3</v>
      </c>
      <c r="C23187" s="12">
        <v>2433</v>
      </c>
      <c r="D23187">
        <v>5</v>
      </c>
      <c r="E23187" s="12">
        <v>5843.5757670000003</v>
      </c>
      <c r="F23187" s="1">
        <v>41091</v>
      </c>
    </row>
    <row r="23188" spans="1:6" x14ac:dyDescent="0.15">
      <c r="A23188">
        <v>728015</v>
      </c>
      <c r="B23188">
        <v>9</v>
      </c>
      <c r="C23188" s="12">
        <v>1692</v>
      </c>
      <c r="D23188">
        <v>19</v>
      </c>
      <c r="E23188" s="12">
        <v>19905.972290000002</v>
      </c>
      <c r="F23188" s="1">
        <v>41791</v>
      </c>
    </row>
    <row r="23189" spans="1:6" x14ac:dyDescent="0.15">
      <c r="A23189">
        <v>728048</v>
      </c>
      <c r="B23189">
        <v>19</v>
      </c>
      <c r="C23189" s="12">
        <v>4689</v>
      </c>
      <c r="D23189">
        <v>29</v>
      </c>
      <c r="E23189" s="12">
        <v>23234.99</v>
      </c>
      <c r="F23189" s="1">
        <v>42339</v>
      </c>
    </row>
    <row r="23190" spans="1:6" x14ac:dyDescent="0.15">
      <c r="A23190">
        <v>728052</v>
      </c>
      <c r="B23190">
        <v>8</v>
      </c>
      <c r="C23190" s="12">
        <v>2003</v>
      </c>
      <c r="D23190">
        <v>25</v>
      </c>
      <c r="E23190" s="12">
        <v>1106.21</v>
      </c>
      <c r="F23190" s="1">
        <v>40725</v>
      </c>
    </row>
    <row r="23191" spans="1:6" x14ac:dyDescent="0.15">
      <c r="A23191">
        <v>728055</v>
      </c>
      <c r="B23191">
        <v>14</v>
      </c>
      <c r="C23191" s="12">
        <v>8214</v>
      </c>
      <c r="D23191">
        <v>21</v>
      </c>
      <c r="E23191" s="12">
        <v>9393.3035340000006</v>
      </c>
      <c r="F23191" s="1">
        <v>41760</v>
      </c>
    </row>
    <row r="23192" spans="1:6" x14ac:dyDescent="0.15">
      <c r="A23192">
        <v>728065</v>
      </c>
      <c r="B23192">
        <v>9</v>
      </c>
      <c r="C23192" s="12">
        <v>9499</v>
      </c>
      <c r="D23192">
        <v>15</v>
      </c>
      <c r="E23192" s="12">
        <v>14466.384120000001</v>
      </c>
      <c r="F23192" s="1">
        <v>41791</v>
      </c>
    </row>
    <row r="23193" spans="1:6" x14ac:dyDescent="0.15">
      <c r="A23193">
        <v>728078</v>
      </c>
      <c r="B23193">
        <v>10</v>
      </c>
      <c r="C23193" s="12">
        <v>44107</v>
      </c>
      <c r="D23193">
        <v>24</v>
      </c>
      <c r="E23193" s="12">
        <v>3236.4379880000001</v>
      </c>
      <c r="F23193" s="1">
        <v>41730</v>
      </c>
    </row>
    <row r="23194" spans="1:6" x14ac:dyDescent="0.15">
      <c r="A23194">
        <v>728090</v>
      </c>
      <c r="B23194">
        <v>6</v>
      </c>
      <c r="C23194" s="12">
        <v>3466</v>
      </c>
      <c r="D23194">
        <v>24</v>
      </c>
      <c r="E23194" s="12">
        <v>4361.6470040000004</v>
      </c>
      <c r="F23194" s="1">
        <v>40940</v>
      </c>
    </row>
    <row r="23195" spans="1:6" x14ac:dyDescent="0.15">
      <c r="A23195">
        <v>728135</v>
      </c>
      <c r="B23195">
        <v>8</v>
      </c>
      <c r="C23195" s="12">
        <v>18486</v>
      </c>
      <c r="D23195">
        <v>17</v>
      </c>
      <c r="E23195" s="12">
        <v>4719.83</v>
      </c>
      <c r="F23195" s="1">
        <v>41275</v>
      </c>
    </row>
    <row r="23196" spans="1:6" x14ac:dyDescent="0.15">
      <c r="A23196">
        <v>728143</v>
      </c>
      <c r="B23196">
        <v>11</v>
      </c>
      <c r="C23196" s="12">
        <v>21070</v>
      </c>
      <c r="D23196">
        <v>33</v>
      </c>
      <c r="E23196" s="12">
        <v>12753.45</v>
      </c>
      <c r="F23196" s="1">
        <v>42156</v>
      </c>
    </row>
    <row r="23197" spans="1:6" x14ac:dyDescent="0.15">
      <c r="A23197">
        <v>728154</v>
      </c>
      <c r="B23197">
        <v>7</v>
      </c>
      <c r="C23197" s="12">
        <v>15700</v>
      </c>
      <c r="D23197">
        <v>23</v>
      </c>
      <c r="E23197" s="12">
        <v>10707.921770000001</v>
      </c>
      <c r="F23197" s="1">
        <v>41609</v>
      </c>
    </row>
    <row r="23198" spans="1:6" x14ac:dyDescent="0.15">
      <c r="A23198">
        <v>728170</v>
      </c>
      <c r="B23198">
        <v>5</v>
      </c>
      <c r="C23198" s="12">
        <v>195</v>
      </c>
      <c r="D23198">
        <v>20</v>
      </c>
      <c r="E23198" s="12">
        <v>35059.944799999997</v>
      </c>
      <c r="F23198" s="1">
        <v>41760</v>
      </c>
    </row>
    <row r="23199" spans="1:6" x14ac:dyDescent="0.15">
      <c r="A23199">
        <v>728173</v>
      </c>
      <c r="B23199">
        <v>7</v>
      </c>
      <c r="C23199" s="12">
        <v>2741</v>
      </c>
      <c r="D23199">
        <v>25</v>
      </c>
      <c r="E23199" s="12">
        <v>7478.1731419999996</v>
      </c>
      <c r="F23199" s="1">
        <v>41760</v>
      </c>
    </row>
    <row r="23200" spans="1:6" x14ac:dyDescent="0.15">
      <c r="A23200">
        <v>728199</v>
      </c>
      <c r="B23200">
        <v>16</v>
      </c>
      <c r="C23200" s="12">
        <v>10260</v>
      </c>
      <c r="D23200">
        <v>25</v>
      </c>
      <c r="E23200" s="12">
        <v>6734.8204109999997</v>
      </c>
      <c r="F23200" s="1">
        <v>41760</v>
      </c>
    </row>
    <row r="23201" spans="1:6" x14ac:dyDescent="0.15">
      <c r="A23201">
        <v>728204</v>
      </c>
      <c r="B23201">
        <v>4</v>
      </c>
      <c r="C23201" s="12">
        <v>188</v>
      </c>
      <c r="D23201">
        <v>22</v>
      </c>
      <c r="E23201" s="12">
        <v>6745.0851780000003</v>
      </c>
      <c r="F23201" s="1">
        <v>40878</v>
      </c>
    </row>
    <row r="23202" spans="1:6" x14ac:dyDescent="0.15">
      <c r="A23202">
        <v>728208</v>
      </c>
      <c r="B23202">
        <v>25</v>
      </c>
      <c r="C23202" s="12">
        <v>10032</v>
      </c>
      <c r="D23202">
        <v>42</v>
      </c>
      <c r="E23202" s="12">
        <v>17589.533469999998</v>
      </c>
      <c r="F23202" s="1">
        <v>41760</v>
      </c>
    </row>
    <row r="23203" spans="1:6" x14ac:dyDescent="0.15">
      <c r="A23203">
        <v>728228</v>
      </c>
      <c r="B23203">
        <v>2</v>
      </c>
      <c r="C23203" s="12">
        <v>0</v>
      </c>
      <c r="D23203">
        <v>17</v>
      </c>
      <c r="E23203" s="12">
        <v>5057.1099999999997</v>
      </c>
      <c r="F23203" s="1">
        <v>40725</v>
      </c>
    </row>
    <row r="23204" spans="1:6" x14ac:dyDescent="0.15">
      <c r="A23204">
        <v>728237</v>
      </c>
      <c r="B23204">
        <v>7</v>
      </c>
      <c r="C23204" s="12">
        <v>7723</v>
      </c>
      <c r="D23204">
        <v>12</v>
      </c>
      <c r="E23204" s="12">
        <v>26707.18003</v>
      </c>
      <c r="F23204" s="1">
        <v>42491</v>
      </c>
    </row>
    <row r="23205" spans="1:6" x14ac:dyDescent="0.15">
      <c r="A23205">
        <v>728245</v>
      </c>
      <c r="B23205">
        <v>6</v>
      </c>
      <c r="C23205" s="12">
        <v>5344</v>
      </c>
      <c r="D23205">
        <v>15</v>
      </c>
      <c r="E23205" s="12">
        <v>8465.3193310000006</v>
      </c>
      <c r="F23205" s="1">
        <v>40878</v>
      </c>
    </row>
    <row r="23206" spans="1:6" x14ac:dyDescent="0.15">
      <c r="A23206">
        <v>728268</v>
      </c>
      <c r="B23206">
        <v>16</v>
      </c>
      <c r="C23206" s="12">
        <v>160</v>
      </c>
      <c r="D23206">
        <v>53</v>
      </c>
      <c r="E23206" s="12">
        <v>9908.9575229999991</v>
      </c>
      <c r="F23206" s="1">
        <v>41699</v>
      </c>
    </row>
    <row r="23207" spans="1:6" x14ac:dyDescent="0.15">
      <c r="A23207">
        <v>728284</v>
      </c>
      <c r="B23207">
        <v>17</v>
      </c>
      <c r="C23207" s="12">
        <v>12955</v>
      </c>
      <c r="D23207">
        <v>29</v>
      </c>
      <c r="E23207" s="12">
        <v>7782.8460590000004</v>
      </c>
      <c r="F23207" s="1">
        <v>41334</v>
      </c>
    </row>
    <row r="23208" spans="1:6" x14ac:dyDescent="0.15">
      <c r="A23208">
        <v>728317</v>
      </c>
      <c r="B23208">
        <v>6</v>
      </c>
      <c r="C23208" s="12">
        <v>2448</v>
      </c>
      <c r="D23208">
        <v>8</v>
      </c>
      <c r="E23208" s="12">
        <v>5678.4147199999998</v>
      </c>
      <c r="F23208" s="1">
        <v>41334</v>
      </c>
    </row>
    <row r="23209" spans="1:6" x14ac:dyDescent="0.15">
      <c r="A23209">
        <v>728332</v>
      </c>
      <c r="B23209">
        <v>9</v>
      </c>
      <c r="C23209" s="12">
        <v>6337</v>
      </c>
      <c r="D23209">
        <v>23</v>
      </c>
      <c r="E23209" s="12">
        <v>16511.958019999998</v>
      </c>
      <c r="F23209" s="1">
        <v>41821</v>
      </c>
    </row>
    <row r="23210" spans="1:6" x14ac:dyDescent="0.15">
      <c r="A23210">
        <v>728363</v>
      </c>
      <c r="B23210">
        <v>12</v>
      </c>
      <c r="C23210" s="12">
        <v>4285</v>
      </c>
      <c r="D23210">
        <v>29</v>
      </c>
      <c r="E23210" s="12">
        <v>8794.5908689999997</v>
      </c>
      <c r="F23210" s="1">
        <v>41730</v>
      </c>
    </row>
    <row r="23211" spans="1:6" x14ac:dyDescent="0.15">
      <c r="A23211">
        <v>728403</v>
      </c>
      <c r="B23211">
        <v>8</v>
      </c>
      <c r="C23211" s="12">
        <v>10396</v>
      </c>
      <c r="D23211">
        <v>50</v>
      </c>
      <c r="E23211" s="12">
        <v>17424.26842</v>
      </c>
      <c r="F23211" s="1">
        <v>41760</v>
      </c>
    </row>
    <row r="23212" spans="1:6" x14ac:dyDescent="0.15">
      <c r="A23212">
        <v>728418</v>
      </c>
      <c r="B23212">
        <v>10</v>
      </c>
      <c r="C23212" s="12">
        <v>278</v>
      </c>
      <c r="D23212">
        <v>17</v>
      </c>
      <c r="E23212" s="12">
        <v>12967.78701</v>
      </c>
      <c r="F23212" s="1">
        <v>42491</v>
      </c>
    </row>
    <row r="23213" spans="1:6" x14ac:dyDescent="0.15">
      <c r="A23213">
        <v>728422</v>
      </c>
      <c r="B23213">
        <v>4</v>
      </c>
      <c r="C23213" s="12">
        <v>88</v>
      </c>
      <c r="D23213">
        <v>7</v>
      </c>
      <c r="E23213" s="12">
        <v>11906.14</v>
      </c>
      <c r="F23213" s="1">
        <v>42491</v>
      </c>
    </row>
    <row r="23214" spans="1:6" x14ac:dyDescent="0.15">
      <c r="A23214">
        <v>728438</v>
      </c>
      <c r="B23214">
        <v>3</v>
      </c>
      <c r="C23214" s="12">
        <v>2896</v>
      </c>
      <c r="D23214">
        <v>11</v>
      </c>
      <c r="E23214" s="12">
        <v>20732.684010000001</v>
      </c>
      <c r="F23214" s="1">
        <v>41760</v>
      </c>
    </row>
    <row r="23215" spans="1:6" x14ac:dyDescent="0.15">
      <c r="A23215">
        <v>728440</v>
      </c>
      <c r="B23215">
        <v>15</v>
      </c>
      <c r="C23215" s="12">
        <v>38399</v>
      </c>
      <c r="D23215">
        <v>35</v>
      </c>
      <c r="E23215" s="12">
        <v>21399.126840000001</v>
      </c>
      <c r="F23215" s="1">
        <v>41760</v>
      </c>
    </row>
    <row r="23216" spans="1:6" x14ac:dyDescent="0.15">
      <c r="A23216">
        <v>728452</v>
      </c>
      <c r="B23216">
        <v>16</v>
      </c>
      <c r="C23216" s="12">
        <v>12324</v>
      </c>
      <c r="D23216">
        <v>30</v>
      </c>
      <c r="E23216" s="12">
        <v>36330.056109999998</v>
      </c>
      <c r="F23216" s="1">
        <v>41214</v>
      </c>
    </row>
    <row r="23217" spans="1:6" x14ac:dyDescent="0.15">
      <c r="A23217">
        <v>728453</v>
      </c>
      <c r="B23217">
        <v>4</v>
      </c>
      <c r="C23217" s="12">
        <v>10114</v>
      </c>
      <c r="D23217">
        <v>5</v>
      </c>
      <c r="E23217" s="12">
        <v>24502.92</v>
      </c>
      <c r="F23217" s="1">
        <v>42430</v>
      </c>
    </row>
    <row r="23218" spans="1:6" x14ac:dyDescent="0.15">
      <c r="A23218">
        <v>728464</v>
      </c>
      <c r="B23218">
        <v>8</v>
      </c>
      <c r="C23218" s="12">
        <v>26791</v>
      </c>
      <c r="D23218">
        <v>49</v>
      </c>
      <c r="E23218" s="12">
        <v>19054.34</v>
      </c>
      <c r="F23218" s="1">
        <v>41609</v>
      </c>
    </row>
    <row r="23219" spans="1:6" x14ac:dyDescent="0.15">
      <c r="A23219">
        <v>728482</v>
      </c>
      <c r="B23219">
        <v>10</v>
      </c>
      <c r="C23219" s="12">
        <v>9168</v>
      </c>
      <c r="D23219">
        <v>23</v>
      </c>
      <c r="E23219" s="12">
        <v>21336.669529999999</v>
      </c>
      <c r="F23219" s="1">
        <v>42339</v>
      </c>
    </row>
    <row r="23220" spans="1:6" x14ac:dyDescent="0.15">
      <c r="A23220">
        <v>728485</v>
      </c>
      <c r="B23220">
        <v>16</v>
      </c>
      <c r="C23220" s="12">
        <v>3380</v>
      </c>
      <c r="D23220">
        <v>27</v>
      </c>
      <c r="E23220" s="12">
        <v>3924.26</v>
      </c>
      <c r="F23220" s="1">
        <v>40695</v>
      </c>
    </row>
    <row r="23221" spans="1:6" x14ac:dyDescent="0.15">
      <c r="A23221">
        <v>728522</v>
      </c>
      <c r="B23221">
        <v>3</v>
      </c>
      <c r="C23221" s="12">
        <v>14542</v>
      </c>
      <c r="D23221">
        <v>8</v>
      </c>
      <c r="E23221" s="12">
        <v>12726.95284</v>
      </c>
      <c r="F23221" s="1">
        <v>41760</v>
      </c>
    </row>
    <row r="23222" spans="1:6" x14ac:dyDescent="0.15">
      <c r="A23222">
        <v>728558</v>
      </c>
      <c r="B23222">
        <v>13</v>
      </c>
      <c r="C23222" s="12">
        <v>7598</v>
      </c>
      <c r="D23222">
        <v>25</v>
      </c>
      <c r="E23222" s="12">
        <v>20777.848529999999</v>
      </c>
      <c r="F23222" s="1">
        <v>41395</v>
      </c>
    </row>
    <row r="23223" spans="1:6" x14ac:dyDescent="0.15">
      <c r="A23223">
        <v>728579</v>
      </c>
      <c r="B23223">
        <v>10</v>
      </c>
      <c r="C23223" s="12">
        <v>11466</v>
      </c>
      <c r="D23223">
        <v>25</v>
      </c>
      <c r="E23223" s="12">
        <v>5744.1730680000001</v>
      </c>
      <c r="F23223" s="1">
        <v>41365</v>
      </c>
    </row>
    <row r="23224" spans="1:6" x14ac:dyDescent="0.15">
      <c r="A23224">
        <v>728584</v>
      </c>
      <c r="B23224">
        <v>20</v>
      </c>
      <c r="C23224" s="12">
        <v>19625</v>
      </c>
      <c r="D23224">
        <v>50</v>
      </c>
      <c r="E23224" s="12">
        <v>12101.5059</v>
      </c>
      <c r="F23224" s="1">
        <v>40969</v>
      </c>
    </row>
    <row r="23225" spans="1:6" x14ac:dyDescent="0.15">
      <c r="A23225">
        <v>728587</v>
      </c>
      <c r="B23225">
        <v>3</v>
      </c>
      <c r="C23225" s="12">
        <v>1098</v>
      </c>
      <c r="D23225">
        <v>5</v>
      </c>
      <c r="E23225" s="12">
        <v>4546.6353250000002</v>
      </c>
      <c r="F23225" s="1">
        <v>40969</v>
      </c>
    </row>
    <row r="23226" spans="1:6" x14ac:dyDescent="0.15">
      <c r="A23226">
        <v>728590</v>
      </c>
      <c r="B23226">
        <v>12</v>
      </c>
      <c r="C23226" s="12">
        <v>1374</v>
      </c>
      <c r="D23226">
        <v>27</v>
      </c>
      <c r="E23226" s="12">
        <v>29886.736929999999</v>
      </c>
      <c r="F23226" s="1">
        <v>41000</v>
      </c>
    </row>
    <row r="23227" spans="1:6" x14ac:dyDescent="0.15">
      <c r="A23227">
        <v>728605</v>
      </c>
      <c r="B23227">
        <v>9</v>
      </c>
      <c r="C23227" s="12">
        <v>18880</v>
      </c>
      <c r="D23227">
        <v>28</v>
      </c>
      <c r="E23227" s="12">
        <v>16114.14</v>
      </c>
      <c r="F23227" s="1">
        <v>41395</v>
      </c>
    </row>
    <row r="23228" spans="1:6" x14ac:dyDescent="0.15">
      <c r="A23228">
        <v>728623</v>
      </c>
      <c r="B23228">
        <v>7</v>
      </c>
      <c r="C23228" s="12">
        <v>13176</v>
      </c>
      <c r="D23228">
        <v>19</v>
      </c>
      <c r="E23228" s="12">
        <v>22586.054810000001</v>
      </c>
      <c r="F23228" s="1">
        <v>41883</v>
      </c>
    </row>
    <row r="23229" spans="1:6" x14ac:dyDescent="0.15">
      <c r="A23229">
        <v>728670</v>
      </c>
      <c r="B23229">
        <v>7</v>
      </c>
      <c r="C23229" s="12">
        <v>6665</v>
      </c>
      <c r="D23229">
        <v>29</v>
      </c>
      <c r="E23229" s="12">
        <v>2672.09</v>
      </c>
      <c r="F23229" s="1">
        <v>40848</v>
      </c>
    </row>
    <row r="23230" spans="1:6" x14ac:dyDescent="0.15">
      <c r="A23230">
        <v>728696</v>
      </c>
      <c r="B23230">
        <v>13</v>
      </c>
      <c r="C23230" s="12">
        <v>7079</v>
      </c>
      <c r="D23230">
        <v>46</v>
      </c>
      <c r="E23230" s="12">
        <v>14045.03</v>
      </c>
      <c r="F23230" s="1">
        <v>42005</v>
      </c>
    </row>
    <row r="23231" spans="1:6" x14ac:dyDescent="0.15">
      <c r="A23231">
        <v>728741</v>
      </c>
      <c r="B23231">
        <v>7</v>
      </c>
      <c r="C23231" s="12">
        <v>5882</v>
      </c>
      <c r="D23231">
        <v>8</v>
      </c>
      <c r="E23231" s="12">
        <v>11128.2047</v>
      </c>
      <c r="F23231" s="1">
        <v>41000</v>
      </c>
    </row>
    <row r="23232" spans="1:6" x14ac:dyDescent="0.15">
      <c r="A23232">
        <v>728795</v>
      </c>
      <c r="B23232">
        <v>9</v>
      </c>
      <c r="C23232" s="12">
        <v>6274</v>
      </c>
      <c r="D23232">
        <v>15</v>
      </c>
      <c r="E23232" s="12">
        <v>1805.12</v>
      </c>
      <c r="F23232" s="1">
        <v>41518</v>
      </c>
    </row>
    <row r="23233" spans="1:6" x14ac:dyDescent="0.15">
      <c r="A23233">
        <v>728836</v>
      </c>
      <c r="B23233">
        <v>8</v>
      </c>
      <c r="C23233" s="12">
        <v>10641</v>
      </c>
      <c r="D23233">
        <v>13</v>
      </c>
      <c r="E23233" s="12">
        <v>19372.672439999998</v>
      </c>
      <c r="F23233" s="1">
        <v>41609</v>
      </c>
    </row>
    <row r="23234" spans="1:6" x14ac:dyDescent="0.15">
      <c r="A23234">
        <v>728842</v>
      </c>
      <c r="B23234">
        <v>6</v>
      </c>
      <c r="C23234" s="12">
        <v>331</v>
      </c>
      <c r="D23234">
        <v>20</v>
      </c>
      <c r="E23234" s="12">
        <v>3279.6399510000001</v>
      </c>
      <c r="F23234" s="1">
        <v>41214</v>
      </c>
    </row>
    <row r="23235" spans="1:6" x14ac:dyDescent="0.15">
      <c r="A23235">
        <v>728847</v>
      </c>
      <c r="B23235">
        <v>23</v>
      </c>
      <c r="C23235" s="12">
        <v>86516</v>
      </c>
      <c r="D23235">
        <v>36</v>
      </c>
      <c r="E23235" s="12">
        <v>20174.339179999999</v>
      </c>
      <c r="F23235" s="1">
        <v>41456</v>
      </c>
    </row>
    <row r="23236" spans="1:6" x14ac:dyDescent="0.15">
      <c r="A23236">
        <v>728859</v>
      </c>
      <c r="B23236">
        <v>5</v>
      </c>
      <c r="C23236" s="12">
        <v>72318</v>
      </c>
      <c r="D23236">
        <v>9</v>
      </c>
      <c r="E23236" s="12">
        <v>29513.360000000001</v>
      </c>
      <c r="F23236" s="1">
        <v>42005</v>
      </c>
    </row>
    <row r="23237" spans="1:6" x14ac:dyDescent="0.15">
      <c r="A23237">
        <v>728866</v>
      </c>
      <c r="B23237">
        <v>26</v>
      </c>
      <c r="C23237" s="12">
        <v>10634</v>
      </c>
      <c r="D23237">
        <v>39</v>
      </c>
      <c r="E23237" s="12">
        <v>1610.26</v>
      </c>
      <c r="F23237" s="1">
        <v>41000</v>
      </c>
    </row>
    <row r="23238" spans="1:6" x14ac:dyDescent="0.15">
      <c r="A23238">
        <v>728919</v>
      </c>
      <c r="B23238">
        <v>5</v>
      </c>
      <c r="C23238" s="12">
        <v>12311</v>
      </c>
      <c r="D23238">
        <v>22</v>
      </c>
      <c r="E23238" s="12">
        <v>15528.056549999999</v>
      </c>
      <c r="F23238" s="1">
        <v>41456</v>
      </c>
    </row>
    <row r="23239" spans="1:6" x14ac:dyDescent="0.15">
      <c r="A23239">
        <v>728921</v>
      </c>
      <c r="B23239">
        <v>8</v>
      </c>
      <c r="C23239" s="12">
        <v>13146</v>
      </c>
      <c r="D23239">
        <v>26</v>
      </c>
      <c r="E23239" s="12">
        <v>47460.269939999998</v>
      </c>
      <c r="F23239" s="1">
        <v>41913</v>
      </c>
    </row>
    <row r="23240" spans="1:6" x14ac:dyDescent="0.15">
      <c r="A23240">
        <v>728941</v>
      </c>
      <c r="B23240">
        <v>8</v>
      </c>
      <c r="C23240" s="12">
        <v>2292</v>
      </c>
      <c r="D23240">
        <v>11</v>
      </c>
      <c r="E23240" s="12">
        <v>10929.959349999999</v>
      </c>
      <c r="F23240" s="1">
        <v>41030</v>
      </c>
    </row>
    <row r="23241" spans="1:6" x14ac:dyDescent="0.15">
      <c r="A23241">
        <v>728956</v>
      </c>
      <c r="B23241">
        <v>15</v>
      </c>
      <c r="C23241" s="12">
        <v>12087</v>
      </c>
      <c r="D23241">
        <v>44</v>
      </c>
      <c r="E23241" s="12">
        <v>4785.1114589999997</v>
      </c>
      <c r="F23241" s="1">
        <v>42491</v>
      </c>
    </row>
    <row r="23242" spans="1:6" x14ac:dyDescent="0.15">
      <c r="A23242">
        <v>728966</v>
      </c>
      <c r="B23242">
        <v>7</v>
      </c>
      <c r="C23242" s="12">
        <v>5675</v>
      </c>
      <c r="D23242">
        <v>28</v>
      </c>
      <c r="E23242" s="12">
        <v>29437.797579999999</v>
      </c>
      <c r="F23242" s="1">
        <v>41640</v>
      </c>
    </row>
    <row r="23243" spans="1:6" x14ac:dyDescent="0.15">
      <c r="A23243">
        <v>729006</v>
      </c>
      <c r="B23243">
        <v>2</v>
      </c>
      <c r="C23243" s="12">
        <v>0</v>
      </c>
      <c r="D23243">
        <v>8</v>
      </c>
      <c r="E23243" s="12">
        <v>11184.491180000001</v>
      </c>
      <c r="F23243" s="1">
        <v>41579</v>
      </c>
    </row>
    <row r="23244" spans="1:6" x14ac:dyDescent="0.15">
      <c r="A23244">
        <v>729025</v>
      </c>
      <c r="B23244">
        <v>14</v>
      </c>
      <c r="C23244" s="12">
        <v>21001</v>
      </c>
      <c r="D23244">
        <v>39</v>
      </c>
      <c r="E23244" s="12">
        <v>15405.12</v>
      </c>
      <c r="F23244" s="1">
        <v>41640</v>
      </c>
    </row>
    <row r="23245" spans="1:6" x14ac:dyDescent="0.15">
      <c r="A23245">
        <v>729036</v>
      </c>
      <c r="B23245">
        <v>5</v>
      </c>
      <c r="C23245" s="12">
        <v>13706</v>
      </c>
      <c r="D23245">
        <v>11</v>
      </c>
      <c r="E23245" s="12">
        <v>4044.8</v>
      </c>
      <c r="F23245" s="1">
        <v>40695</v>
      </c>
    </row>
    <row r="23246" spans="1:6" x14ac:dyDescent="0.15">
      <c r="A23246">
        <v>729078</v>
      </c>
      <c r="B23246">
        <v>8</v>
      </c>
      <c r="C23246" s="12">
        <v>4490</v>
      </c>
      <c r="D23246">
        <v>11</v>
      </c>
      <c r="E23246" s="12">
        <v>14446.35</v>
      </c>
      <c r="F23246" s="1">
        <v>41456</v>
      </c>
    </row>
    <row r="23247" spans="1:6" x14ac:dyDescent="0.15">
      <c r="A23247">
        <v>729081</v>
      </c>
      <c r="B23247">
        <v>11</v>
      </c>
      <c r="C23247" s="12">
        <v>10948</v>
      </c>
      <c r="D23247">
        <v>25</v>
      </c>
      <c r="E23247" s="12">
        <v>17481.038619999999</v>
      </c>
      <c r="F23247" s="1">
        <v>41244</v>
      </c>
    </row>
    <row r="23248" spans="1:6" x14ac:dyDescent="0.15">
      <c r="A23248">
        <v>729084</v>
      </c>
      <c r="B23248">
        <v>6</v>
      </c>
      <c r="C23248" s="12">
        <v>8304</v>
      </c>
      <c r="D23248">
        <v>8</v>
      </c>
      <c r="E23248" s="12">
        <v>30941.792369999999</v>
      </c>
      <c r="F23248" s="1">
        <v>41244</v>
      </c>
    </row>
    <row r="23249" spans="1:6" x14ac:dyDescent="0.15">
      <c r="A23249">
        <v>729085</v>
      </c>
      <c r="B23249">
        <v>6</v>
      </c>
      <c r="C23249" s="12">
        <v>19815</v>
      </c>
      <c r="D23249">
        <v>18</v>
      </c>
      <c r="E23249" s="12">
        <v>18865.159810000001</v>
      </c>
      <c r="F23249" s="1">
        <v>41395</v>
      </c>
    </row>
    <row r="23250" spans="1:6" x14ac:dyDescent="0.15">
      <c r="A23250">
        <v>729091</v>
      </c>
      <c r="B23250">
        <v>7</v>
      </c>
      <c r="C23250" s="12">
        <v>5493</v>
      </c>
      <c r="D23250">
        <v>9</v>
      </c>
      <c r="E23250" s="12">
        <v>11118.72587</v>
      </c>
      <c r="F23250" s="1">
        <v>41671</v>
      </c>
    </row>
    <row r="23251" spans="1:6" x14ac:dyDescent="0.15">
      <c r="A23251">
        <v>729112</v>
      </c>
      <c r="B23251">
        <v>6</v>
      </c>
      <c r="C23251" s="12">
        <v>12919</v>
      </c>
      <c r="D23251">
        <v>15</v>
      </c>
      <c r="E23251" s="12">
        <v>18401.543860000002</v>
      </c>
      <c r="F23251" s="1">
        <v>41395</v>
      </c>
    </row>
    <row r="23252" spans="1:6" x14ac:dyDescent="0.15">
      <c r="A23252">
        <v>729122</v>
      </c>
      <c r="B23252">
        <v>9</v>
      </c>
      <c r="C23252" s="12">
        <v>8377</v>
      </c>
      <c r="D23252">
        <v>14</v>
      </c>
      <c r="E23252" s="12">
        <v>7632.0317510000004</v>
      </c>
      <c r="F23252" s="1">
        <v>41760</v>
      </c>
    </row>
    <row r="23253" spans="1:6" x14ac:dyDescent="0.15">
      <c r="A23253">
        <v>729124</v>
      </c>
      <c r="B23253">
        <v>16</v>
      </c>
      <c r="C23253" s="12">
        <v>5492</v>
      </c>
      <c r="D23253">
        <v>39</v>
      </c>
      <c r="E23253" s="12">
        <v>14338.42193</v>
      </c>
      <c r="F23253" s="1">
        <v>40969</v>
      </c>
    </row>
    <row r="23254" spans="1:6" x14ac:dyDescent="0.15">
      <c r="A23254">
        <v>729141</v>
      </c>
      <c r="B23254">
        <v>4</v>
      </c>
      <c r="C23254" s="12">
        <v>267</v>
      </c>
      <c r="D23254">
        <v>6</v>
      </c>
      <c r="E23254" s="12">
        <v>5228.1003170000004</v>
      </c>
      <c r="F23254" s="1">
        <v>40909</v>
      </c>
    </row>
    <row r="23255" spans="1:6" x14ac:dyDescent="0.15">
      <c r="A23255">
        <v>729142</v>
      </c>
      <c r="B23255">
        <v>8</v>
      </c>
      <c r="C23255" s="12">
        <v>1118</v>
      </c>
      <c r="D23255">
        <v>23</v>
      </c>
      <c r="E23255" s="12">
        <v>6093.1444309999997</v>
      </c>
      <c r="F23255" s="1">
        <v>41334</v>
      </c>
    </row>
    <row r="23256" spans="1:6" x14ac:dyDescent="0.15">
      <c r="A23256">
        <v>729147</v>
      </c>
      <c r="B23256">
        <v>8</v>
      </c>
      <c r="C23256" s="12">
        <v>5201</v>
      </c>
      <c r="D23256">
        <v>40</v>
      </c>
      <c r="E23256" s="12">
        <v>10759.848050000001</v>
      </c>
      <c r="F23256" s="1">
        <v>40817</v>
      </c>
    </row>
    <row r="23257" spans="1:6" x14ac:dyDescent="0.15">
      <c r="A23257">
        <v>729148</v>
      </c>
      <c r="B23257">
        <v>9</v>
      </c>
      <c r="C23257" s="12">
        <v>7524</v>
      </c>
      <c r="D23257">
        <v>12</v>
      </c>
      <c r="E23257" s="12">
        <v>17877.963189999999</v>
      </c>
      <c r="F23257" s="1">
        <v>41306</v>
      </c>
    </row>
    <row r="23258" spans="1:6" x14ac:dyDescent="0.15">
      <c r="A23258">
        <v>729260</v>
      </c>
      <c r="B23258">
        <v>7</v>
      </c>
      <c r="C23258" s="12">
        <v>12657</v>
      </c>
      <c r="D23258">
        <v>19</v>
      </c>
      <c r="E23258" s="12">
        <v>20172.592840000001</v>
      </c>
      <c r="F23258" s="1">
        <v>41760</v>
      </c>
    </row>
    <row r="23259" spans="1:6" x14ac:dyDescent="0.15">
      <c r="A23259">
        <v>729261</v>
      </c>
      <c r="B23259">
        <v>8</v>
      </c>
      <c r="C23259" s="12">
        <v>13408</v>
      </c>
      <c r="D23259">
        <v>18</v>
      </c>
      <c r="E23259" s="12">
        <v>28179.973180000001</v>
      </c>
      <c r="F23259" s="1">
        <v>41760</v>
      </c>
    </row>
    <row r="23260" spans="1:6" x14ac:dyDescent="0.15">
      <c r="A23260">
        <v>729288</v>
      </c>
      <c r="B23260">
        <v>5</v>
      </c>
      <c r="C23260" s="12">
        <v>6049</v>
      </c>
      <c r="D23260">
        <v>10</v>
      </c>
      <c r="E23260" s="12">
        <v>11972.53854</v>
      </c>
      <c r="F23260" s="1">
        <v>41122</v>
      </c>
    </row>
    <row r="23261" spans="1:6" x14ac:dyDescent="0.15">
      <c r="A23261">
        <v>729348</v>
      </c>
      <c r="B23261">
        <v>17</v>
      </c>
      <c r="C23261" s="12">
        <v>26016</v>
      </c>
      <c r="D23261">
        <v>44</v>
      </c>
      <c r="E23261" s="12">
        <v>9992.3124100000005</v>
      </c>
      <c r="F23261" s="1">
        <v>41760</v>
      </c>
    </row>
    <row r="23262" spans="1:6" x14ac:dyDescent="0.15">
      <c r="A23262">
        <v>729368</v>
      </c>
      <c r="B23262">
        <v>15</v>
      </c>
      <c r="C23262" s="12">
        <v>35657</v>
      </c>
      <c r="D23262">
        <v>47</v>
      </c>
      <c r="E23262" s="12">
        <v>10991.151159999999</v>
      </c>
      <c r="F23262" s="1">
        <v>41609</v>
      </c>
    </row>
    <row r="23263" spans="1:6" x14ac:dyDescent="0.15">
      <c r="A23263">
        <v>729375</v>
      </c>
      <c r="B23263">
        <v>13</v>
      </c>
      <c r="C23263" s="12">
        <v>84148</v>
      </c>
      <c r="D23263">
        <v>27</v>
      </c>
      <c r="E23263" s="12">
        <v>21231.209350000001</v>
      </c>
      <c r="F23263" s="1">
        <v>41699</v>
      </c>
    </row>
    <row r="23264" spans="1:6" x14ac:dyDescent="0.15">
      <c r="A23264">
        <v>729381</v>
      </c>
      <c r="B23264">
        <v>6</v>
      </c>
      <c r="C23264" s="12">
        <v>8434</v>
      </c>
      <c r="D23264">
        <v>17</v>
      </c>
      <c r="E23264" s="12">
        <v>6727.412566</v>
      </c>
      <c r="F23264" s="1">
        <v>41640</v>
      </c>
    </row>
    <row r="23265" spans="1:6" x14ac:dyDescent="0.15">
      <c r="A23265">
        <v>729446</v>
      </c>
      <c r="B23265">
        <v>12</v>
      </c>
      <c r="C23265" s="12">
        <v>17583</v>
      </c>
      <c r="D23265">
        <v>23</v>
      </c>
      <c r="E23265" s="12">
        <v>18695.47813</v>
      </c>
      <c r="F23265" s="1">
        <v>41760</v>
      </c>
    </row>
    <row r="23266" spans="1:6" x14ac:dyDescent="0.15">
      <c r="A23266">
        <v>729459</v>
      </c>
      <c r="B23266">
        <v>5</v>
      </c>
      <c r="C23266" s="12">
        <v>16912</v>
      </c>
      <c r="D23266">
        <v>13</v>
      </c>
      <c r="E23266" s="12">
        <v>24469.208689999999</v>
      </c>
      <c r="F23266" s="1">
        <v>41640</v>
      </c>
    </row>
    <row r="23267" spans="1:6" x14ac:dyDescent="0.15">
      <c r="A23267">
        <v>729502</v>
      </c>
      <c r="B23267">
        <v>5</v>
      </c>
      <c r="C23267" s="12">
        <v>12775</v>
      </c>
      <c r="D23267">
        <v>14</v>
      </c>
      <c r="E23267" s="12">
        <v>17330.606309999999</v>
      </c>
      <c r="F23267" s="1">
        <v>41760</v>
      </c>
    </row>
    <row r="23268" spans="1:6" x14ac:dyDescent="0.15">
      <c r="A23268">
        <v>729503</v>
      </c>
      <c r="B23268">
        <v>9</v>
      </c>
      <c r="C23268" s="12">
        <v>10363</v>
      </c>
      <c r="D23268">
        <v>32</v>
      </c>
      <c r="E23268" s="12">
        <v>15858.2</v>
      </c>
      <c r="F23268" s="1">
        <v>41821</v>
      </c>
    </row>
    <row r="23269" spans="1:6" x14ac:dyDescent="0.15">
      <c r="A23269">
        <v>729524</v>
      </c>
      <c r="B23269">
        <v>20</v>
      </c>
      <c r="C23269" s="12">
        <v>17981</v>
      </c>
      <c r="D23269">
        <v>39</v>
      </c>
      <c r="E23269" s="12">
        <v>25935.57403</v>
      </c>
      <c r="F23269" s="1">
        <v>42491</v>
      </c>
    </row>
    <row r="23270" spans="1:6" x14ac:dyDescent="0.15">
      <c r="A23270">
        <v>729539</v>
      </c>
      <c r="B23270">
        <v>15</v>
      </c>
      <c r="C23270" s="12">
        <v>33819</v>
      </c>
      <c r="D23270">
        <v>33</v>
      </c>
      <c r="E23270" s="12">
        <v>13155.35893</v>
      </c>
      <c r="F23270" s="1">
        <v>41760</v>
      </c>
    </row>
    <row r="23271" spans="1:6" x14ac:dyDescent="0.15">
      <c r="A23271">
        <v>729542</v>
      </c>
      <c r="B23271">
        <v>8</v>
      </c>
      <c r="C23271" s="12">
        <v>1966</v>
      </c>
      <c r="D23271">
        <v>22</v>
      </c>
      <c r="E23271" s="12">
        <v>2828.6110469999999</v>
      </c>
      <c r="F23271" s="1">
        <v>42491</v>
      </c>
    </row>
    <row r="23272" spans="1:6" x14ac:dyDescent="0.15">
      <c r="A23272">
        <v>729562</v>
      </c>
      <c r="B23272">
        <v>4</v>
      </c>
      <c r="C23272" s="12">
        <v>2724</v>
      </c>
      <c r="D23272">
        <v>11</v>
      </c>
      <c r="E23272" s="12">
        <v>3025.09</v>
      </c>
      <c r="F23272" s="1">
        <v>40695</v>
      </c>
    </row>
    <row r="23273" spans="1:6" x14ac:dyDescent="0.15">
      <c r="A23273">
        <v>729571</v>
      </c>
      <c r="B23273">
        <v>8</v>
      </c>
      <c r="C23273" s="12">
        <v>33844</v>
      </c>
      <c r="D23273">
        <v>27</v>
      </c>
      <c r="E23273" s="12">
        <v>36523.798759999998</v>
      </c>
      <c r="F23273" s="1">
        <v>41760</v>
      </c>
    </row>
    <row r="23274" spans="1:6" x14ac:dyDescent="0.15">
      <c r="A23274">
        <v>729572</v>
      </c>
      <c r="B23274">
        <v>16</v>
      </c>
      <c r="C23274" s="12">
        <v>29359</v>
      </c>
      <c r="D23274">
        <v>36</v>
      </c>
      <c r="E23274" s="12">
        <v>19536.18274</v>
      </c>
      <c r="F23274" s="1">
        <v>41760</v>
      </c>
    </row>
    <row r="23275" spans="1:6" x14ac:dyDescent="0.15">
      <c r="A23275">
        <v>729581</v>
      </c>
      <c r="B23275">
        <v>10</v>
      </c>
      <c r="C23275" s="12">
        <v>23967</v>
      </c>
      <c r="D23275">
        <v>14</v>
      </c>
      <c r="E23275" s="12">
        <v>12084.41</v>
      </c>
      <c r="F23275" s="1">
        <v>41275</v>
      </c>
    </row>
    <row r="23276" spans="1:6" x14ac:dyDescent="0.15">
      <c r="A23276">
        <v>729584</v>
      </c>
      <c r="B23276">
        <v>12</v>
      </c>
      <c r="C23276" s="12">
        <v>8394</v>
      </c>
      <c r="D23276">
        <v>50</v>
      </c>
      <c r="E23276" s="12">
        <v>5232.2288079999998</v>
      </c>
      <c r="F23276" s="1">
        <v>41030</v>
      </c>
    </row>
    <row r="23277" spans="1:6" x14ac:dyDescent="0.15">
      <c r="A23277">
        <v>729594</v>
      </c>
      <c r="B23277">
        <v>6</v>
      </c>
      <c r="C23277" s="12">
        <v>5388</v>
      </c>
      <c r="D23277">
        <v>10</v>
      </c>
      <c r="E23277" s="12">
        <v>7591.2218059999996</v>
      </c>
      <c r="F23277" s="1">
        <v>41760</v>
      </c>
    </row>
    <row r="23278" spans="1:6" x14ac:dyDescent="0.15">
      <c r="A23278">
        <v>729600</v>
      </c>
      <c r="B23278">
        <v>13</v>
      </c>
      <c r="C23278" s="12">
        <v>13354</v>
      </c>
      <c r="D23278">
        <v>63</v>
      </c>
      <c r="E23278" s="12">
        <v>12563.823619999999</v>
      </c>
      <c r="F23278" s="1">
        <v>40848</v>
      </c>
    </row>
    <row r="23279" spans="1:6" x14ac:dyDescent="0.15">
      <c r="A23279">
        <v>729609</v>
      </c>
      <c r="B23279">
        <v>8</v>
      </c>
      <c r="C23279" s="12">
        <v>5391</v>
      </c>
      <c r="D23279">
        <v>22</v>
      </c>
      <c r="E23279" s="12">
        <v>9051.272406</v>
      </c>
      <c r="F23279" s="1">
        <v>42491</v>
      </c>
    </row>
    <row r="23280" spans="1:6" x14ac:dyDescent="0.15">
      <c r="A23280">
        <v>729617</v>
      </c>
      <c r="B23280">
        <v>4</v>
      </c>
      <c r="C23280" s="12">
        <v>16074</v>
      </c>
      <c r="D23280">
        <v>13</v>
      </c>
      <c r="E23280" s="12">
        <v>25529.661629999999</v>
      </c>
      <c r="F23280" s="1">
        <v>40756</v>
      </c>
    </row>
    <row r="23281" spans="1:6" x14ac:dyDescent="0.15">
      <c r="A23281">
        <v>729647</v>
      </c>
      <c r="B23281">
        <v>8</v>
      </c>
      <c r="C23281" s="12">
        <v>6772</v>
      </c>
      <c r="D23281">
        <v>18</v>
      </c>
      <c r="E23281" s="12">
        <v>8220.6060500000003</v>
      </c>
      <c r="F23281" s="1">
        <v>41579</v>
      </c>
    </row>
    <row r="23282" spans="1:6" x14ac:dyDescent="0.15">
      <c r="A23282">
        <v>729661</v>
      </c>
      <c r="B23282">
        <v>10</v>
      </c>
      <c r="C23282" s="12">
        <v>8612</v>
      </c>
      <c r="D23282">
        <v>26</v>
      </c>
      <c r="E23282" s="12">
        <v>7082.7876180000003</v>
      </c>
      <c r="F23282" s="1">
        <v>41760</v>
      </c>
    </row>
    <row r="23283" spans="1:6" x14ac:dyDescent="0.15">
      <c r="A23283">
        <v>729691</v>
      </c>
      <c r="B23283">
        <v>12</v>
      </c>
      <c r="C23283" s="12">
        <v>8045</v>
      </c>
      <c r="D23283">
        <v>15</v>
      </c>
      <c r="E23283" s="12">
        <v>5044.9569060000003</v>
      </c>
      <c r="F23283" s="1">
        <v>41548</v>
      </c>
    </row>
    <row r="23284" spans="1:6" x14ac:dyDescent="0.15">
      <c r="A23284">
        <v>729733</v>
      </c>
      <c r="B23284">
        <v>6</v>
      </c>
      <c r="C23284" s="12">
        <v>5938</v>
      </c>
      <c r="D23284">
        <v>11</v>
      </c>
      <c r="E23284" s="12">
        <v>5944.7994580000004</v>
      </c>
      <c r="F23284" s="1">
        <v>41699</v>
      </c>
    </row>
    <row r="23285" spans="1:6" x14ac:dyDescent="0.15">
      <c r="A23285">
        <v>729738</v>
      </c>
      <c r="B23285">
        <v>10</v>
      </c>
      <c r="C23285" s="12">
        <v>13773</v>
      </c>
      <c r="D23285">
        <v>24</v>
      </c>
      <c r="E23285" s="12">
        <v>37590.806389999998</v>
      </c>
      <c r="F23285" s="1">
        <v>41275</v>
      </c>
    </row>
    <row r="23286" spans="1:6" x14ac:dyDescent="0.15">
      <c r="A23286">
        <v>729755</v>
      </c>
      <c r="B23286">
        <v>4</v>
      </c>
      <c r="C23286" s="12">
        <v>3844</v>
      </c>
      <c r="D23286">
        <v>11</v>
      </c>
      <c r="E23286" s="12">
        <v>8707.3766149999992</v>
      </c>
      <c r="F23286" s="1">
        <v>41671</v>
      </c>
    </row>
    <row r="23287" spans="1:6" x14ac:dyDescent="0.15">
      <c r="A23287">
        <v>729785</v>
      </c>
      <c r="B23287">
        <v>9</v>
      </c>
      <c r="C23287" s="12">
        <v>7737</v>
      </c>
      <c r="D23287">
        <v>17</v>
      </c>
      <c r="E23287" s="12">
        <v>9926.9407059999994</v>
      </c>
      <c r="F23287" s="1">
        <v>41760</v>
      </c>
    </row>
    <row r="23288" spans="1:6" x14ac:dyDescent="0.15">
      <c r="A23288">
        <v>729789</v>
      </c>
      <c r="B23288">
        <v>23</v>
      </c>
      <c r="C23288" s="12">
        <v>8833</v>
      </c>
      <c r="D23288">
        <v>31</v>
      </c>
      <c r="E23288" s="12">
        <v>8198.2330309999998</v>
      </c>
      <c r="F23288" s="1">
        <v>41821</v>
      </c>
    </row>
    <row r="23289" spans="1:6" x14ac:dyDescent="0.15">
      <c r="A23289">
        <v>729805</v>
      </c>
      <c r="B23289">
        <v>8</v>
      </c>
      <c r="C23289" s="12">
        <v>39437</v>
      </c>
      <c r="D23289">
        <v>41</v>
      </c>
      <c r="E23289" s="12">
        <v>16946.209009999999</v>
      </c>
      <c r="F23289" s="1">
        <v>42491</v>
      </c>
    </row>
    <row r="23290" spans="1:6" x14ac:dyDescent="0.15">
      <c r="A23290">
        <v>729821</v>
      </c>
      <c r="B23290">
        <v>5</v>
      </c>
      <c r="C23290" s="12">
        <v>3758</v>
      </c>
      <c r="D23290">
        <v>10</v>
      </c>
      <c r="E23290" s="12">
        <v>13498.48</v>
      </c>
      <c r="F23290" s="1">
        <v>42401</v>
      </c>
    </row>
    <row r="23291" spans="1:6" x14ac:dyDescent="0.15">
      <c r="A23291">
        <v>729827</v>
      </c>
      <c r="B23291">
        <v>14</v>
      </c>
      <c r="C23291" s="12">
        <v>12183</v>
      </c>
      <c r="D23291">
        <v>24</v>
      </c>
      <c r="E23291" s="12">
        <v>9393.3035340000006</v>
      </c>
      <c r="F23291" s="1">
        <v>41760</v>
      </c>
    </row>
    <row r="23292" spans="1:6" x14ac:dyDescent="0.15">
      <c r="A23292">
        <v>729829</v>
      </c>
      <c r="B23292">
        <v>16</v>
      </c>
      <c r="C23292" s="12">
        <v>20287</v>
      </c>
      <c r="D23292">
        <v>32</v>
      </c>
      <c r="E23292" s="12">
        <v>23486.09</v>
      </c>
      <c r="F23292" s="1">
        <v>42491</v>
      </c>
    </row>
    <row r="23293" spans="1:6" x14ac:dyDescent="0.15">
      <c r="A23293">
        <v>729868</v>
      </c>
      <c r="B23293">
        <v>16</v>
      </c>
      <c r="C23293" s="12">
        <v>23464</v>
      </c>
      <c r="D23293">
        <v>30</v>
      </c>
      <c r="E23293" s="12">
        <v>4481.0079009999999</v>
      </c>
      <c r="F23293" s="1">
        <v>41061</v>
      </c>
    </row>
    <row r="23294" spans="1:6" x14ac:dyDescent="0.15">
      <c r="A23294">
        <v>729869</v>
      </c>
      <c r="B23294">
        <v>9</v>
      </c>
      <c r="C23294" s="12">
        <v>3060</v>
      </c>
      <c r="D23294">
        <v>21</v>
      </c>
      <c r="E23294" s="12">
        <v>5981.3893239999998</v>
      </c>
      <c r="F23294" s="1">
        <v>42491</v>
      </c>
    </row>
    <row r="23295" spans="1:6" x14ac:dyDescent="0.15">
      <c r="A23295">
        <v>729952</v>
      </c>
      <c r="B23295">
        <v>5</v>
      </c>
      <c r="C23295" s="12">
        <v>8886</v>
      </c>
      <c r="D23295">
        <v>12</v>
      </c>
      <c r="E23295" s="12">
        <v>7474.6353250000002</v>
      </c>
      <c r="F23295" s="1">
        <v>41487</v>
      </c>
    </row>
    <row r="23296" spans="1:6" x14ac:dyDescent="0.15">
      <c r="A23296">
        <v>729958</v>
      </c>
      <c r="B23296">
        <v>4</v>
      </c>
      <c r="C23296" s="12">
        <v>3204</v>
      </c>
      <c r="D23296">
        <v>15</v>
      </c>
      <c r="E23296" s="12">
        <v>1490.6892620000001</v>
      </c>
      <c r="F23296" s="1">
        <v>41640</v>
      </c>
    </row>
    <row r="23297" spans="1:6" x14ac:dyDescent="0.15">
      <c r="A23297">
        <v>729959</v>
      </c>
      <c r="B23297">
        <v>4</v>
      </c>
      <c r="C23297" s="12">
        <v>91</v>
      </c>
      <c r="D23297">
        <v>18</v>
      </c>
      <c r="E23297" s="12">
        <v>8978.1788919999999</v>
      </c>
      <c r="F23297" s="1">
        <v>41730</v>
      </c>
    </row>
    <row r="23298" spans="1:6" x14ac:dyDescent="0.15">
      <c r="A23298">
        <v>729975</v>
      </c>
      <c r="B23298">
        <v>13</v>
      </c>
      <c r="C23298" s="12">
        <v>17051</v>
      </c>
      <c r="D23298">
        <v>21</v>
      </c>
      <c r="E23298" s="12">
        <v>1671.9637110000001</v>
      </c>
      <c r="F23298" s="1">
        <v>41640</v>
      </c>
    </row>
    <row r="23299" spans="1:6" x14ac:dyDescent="0.15">
      <c r="A23299">
        <v>730003</v>
      </c>
      <c r="B23299">
        <v>10</v>
      </c>
      <c r="C23299" s="12">
        <v>4028</v>
      </c>
      <c r="D23299">
        <v>18</v>
      </c>
      <c r="E23299" s="12">
        <v>6070.187833</v>
      </c>
      <c r="F23299" s="1">
        <v>40878</v>
      </c>
    </row>
    <row r="23300" spans="1:6" x14ac:dyDescent="0.15">
      <c r="A23300">
        <v>730005</v>
      </c>
      <c r="B23300">
        <v>7</v>
      </c>
      <c r="C23300" s="12">
        <v>11107</v>
      </c>
      <c r="D23300">
        <v>11</v>
      </c>
      <c r="E23300" s="12">
        <v>5628.9283109999997</v>
      </c>
      <c r="F23300" s="1">
        <v>41365</v>
      </c>
    </row>
    <row r="23301" spans="1:6" x14ac:dyDescent="0.15">
      <c r="A23301">
        <v>730014</v>
      </c>
      <c r="B23301">
        <v>9</v>
      </c>
      <c r="C23301" s="12">
        <v>5299</v>
      </c>
      <c r="D23301">
        <v>21</v>
      </c>
      <c r="E23301" s="12">
        <v>5381.41</v>
      </c>
      <c r="F23301" s="1">
        <v>41426</v>
      </c>
    </row>
    <row r="23302" spans="1:6" x14ac:dyDescent="0.15">
      <c r="A23302">
        <v>730018</v>
      </c>
      <c r="B23302">
        <v>13</v>
      </c>
      <c r="C23302" s="12">
        <v>9986</v>
      </c>
      <c r="D23302">
        <v>54</v>
      </c>
      <c r="E23302" s="12">
        <v>12213.20487</v>
      </c>
      <c r="F23302" s="1">
        <v>40725</v>
      </c>
    </row>
    <row r="23303" spans="1:6" x14ac:dyDescent="0.15">
      <c r="A23303">
        <v>730034</v>
      </c>
      <c r="B23303">
        <v>4</v>
      </c>
      <c r="C23303" s="12">
        <v>2399</v>
      </c>
      <c r="D23303">
        <v>13</v>
      </c>
      <c r="E23303" s="12">
        <v>12212.8349</v>
      </c>
      <c r="F23303" s="1">
        <v>41760</v>
      </c>
    </row>
    <row r="23304" spans="1:6" x14ac:dyDescent="0.15">
      <c r="A23304">
        <v>730036</v>
      </c>
      <c r="B23304">
        <v>4</v>
      </c>
      <c r="C23304" s="12">
        <v>546</v>
      </c>
      <c r="D23304">
        <v>5</v>
      </c>
      <c r="E23304" s="12">
        <v>1483.713849</v>
      </c>
      <c r="F23304" s="1">
        <v>42491</v>
      </c>
    </row>
    <row r="23305" spans="1:6" x14ac:dyDescent="0.15">
      <c r="A23305">
        <v>730084</v>
      </c>
      <c r="B23305">
        <v>5</v>
      </c>
      <c r="C23305" s="12">
        <v>3622</v>
      </c>
      <c r="D23305">
        <v>31</v>
      </c>
      <c r="E23305" s="12">
        <v>5612.3503419999997</v>
      </c>
      <c r="F23305" s="1">
        <v>41760</v>
      </c>
    </row>
    <row r="23306" spans="1:6" x14ac:dyDescent="0.15">
      <c r="A23306">
        <v>730086</v>
      </c>
      <c r="B23306">
        <v>5</v>
      </c>
      <c r="C23306" s="12">
        <v>8682</v>
      </c>
      <c r="D23306">
        <v>15</v>
      </c>
      <c r="E23306" s="12">
        <v>6153.9</v>
      </c>
      <c r="F23306" s="1">
        <v>42064</v>
      </c>
    </row>
    <row r="23307" spans="1:6" x14ac:dyDescent="0.15">
      <c r="A23307">
        <v>730101</v>
      </c>
      <c r="B23307">
        <v>5</v>
      </c>
      <c r="C23307" s="12">
        <v>1674</v>
      </c>
      <c r="D23307">
        <v>8</v>
      </c>
      <c r="E23307" s="12">
        <v>9139.1712939999998</v>
      </c>
      <c r="F23307" s="1">
        <v>41671</v>
      </c>
    </row>
    <row r="23308" spans="1:6" x14ac:dyDescent="0.15">
      <c r="A23308">
        <v>730130</v>
      </c>
      <c r="B23308">
        <v>12</v>
      </c>
      <c r="C23308" s="12">
        <v>21718</v>
      </c>
      <c r="D23308">
        <v>28</v>
      </c>
      <c r="E23308" s="12">
        <v>19139.740000000002</v>
      </c>
      <c r="F23308" s="1">
        <v>41974</v>
      </c>
    </row>
    <row r="23309" spans="1:6" x14ac:dyDescent="0.15">
      <c r="A23309">
        <v>730134</v>
      </c>
      <c r="B23309">
        <v>9</v>
      </c>
      <c r="C23309" s="12">
        <v>5312</v>
      </c>
      <c r="D23309">
        <v>11</v>
      </c>
      <c r="E23309" s="12">
        <v>5953.2921900000001</v>
      </c>
      <c r="F23309" s="1">
        <v>41760</v>
      </c>
    </row>
    <row r="23310" spans="1:6" x14ac:dyDescent="0.15">
      <c r="A23310">
        <v>730140</v>
      </c>
      <c r="B23310">
        <v>9</v>
      </c>
      <c r="C23310" s="12">
        <v>16443</v>
      </c>
      <c r="D23310">
        <v>21</v>
      </c>
      <c r="E23310" s="12">
        <v>5902.3121890000002</v>
      </c>
      <c r="F23310" s="1">
        <v>41760</v>
      </c>
    </row>
    <row r="23311" spans="1:6" x14ac:dyDescent="0.15">
      <c r="A23311">
        <v>730144</v>
      </c>
      <c r="B23311">
        <v>5</v>
      </c>
      <c r="C23311" s="12">
        <v>0</v>
      </c>
      <c r="D23311">
        <v>12</v>
      </c>
      <c r="E23311" s="12">
        <v>3985.7452939999998</v>
      </c>
      <c r="F23311" s="1">
        <v>42491</v>
      </c>
    </row>
    <row r="23312" spans="1:6" x14ac:dyDescent="0.15">
      <c r="A23312">
        <v>730185</v>
      </c>
      <c r="B23312">
        <v>17</v>
      </c>
      <c r="C23312" s="12">
        <v>9323</v>
      </c>
      <c r="D23312">
        <v>43</v>
      </c>
      <c r="E23312" s="12">
        <v>9109.7800000000007</v>
      </c>
      <c r="F23312" s="1">
        <v>41456</v>
      </c>
    </row>
    <row r="23313" spans="1:6" x14ac:dyDescent="0.15">
      <c r="A23313">
        <v>730186</v>
      </c>
      <c r="B23313">
        <v>14</v>
      </c>
      <c r="C23313" s="12">
        <v>32142</v>
      </c>
      <c r="D23313">
        <v>46</v>
      </c>
      <c r="E23313" s="12">
        <v>18111.5422</v>
      </c>
      <c r="F23313" s="1">
        <v>41760</v>
      </c>
    </row>
    <row r="23314" spans="1:6" x14ac:dyDescent="0.15">
      <c r="A23314">
        <v>730188</v>
      </c>
      <c r="B23314">
        <v>11</v>
      </c>
      <c r="C23314" s="12">
        <v>3612</v>
      </c>
      <c r="D23314">
        <v>30</v>
      </c>
      <c r="E23314" s="12">
        <v>50678.119899999998</v>
      </c>
      <c r="F23314" s="1">
        <v>42491</v>
      </c>
    </row>
    <row r="23315" spans="1:6" x14ac:dyDescent="0.15">
      <c r="A23315">
        <v>730198</v>
      </c>
      <c r="B23315">
        <v>3</v>
      </c>
      <c r="C23315" s="12">
        <v>7225</v>
      </c>
      <c r="D23315">
        <v>6</v>
      </c>
      <c r="E23315" s="12">
        <v>13203.26081</v>
      </c>
      <c r="F23315" s="1">
        <v>41671</v>
      </c>
    </row>
    <row r="23316" spans="1:6" x14ac:dyDescent="0.15">
      <c r="A23316">
        <v>730242</v>
      </c>
      <c r="B23316">
        <v>6</v>
      </c>
      <c r="C23316" s="12">
        <v>13288</v>
      </c>
      <c r="D23316">
        <v>20</v>
      </c>
      <c r="E23316" s="12">
        <v>11965.17254</v>
      </c>
      <c r="F23316" s="1">
        <v>42491</v>
      </c>
    </row>
    <row r="23317" spans="1:6" x14ac:dyDescent="0.15">
      <c r="A23317">
        <v>730281</v>
      </c>
      <c r="B23317">
        <v>12</v>
      </c>
      <c r="C23317" s="12">
        <v>18179</v>
      </c>
      <c r="D23317">
        <v>23</v>
      </c>
      <c r="E23317" s="12">
        <v>18910.22</v>
      </c>
      <c r="F23317" s="1">
        <v>41821</v>
      </c>
    </row>
    <row r="23318" spans="1:6" x14ac:dyDescent="0.15">
      <c r="A23318">
        <v>730412</v>
      </c>
      <c r="B23318">
        <v>7</v>
      </c>
      <c r="C23318" s="12">
        <v>4668</v>
      </c>
      <c r="D23318">
        <v>24</v>
      </c>
      <c r="E23318" s="12">
        <v>4791.4261299999998</v>
      </c>
      <c r="F23318" s="1">
        <v>41548</v>
      </c>
    </row>
    <row r="23319" spans="1:6" x14ac:dyDescent="0.15">
      <c r="A23319">
        <v>730413</v>
      </c>
      <c r="B23319">
        <v>6</v>
      </c>
      <c r="C23319" s="12">
        <v>4468</v>
      </c>
      <c r="D23319">
        <v>16</v>
      </c>
      <c r="E23319" s="12">
        <v>18297.570039999999</v>
      </c>
      <c r="F23319" s="1">
        <v>42491</v>
      </c>
    </row>
    <row r="23320" spans="1:6" x14ac:dyDescent="0.15">
      <c r="A23320">
        <v>730424</v>
      </c>
      <c r="B23320">
        <v>26</v>
      </c>
      <c r="C23320" s="12">
        <v>24148</v>
      </c>
      <c r="D23320">
        <v>38</v>
      </c>
      <c r="E23320" s="12">
        <v>51820.91</v>
      </c>
      <c r="F23320" s="1">
        <v>42186</v>
      </c>
    </row>
    <row r="23321" spans="1:6" x14ac:dyDescent="0.15">
      <c r="A23321">
        <v>730439</v>
      </c>
      <c r="B23321">
        <v>4</v>
      </c>
      <c r="C23321" s="12">
        <v>2942</v>
      </c>
      <c r="D23321">
        <v>18</v>
      </c>
      <c r="E23321" s="12">
        <v>12793.74567</v>
      </c>
      <c r="F23321" s="1">
        <v>41760</v>
      </c>
    </row>
    <row r="23322" spans="1:6" x14ac:dyDescent="0.15">
      <c r="A23322">
        <v>730443</v>
      </c>
      <c r="B23322">
        <v>16</v>
      </c>
      <c r="C23322" s="12">
        <v>12586</v>
      </c>
      <c r="D23322">
        <v>21</v>
      </c>
      <c r="E23322" s="12">
        <v>18990.02692</v>
      </c>
      <c r="F23322" s="1">
        <v>41365</v>
      </c>
    </row>
    <row r="23323" spans="1:6" x14ac:dyDescent="0.15">
      <c r="A23323">
        <v>730445</v>
      </c>
      <c r="B23323">
        <v>6</v>
      </c>
      <c r="C23323" s="12">
        <v>15186</v>
      </c>
      <c r="D23323">
        <v>19</v>
      </c>
      <c r="E23323" s="12">
        <v>15696.38106</v>
      </c>
      <c r="F23323" s="1">
        <v>41244</v>
      </c>
    </row>
    <row r="23324" spans="1:6" x14ac:dyDescent="0.15">
      <c r="A23324">
        <v>730450</v>
      </c>
      <c r="B23324">
        <v>17</v>
      </c>
      <c r="C23324" s="12">
        <v>11047</v>
      </c>
      <c r="D23324">
        <v>29</v>
      </c>
      <c r="E23324" s="12">
        <v>7028.4846589999997</v>
      </c>
      <c r="F23324" s="1">
        <v>41609</v>
      </c>
    </row>
    <row r="23325" spans="1:6" x14ac:dyDescent="0.15">
      <c r="A23325">
        <v>730501</v>
      </c>
      <c r="B23325">
        <v>3</v>
      </c>
      <c r="C23325" s="12">
        <v>8817</v>
      </c>
      <c r="D23325">
        <v>4</v>
      </c>
      <c r="E23325" s="12">
        <v>16083.51081</v>
      </c>
      <c r="F23325" s="1">
        <v>41214</v>
      </c>
    </row>
    <row r="23326" spans="1:6" x14ac:dyDescent="0.15">
      <c r="A23326">
        <v>730505</v>
      </c>
      <c r="B23326">
        <v>9</v>
      </c>
      <c r="C23326" s="12">
        <v>5500</v>
      </c>
      <c r="D23326">
        <v>14</v>
      </c>
      <c r="E23326" s="12">
        <v>1709.2274870000001</v>
      </c>
      <c r="F23326" s="1">
        <v>42491</v>
      </c>
    </row>
    <row r="23327" spans="1:6" x14ac:dyDescent="0.15">
      <c r="A23327">
        <v>730523</v>
      </c>
      <c r="B23327">
        <v>7</v>
      </c>
      <c r="C23327" s="12">
        <v>102</v>
      </c>
      <c r="D23327">
        <v>15</v>
      </c>
      <c r="E23327" s="12">
        <v>19877.268840000001</v>
      </c>
      <c r="F23327" s="1">
        <v>41730</v>
      </c>
    </row>
    <row r="23328" spans="1:6" x14ac:dyDescent="0.15">
      <c r="A23328">
        <v>730557</v>
      </c>
      <c r="B23328">
        <v>7</v>
      </c>
      <c r="C23328" s="12">
        <v>2656</v>
      </c>
      <c r="D23328">
        <v>16</v>
      </c>
      <c r="E23328" s="12">
        <v>8734.1245579999995</v>
      </c>
      <c r="F23328" s="1">
        <v>41760</v>
      </c>
    </row>
    <row r="23329" spans="1:6" x14ac:dyDescent="0.15">
      <c r="A23329">
        <v>730566</v>
      </c>
      <c r="B23329">
        <v>12</v>
      </c>
      <c r="C23329" s="12">
        <v>23685</v>
      </c>
      <c r="D23329">
        <v>29</v>
      </c>
      <c r="E23329" s="12">
        <v>2170.8104440000002</v>
      </c>
      <c r="F23329" s="1">
        <v>41183</v>
      </c>
    </row>
    <row r="23330" spans="1:6" x14ac:dyDescent="0.15">
      <c r="A23330">
        <v>730568</v>
      </c>
      <c r="B23330">
        <v>5</v>
      </c>
      <c r="C23330" s="12">
        <v>281</v>
      </c>
      <c r="D23330">
        <v>23</v>
      </c>
      <c r="E23330" s="12">
        <v>9443.7384679999996</v>
      </c>
      <c r="F23330" s="1">
        <v>41760</v>
      </c>
    </row>
    <row r="23331" spans="1:6" x14ac:dyDescent="0.15">
      <c r="A23331">
        <v>730569</v>
      </c>
      <c r="B23331">
        <v>8</v>
      </c>
      <c r="C23331" s="12">
        <v>3876</v>
      </c>
      <c r="D23331">
        <v>19</v>
      </c>
      <c r="E23331" s="12">
        <v>7024.8364869999996</v>
      </c>
      <c r="F23331" s="1">
        <v>41122</v>
      </c>
    </row>
    <row r="23332" spans="1:6" x14ac:dyDescent="0.15">
      <c r="A23332">
        <v>730571</v>
      </c>
      <c r="B23332">
        <v>3</v>
      </c>
      <c r="C23332" s="12">
        <v>12657</v>
      </c>
      <c r="D23332">
        <v>7</v>
      </c>
      <c r="E23332" s="12">
        <v>1448.69</v>
      </c>
      <c r="F23332" s="1">
        <v>40817</v>
      </c>
    </row>
    <row r="23333" spans="1:6" x14ac:dyDescent="0.15">
      <c r="A23333">
        <v>730577</v>
      </c>
      <c r="B23333">
        <v>14</v>
      </c>
      <c r="C23333" s="12">
        <v>34883</v>
      </c>
      <c r="D23333">
        <v>30</v>
      </c>
      <c r="E23333" s="12">
        <v>4054.81</v>
      </c>
      <c r="F23333" s="1">
        <v>40756</v>
      </c>
    </row>
    <row r="23334" spans="1:6" x14ac:dyDescent="0.15">
      <c r="A23334">
        <v>730598</v>
      </c>
      <c r="B23334">
        <v>6</v>
      </c>
      <c r="C23334" s="12">
        <v>2257</v>
      </c>
      <c r="D23334">
        <v>20</v>
      </c>
      <c r="E23334" s="12">
        <v>4317.8515770000004</v>
      </c>
      <c r="F23334" s="1">
        <v>41640</v>
      </c>
    </row>
    <row r="23335" spans="1:6" x14ac:dyDescent="0.15">
      <c r="A23335">
        <v>730606</v>
      </c>
      <c r="B23335">
        <v>15</v>
      </c>
      <c r="C23335" s="12">
        <v>15954</v>
      </c>
      <c r="D23335">
        <v>28</v>
      </c>
      <c r="E23335" s="12">
        <v>594.30999999999995</v>
      </c>
      <c r="F23335" s="1">
        <v>40817</v>
      </c>
    </row>
    <row r="23336" spans="1:6" x14ac:dyDescent="0.15">
      <c r="A23336">
        <v>730637</v>
      </c>
      <c r="B23336">
        <v>3</v>
      </c>
      <c r="C23336" s="12">
        <v>1113</v>
      </c>
      <c r="D23336">
        <v>4</v>
      </c>
      <c r="E23336" s="12">
        <v>7030.4833010000002</v>
      </c>
      <c r="F23336" s="1">
        <v>41699</v>
      </c>
    </row>
    <row r="23337" spans="1:6" x14ac:dyDescent="0.15">
      <c r="A23337">
        <v>730659</v>
      </c>
      <c r="B23337">
        <v>8</v>
      </c>
      <c r="C23337" s="12">
        <v>2503</v>
      </c>
      <c r="D23337">
        <v>21</v>
      </c>
      <c r="E23337" s="12">
        <v>15319.450559999999</v>
      </c>
      <c r="F23337" s="1">
        <v>41760</v>
      </c>
    </row>
    <row r="23338" spans="1:6" x14ac:dyDescent="0.15">
      <c r="A23338">
        <v>730665</v>
      </c>
      <c r="B23338">
        <v>9</v>
      </c>
      <c r="C23338" s="12">
        <v>26918</v>
      </c>
      <c r="D23338">
        <v>22</v>
      </c>
      <c r="E23338" s="12">
        <v>39007.073040000003</v>
      </c>
      <c r="F23338" s="1">
        <v>41456</v>
      </c>
    </row>
    <row r="23339" spans="1:6" x14ac:dyDescent="0.15">
      <c r="A23339">
        <v>730669</v>
      </c>
      <c r="B23339">
        <v>7</v>
      </c>
      <c r="C23339" s="12">
        <v>7847</v>
      </c>
      <c r="D23339">
        <v>16</v>
      </c>
      <c r="E23339" s="12">
        <v>6739.1762669999998</v>
      </c>
      <c r="F23339" s="1">
        <v>41671</v>
      </c>
    </row>
    <row r="23340" spans="1:6" x14ac:dyDescent="0.15">
      <c r="A23340">
        <v>730673</v>
      </c>
      <c r="B23340">
        <v>7</v>
      </c>
      <c r="C23340" s="12">
        <v>18884</v>
      </c>
      <c r="D23340">
        <v>23</v>
      </c>
      <c r="E23340" s="12">
        <v>22456.430329999999</v>
      </c>
      <c r="F23340" s="1">
        <v>41974</v>
      </c>
    </row>
    <row r="23341" spans="1:6" x14ac:dyDescent="0.15">
      <c r="A23341">
        <v>730728</v>
      </c>
      <c r="B23341">
        <v>10</v>
      </c>
      <c r="C23341" s="12">
        <v>16107</v>
      </c>
      <c r="D23341">
        <v>22</v>
      </c>
      <c r="E23341" s="12">
        <v>23124.937020000001</v>
      </c>
      <c r="F23341" s="1">
        <v>41487</v>
      </c>
    </row>
    <row r="23342" spans="1:6" x14ac:dyDescent="0.15">
      <c r="A23342">
        <v>730739</v>
      </c>
      <c r="B23342">
        <v>8</v>
      </c>
      <c r="C23342" s="12">
        <v>8941</v>
      </c>
      <c r="D23342">
        <v>17</v>
      </c>
      <c r="E23342" s="12">
        <v>17561.939269999999</v>
      </c>
      <c r="F23342" s="1">
        <v>41760</v>
      </c>
    </row>
    <row r="23343" spans="1:6" x14ac:dyDescent="0.15">
      <c r="A23343">
        <v>730742</v>
      </c>
      <c r="B23343">
        <v>5</v>
      </c>
      <c r="C23343" s="12">
        <v>141</v>
      </c>
      <c r="D23343">
        <v>19</v>
      </c>
      <c r="E23343" s="12">
        <v>8954.8094089999995</v>
      </c>
      <c r="F23343" s="1">
        <v>41699</v>
      </c>
    </row>
    <row r="23344" spans="1:6" x14ac:dyDescent="0.15">
      <c r="A23344">
        <v>730773</v>
      </c>
      <c r="B23344">
        <v>4</v>
      </c>
      <c r="C23344" s="12">
        <v>1490</v>
      </c>
      <c r="D23344">
        <v>17</v>
      </c>
      <c r="E23344" s="12">
        <v>11773.96</v>
      </c>
      <c r="F23344" s="1">
        <v>41791</v>
      </c>
    </row>
    <row r="23345" spans="1:6" x14ac:dyDescent="0.15">
      <c r="A23345">
        <v>730782</v>
      </c>
      <c r="B23345">
        <v>13</v>
      </c>
      <c r="C23345" s="12">
        <v>13790</v>
      </c>
      <c r="D23345">
        <v>39</v>
      </c>
      <c r="E23345" s="12">
        <v>28662.36002</v>
      </c>
      <c r="F23345" s="1">
        <v>42491</v>
      </c>
    </row>
    <row r="23346" spans="1:6" x14ac:dyDescent="0.15">
      <c r="A23346">
        <v>730804</v>
      </c>
      <c r="B23346">
        <v>9</v>
      </c>
      <c r="C23346" s="12">
        <v>7747</v>
      </c>
      <c r="D23346">
        <v>13</v>
      </c>
      <c r="E23346" s="12">
        <v>9446.1228640000008</v>
      </c>
      <c r="F23346" s="1">
        <v>41760</v>
      </c>
    </row>
    <row r="23347" spans="1:6" x14ac:dyDescent="0.15">
      <c r="A23347">
        <v>730827</v>
      </c>
      <c r="B23347">
        <v>15</v>
      </c>
      <c r="C23347" s="12">
        <v>52856</v>
      </c>
      <c r="D23347">
        <v>39</v>
      </c>
      <c r="E23347" s="12">
        <v>32318.911779999999</v>
      </c>
      <c r="F23347" s="1">
        <v>41760</v>
      </c>
    </row>
    <row r="23348" spans="1:6" x14ac:dyDescent="0.15">
      <c r="A23348">
        <v>730829</v>
      </c>
      <c r="B23348">
        <v>8</v>
      </c>
      <c r="C23348" s="12">
        <v>11214</v>
      </c>
      <c r="D23348">
        <v>38</v>
      </c>
      <c r="E23348" s="12">
        <v>4366.7727789999999</v>
      </c>
      <c r="F23348" s="1">
        <v>41760</v>
      </c>
    </row>
    <row r="23349" spans="1:6" x14ac:dyDescent="0.15">
      <c r="A23349">
        <v>730844</v>
      </c>
      <c r="B23349">
        <v>5</v>
      </c>
      <c r="C23349" s="12">
        <v>19537</v>
      </c>
      <c r="D23349">
        <v>11</v>
      </c>
      <c r="E23349" s="12">
        <v>24152.252550000001</v>
      </c>
      <c r="F23349" s="1">
        <v>41913</v>
      </c>
    </row>
    <row r="23350" spans="1:6" x14ac:dyDescent="0.15">
      <c r="A23350">
        <v>730853</v>
      </c>
      <c r="B23350">
        <v>12</v>
      </c>
      <c r="C23350" s="12">
        <v>34534</v>
      </c>
      <c r="D23350">
        <v>32</v>
      </c>
      <c r="E23350" s="12">
        <v>10716.98652</v>
      </c>
      <c r="F23350" s="1">
        <v>41760</v>
      </c>
    </row>
    <row r="23351" spans="1:6" x14ac:dyDescent="0.15">
      <c r="A23351">
        <v>730854</v>
      </c>
      <c r="B23351">
        <v>11</v>
      </c>
      <c r="C23351" s="12">
        <v>20373</v>
      </c>
      <c r="D23351">
        <v>35</v>
      </c>
      <c r="E23351" s="12">
        <v>46096.314359999997</v>
      </c>
      <c r="F23351" s="1">
        <v>42309</v>
      </c>
    </row>
    <row r="23352" spans="1:6" x14ac:dyDescent="0.15">
      <c r="A23352">
        <v>730859</v>
      </c>
      <c r="B23352">
        <v>7</v>
      </c>
      <c r="C23352" s="12">
        <v>2741</v>
      </c>
      <c r="D23352">
        <v>17</v>
      </c>
      <c r="E23352" s="12">
        <v>5188.9017439999998</v>
      </c>
      <c r="F23352" s="1">
        <v>41518</v>
      </c>
    </row>
    <row r="23353" spans="1:6" x14ac:dyDescent="0.15">
      <c r="A23353">
        <v>730868</v>
      </c>
      <c r="B23353">
        <v>7</v>
      </c>
      <c r="C23353" s="12">
        <v>0</v>
      </c>
      <c r="D23353">
        <v>21</v>
      </c>
      <c r="E23353" s="12">
        <v>27619.59</v>
      </c>
      <c r="F23353" s="1">
        <v>42248</v>
      </c>
    </row>
    <row r="23354" spans="1:6" x14ac:dyDescent="0.15">
      <c r="A23354">
        <v>730896</v>
      </c>
      <c r="B23354">
        <v>6</v>
      </c>
      <c r="C23354" s="12">
        <v>1158</v>
      </c>
      <c r="D23354">
        <v>13</v>
      </c>
      <c r="E23354" s="12">
        <v>6800.221442</v>
      </c>
      <c r="F23354" s="1">
        <v>41699</v>
      </c>
    </row>
    <row r="23355" spans="1:6" x14ac:dyDescent="0.15">
      <c r="A23355">
        <v>730905</v>
      </c>
      <c r="B23355">
        <v>3</v>
      </c>
      <c r="C23355" s="12">
        <v>4815</v>
      </c>
      <c r="D23355">
        <v>17</v>
      </c>
      <c r="E23355" s="12">
        <v>11672.553889999999</v>
      </c>
      <c r="F23355" s="1">
        <v>41275</v>
      </c>
    </row>
    <row r="23356" spans="1:6" x14ac:dyDescent="0.15">
      <c r="A23356">
        <v>730919</v>
      </c>
      <c r="B23356">
        <v>5</v>
      </c>
      <c r="C23356" s="12">
        <v>2381</v>
      </c>
      <c r="D23356">
        <v>13</v>
      </c>
      <c r="E23356" s="12">
        <v>13907.289989999999</v>
      </c>
      <c r="F23356" s="1">
        <v>42125</v>
      </c>
    </row>
    <row r="23357" spans="1:6" x14ac:dyDescent="0.15">
      <c r="A23357">
        <v>730930</v>
      </c>
      <c r="B23357">
        <v>10</v>
      </c>
      <c r="C23357" s="12">
        <v>26666</v>
      </c>
      <c r="D23357">
        <v>26</v>
      </c>
      <c r="E23357" s="12">
        <v>9339.3864599999997</v>
      </c>
      <c r="F23357" s="1">
        <v>41306</v>
      </c>
    </row>
    <row r="23358" spans="1:6" x14ac:dyDescent="0.15">
      <c r="A23358">
        <v>730947</v>
      </c>
      <c r="B23358">
        <v>21</v>
      </c>
      <c r="C23358" s="12">
        <v>6947</v>
      </c>
      <c r="D23358">
        <v>47</v>
      </c>
      <c r="E23358" s="12">
        <v>8961.5230649999994</v>
      </c>
      <c r="F23358" s="1">
        <v>41030</v>
      </c>
    </row>
    <row r="23359" spans="1:6" x14ac:dyDescent="0.15">
      <c r="A23359">
        <v>730949</v>
      </c>
      <c r="B23359">
        <v>7</v>
      </c>
      <c r="C23359" s="12">
        <v>12444</v>
      </c>
      <c r="D23359">
        <v>13</v>
      </c>
      <c r="E23359" s="12">
        <v>14142.38155</v>
      </c>
      <c r="F23359" s="1">
        <v>41214</v>
      </c>
    </row>
    <row r="23360" spans="1:6" x14ac:dyDescent="0.15">
      <c r="A23360">
        <v>731000</v>
      </c>
      <c r="B23360">
        <v>29</v>
      </c>
      <c r="C23360" s="12">
        <v>750</v>
      </c>
      <c r="D23360">
        <v>42</v>
      </c>
      <c r="E23360" s="12">
        <v>13601.89378</v>
      </c>
      <c r="F23360" s="1">
        <v>41760</v>
      </c>
    </row>
    <row r="23361" spans="1:6" x14ac:dyDescent="0.15">
      <c r="A23361">
        <v>731021</v>
      </c>
      <c r="B23361">
        <v>10</v>
      </c>
      <c r="C23361" s="12">
        <v>35655</v>
      </c>
      <c r="D23361">
        <v>30</v>
      </c>
      <c r="E23361" s="12">
        <v>17228.15999</v>
      </c>
      <c r="F23361" s="1">
        <v>42430</v>
      </c>
    </row>
    <row r="23362" spans="1:6" x14ac:dyDescent="0.15">
      <c r="A23362">
        <v>731048</v>
      </c>
      <c r="B23362">
        <v>4</v>
      </c>
      <c r="C23362" s="12">
        <v>2313</v>
      </c>
      <c r="D23362">
        <v>10</v>
      </c>
      <c r="E23362" s="12">
        <v>17354.928230000001</v>
      </c>
      <c r="F23362" s="1">
        <v>41579</v>
      </c>
    </row>
    <row r="23363" spans="1:6" x14ac:dyDescent="0.15">
      <c r="A23363">
        <v>731055</v>
      </c>
      <c r="B23363">
        <v>9</v>
      </c>
      <c r="C23363" s="12">
        <v>1343</v>
      </c>
      <c r="D23363">
        <v>16</v>
      </c>
      <c r="E23363" s="12">
        <v>6376.8275809999996</v>
      </c>
      <c r="F23363" s="1">
        <v>40969</v>
      </c>
    </row>
    <row r="23364" spans="1:6" x14ac:dyDescent="0.15">
      <c r="A23364">
        <v>731082</v>
      </c>
      <c r="B23364">
        <v>16</v>
      </c>
      <c r="C23364" s="12">
        <v>4222</v>
      </c>
      <c r="D23364">
        <v>33</v>
      </c>
      <c r="E23364" s="12">
        <v>27712.757140000002</v>
      </c>
      <c r="F23364" s="1">
        <v>41821</v>
      </c>
    </row>
    <row r="23365" spans="1:6" x14ac:dyDescent="0.15">
      <c r="A23365">
        <v>731149</v>
      </c>
      <c r="B23365">
        <v>6</v>
      </c>
      <c r="C23365" s="12">
        <v>2807</v>
      </c>
      <c r="D23365">
        <v>20</v>
      </c>
      <c r="E23365" s="12">
        <v>15090.86944</v>
      </c>
      <c r="F23365" s="1">
        <v>41030</v>
      </c>
    </row>
    <row r="23366" spans="1:6" x14ac:dyDescent="0.15">
      <c r="A23366">
        <v>731164</v>
      </c>
      <c r="B23366">
        <v>9</v>
      </c>
      <c r="C23366" s="12">
        <v>18097</v>
      </c>
      <c r="D23366">
        <v>33</v>
      </c>
      <c r="E23366" s="12">
        <v>13650.130020000001</v>
      </c>
      <c r="F23366" s="1">
        <v>42370</v>
      </c>
    </row>
    <row r="23367" spans="1:6" x14ac:dyDescent="0.15">
      <c r="A23367">
        <v>731205</v>
      </c>
      <c r="B23367">
        <v>10</v>
      </c>
      <c r="C23367" s="12">
        <v>6449</v>
      </c>
      <c r="D23367">
        <v>59</v>
      </c>
      <c r="E23367" s="12">
        <v>20351.97969</v>
      </c>
      <c r="F23367" s="1">
        <v>41821</v>
      </c>
    </row>
    <row r="23368" spans="1:6" x14ac:dyDescent="0.15">
      <c r="A23368">
        <v>731219</v>
      </c>
      <c r="B23368">
        <v>11</v>
      </c>
      <c r="C23368" s="12">
        <v>19359</v>
      </c>
      <c r="D23368">
        <v>31</v>
      </c>
      <c r="E23368" s="12">
        <v>12759.15</v>
      </c>
      <c r="F23368" s="1">
        <v>40909</v>
      </c>
    </row>
    <row r="23369" spans="1:6" x14ac:dyDescent="0.15">
      <c r="A23369">
        <v>731233</v>
      </c>
      <c r="B23369">
        <v>8</v>
      </c>
      <c r="C23369" s="12">
        <v>25548</v>
      </c>
      <c r="D23369">
        <v>25</v>
      </c>
      <c r="E23369" s="12">
        <v>21798.959999999999</v>
      </c>
      <c r="F23369" s="1">
        <v>42309</v>
      </c>
    </row>
    <row r="23370" spans="1:6" x14ac:dyDescent="0.15">
      <c r="A23370">
        <v>731269</v>
      </c>
      <c r="B23370">
        <v>6</v>
      </c>
      <c r="C23370" s="12">
        <v>7320</v>
      </c>
      <c r="D23370">
        <v>21</v>
      </c>
      <c r="E23370" s="12">
        <v>6722.3477149999999</v>
      </c>
      <c r="F23370" s="1">
        <v>41760</v>
      </c>
    </row>
    <row r="23371" spans="1:6" x14ac:dyDescent="0.15">
      <c r="A23371">
        <v>731284</v>
      </c>
      <c r="B23371">
        <v>12</v>
      </c>
      <c r="C23371" s="12">
        <v>59154</v>
      </c>
      <c r="D23371">
        <v>39</v>
      </c>
      <c r="E23371" s="12">
        <v>17596.840759999999</v>
      </c>
      <c r="F23371" s="1">
        <v>41487</v>
      </c>
    </row>
    <row r="23372" spans="1:6" x14ac:dyDescent="0.15">
      <c r="A23372">
        <v>731290</v>
      </c>
      <c r="B23372">
        <v>4</v>
      </c>
      <c r="C23372" s="12">
        <v>3681</v>
      </c>
      <c r="D23372">
        <v>18</v>
      </c>
      <c r="E23372" s="12">
        <v>5650.5883180000001</v>
      </c>
      <c r="F23372" s="1">
        <v>41671</v>
      </c>
    </row>
    <row r="23373" spans="1:6" x14ac:dyDescent="0.15">
      <c r="A23373">
        <v>731305</v>
      </c>
      <c r="B23373">
        <v>6</v>
      </c>
      <c r="C23373" s="12">
        <v>6001</v>
      </c>
      <c r="D23373">
        <v>7</v>
      </c>
      <c r="E23373" s="12">
        <v>2183.5150760000001</v>
      </c>
      <c r="F23373" s="1">
        <v>41760</v>
      </c>
    </row>
    <row r="23374" spans="1:6" x14ac:dyDescent="0.15">
      <c r="A23374">
        <v>731337</v>
      </c>
      <c r="B23374">
        <v>17</v>
      </c>
      <c r="C23374" s="12">
        <v>10333</v>
      </c>
      <c r="D23374">
        <v>45</v>
      </c>
      <c r="E23374" s="12">
        <v>21205.444670000001</v>
      </c>
      <c r="F23374" s="1">
        <v>41730</v>
      </c>
    </row>
    <row r="23375" spans="1:6" x14ac:dyDescent="0.15">
      <c r="A23375">
        <v>731358</v>
      </c>
      <c r="B23375">
        <v>3</v>
      </c>
      <c r="C23375" s="12">
        <v>0</v>
      </c>
      <c r="D23375">
        <v>14</v>
      </c>
      <c r="E23375" s="12">
        <v>1674.511186</v>
      </c>
      <c r="F23375" s="1">
        <v>41760</v>
      </c>
    </row>
    <row r="23376" spans="1:6" x14ac:dyDescent="0.15">
      <c r="A23376">
        <v>731366</v>
      </c>
      <c r="B23376">
        <v>12</v>
      </c>
      <c r="C23376" s="12">
        <v>5572</v>
      </c>
      <c r="D23376">
        <v>24</v>
      </c>
      <c r="E23376" s="12">
        <v>9825.8820990000004</v>
      </c>
      <c r="F23376" s="1">
        <v>41760</v>
      </c>
    </row>
    <row r="23377" spans="1:6" x14ac:dyDescent="0.15">
      <c r="A23377">
        <v>731382</v>
      </c>
      <c r="B23377">
        <v>14</v>
      </c>
      <c r="C23377" s="12">
        <v>15070</v>
      </c>
      <c r="D23377">
        <v>32</v>
      </c>
      <c r="E23377" s="12">
        <v>8596.7576559999998</v>
      </c>
      <c r="F23377" s="1">
        <v>41244</v>
      </c>
    </row>
    <row r="23378" spans="1:6" x14ac:dyDescent="0.15">
      <c r="A23378">
        <v>731394</v>
      </c>
      <c r="B23378">
        <v>2</v>
      </c>
      <c r="C23378" s="12">
        <v>1533</v>
      </c>
      <c r="D23378">
        <v>3</v>
      </c>
      <c r="E23378" s="12">
        <v>3907.2201300000002</v>
      </c>
      <c r="F23378" s="1">
        <v>41760</v>
      </c>
    </row>
    <row r="23379" spans="1:6" x14ac:dyDescent="0.15">
      <c r="A23379">
        <v>731445</v>
      </c>
      <c r="B23379">
        <v>21</v>
      </c>
      <c r="C23379" s="12">
        <v>7444</v>
      </c>
      <c r="D23379">
        <v>50</v>
      </c>
      <c r="E23379" s="12">
        <v>22013.390019999999</v>
      </c>
      <c r="F23379" s="1">
        <v>42095</v>
      </c>
    </row>
    <row r="23380" spans="1:6" x14ac:dyDescent="0.15">
      <c r="A23380">
        <v>731487</v>
      </c>
      <c r="B23380">
        <v>13</v>
      </c>
      <c r="C23380" s="12">
        <v>8592</v>
      </c>
      <c r="D23380">
        <v>25</v>
      </c>
      <c r="E23380" s="12">
        <v>17405.255450000001</v>
      </c>
      <c r="F23380" s="1">
        <v>41548</v>
      </c>
    </row>
    <row r="23381" spans="1:6" x14ac:dyDescent="0.15">
      <c r="A23381">
        <v>731524</v>
      </c>
      <c r="B23381">
        <v>9</v>
      </c>
      <c r="C23381" s="12">
        <v>8167</v>
      </c>
      <c r="D23381">
        <v>25</v>
      </c>
      <c r="E23381" s="12">
        <v>10447.49922</v>
      </c>
      <c r="F23381" s="1">
        <v>41091</v>
      </c>
    </row>
    <row r="23382" spans="1:6" x14ac:dyDescent="0.15">
      <c r="A23382">
        <v>731544</v>
      </c>
      <c r="B23382">
        <v>8</v>
      </c>
      <c r="C23382" s="12">
        <v>11153</v>
      </c>
      <c r="D23382">
        <v>13</v>
      </c>
      <c r="E23382" s="12">
        <v>16732.241050000001</v>
      </c>
      <c r="F23382" s="1">
        <v>41518</v>
      </c>
    </row>
    <row r="23383" spans="1:6" x14ac:dyDescent="0.15">
      <c r="A23383">
        <v>731565</v>
      </c>
      <c r="B23383">
        <v>18</v>
      </c>
      <c r="C23383" s="12">
        <v>55833</v>
      </c>
      <c r="D23383">
        <v>38</v>
      </c>
      <c r="E23383" s="12">
        <v>5614.77</v>
      </c>
      <c r="F23383" s="1">
        <v>40878</v>
      </c>
    </row>
    <row r="23384" spans="1:6" x14ac:dyDescent="0.15">
      <c r="A23384">
        <v>731593</v>
      </c>
      <c r="B23384">
        <v>7</v>
      </c>
      <c r="C23384" s="12">
        <v>19421</v>
      </c>
      <c r="D23384">
        <v>18</v>
      </c>
      <c r="E23384" s="12">
        <v>30182.10972</v>
      </c>
      <c r="F23384" s="1">
        <v>41334</v>
      </c>
    </row>
    <row r="23385" spans="1:6" x14ac:dyDescent="0.15">
      <c r="A23385">
        <v>731637</v>
      </c>
      <c r="B23385">
        <v>9</v>
      </c>
      <c r="C23385" s="12">
        <v>57641</v>
      </c>
      <c r="D23385">
        <v>21</v>
      </c>
      <c r="E23385" s="12">
        <v>12343.31128</v>
      </c>
      <c r="F23385" s="1">
        <v>42491</v>
      </c>
    </row>
    <row r="23386" spans="1:6" x14ac:dyDescent="0.15">
      <c r="A23386">
        <v>731651</v>
      </c>
      <c r="B23386">
        <v>10</v>
      </c>
      <c r="C23386" s="12">
        <v>126502</v>
      </c>
      <c r="D23386">
        <v>29</v>
      </c>
      <c r="E23386" s="12">
        <v>7622.6120419999997</v>
      </c>
      <c r="F23386" s="1">
        <v>41487</v>
      </c>
    </row>
    <row r="23387" spans="1:6" x14ac:dyDescent="0.15">
      <c r="A23387">
        <v>731655</v>
      </c>
      <c r="B23387">
        <v>11</v>
      </c>
      <c r="C23387" s="12">
        <v>17014</v>
      </c>
      <c r="D23387">
        <v>18</v>
      </c>
      <c r="E23387" s="12">
        <v>18999.804489999999</v>
      </c>
      <c r="F23387" s="1">
        <v>40909</v>
      </c>
    </row>
    <row r="23388" spans="1:6" x14ac:dyDescent="0.15">
      <c r="A23388">
        <v>731680</v>
      </c>
      <c r="B23388">
        <v>4</v>
      </c>
      <c r="C23388" s="12">
        <v>5995</v>
      </c>
      <c r="D23388">
        <v>21</v>
      </c>
      <c r="E23388" s="12">
        <v>1213.967341</v>
      </c>
      <c r="F23388" s="1">
        <v>41760</v>
      </c>
    </row>
    <row r="23389" spans="1:6" x14ac:dyDescent="0.15">
      <c r="A23389">
        <v>731689</v>
      </c>
      <c r="B23389">
        <v>9</v>
      </c>
      <c r="C23389" s="12">
        <v>15227</v>
      </c>
      <c r="D23389">
        <v>18</v>
      </c>
      <c r="E23389" s="12">
        <v>13846.94349</v>
      </c>
      <c r="F23389" s="1">
        <v>41671</v>
      </c>
    </row>
    <row r="23390" spans="1:6" x14ac:dyDescent="0.15">
      <c r="A23390">
        <v>731690</v>
      </c>
      <c r="B23390">
        <v>8</v>
      </c>
      <c r="C23390" s="12">
        <v>2633</v>
      </c>
      <c r="D23390">
        <v>22</v>
      </c>
      <c r="E23390" s="12">
        <v>3532.53</v>
      </c>
      <c r="F23390" s="1">
        <v>41944</v>
      </c>
    </row>
    <row r="23391" spans="1:6" x14ac:dyDescent="0.15">
      <c r="A23391">
        <v>731717</v>
      </c>
      <c r="B23391">
        <v>4</v>
      </c>
      <c r="C23391" s="12">
        <v>12623</v>
      </c>
      <c r="D23391">
        <v>16</v>
      </c>
      <c r="E23391" s="12">
        <v>33069.700089999998</v>
      </c>
      <c r="F23391" s="1">
        <v>42430</v>
      </c>
    </row>
    <row r="23392" spans="1:6" x14ac:dyDescent="0.15">
      <c r="A23392">
        <v>731742</v>
      </c>
      <c r="B23392">
        <v>4</v>
      </c>
      <c r="C23392" s="12">
        <v>1298</v>
      </c>
      <c r="D23392">
        <v>15</v>
      </c>
      <c r="E23392" s="12">
        <v>15708.43</v>
      </c>
      <c r="F23392" s="1">
        <v>42217</v>
      </c>
    </row>
    <row r="23393" spans="1:6" x14ac:dyDescent="0.15">
      <c r="A23393">
        <v>731785</v>
      </c>
      <c r="B23393">
        <v>9</v>
      </c>
      <c r="C23393" s="12">
        <v>24495</v>
      </c>
      <c r="D23393">
        <v>14</v>
      </c>
      <c r="E23393" s="12">
        <v>36226.019999999997</v>
      </c>
      <c r="F23393" s="1">
        <v>42491</v>
      </c>
    </row>
    <row r="23394" spans="1:6" x14ac:dyDescent="0.15">
      <c r="A23394">
        <v>731799</v>
      </c>
      <c r="B23394">
        <v>12</v>
      </c>
      <c r="C23394" s="12">
        <v>404</v>
      </c>
      <c r="D23394">
        <v>33</v>
      </c>
      <c r="E23394" s="12">
        <v>25518.08322</v>
      </c>
      <c r="F23394" s="1">
        <v>41852</v>
      </c>
    </row>
    <row r="23395" spans="1:6" x14ac:dyDescent="0.15">
      <c r="A23395">
        <v>731850</v>
      </c>
      <c r="B23395">
        <v>8</v>
      </c>
      <c r="C23395" s="12">
        <v>28119</v>
      </c>
      <c r="D23395">
        <v>30</v>
      </c>
      <c r="E23395" s="12">
        <v>6723.0853900000002</v>
      </c>
      <c r="F23395" s="1">
        <v>41456</v>
      </c>
    </row>
    <row r="23396" spans="1:6" x14ac:dyDescent="0.15">
      <c r="A23396">
        <v>731866</v>
      </c>
      <c r="B23396">
        <v>6</v>
      </c>
      <c r="C23396" s="12">
        <v>640</v>
      </c>
      <c r="D23396">
        <v>10</v>
      </c>
      <c r="E23396" s="12">
        <v>6448.4519680000003</v>
      </c>
      <c r="F23396" s="1">
        <v>41000</v>
      </c>
    </row>
    <row r="23397" spans="1:6" x14ac:dyDescent="0.15">
      <c r="A23397">
        <v>731876</v>
      </c>
      <c r="B23397">
        <v>10</v>
      </c>
      <c r="C23397" s="12">
        <v>17933</v>
      </c>
      <c r="D23397">
        <v>26</v>
      </c>
      <c r="E23397" s="12">
        <v>10181.81098</v>
      </c>
      <c r="F23397" s="1">
        <v>40756</v>
      </c>
    </row>
    <row r="23398" spans="1:6" x14ac:dyDescent="0.15">
      <c r="A23398">
        <v>731879</v>
      </c>
      <c r="B23398">
        <v>15</v>
      </c>
      <c r="C23398" s="12">
        <v>7128</v>
      </c>
      <c r="D23398">
        <v>25</v>
      </c>
      <c r="E23398" s="12">
        <v>7618.7689069999997</v>
      </c>
      <c r="F23398" s="1">
        <v>41518</v>
      </c>
    </row>
    <row r="23399" spans="1:6" x14ac:dyDescent="0.15">
      <c r="A23399">
        <v>731888</v>
      </c>
      <c r="B23399">
        <v>9</v>
      </c>
      <c r="C23399" s="12">
        <v>12793</v>
      </c>
      <c r="D23399">
        <v>32</v>
      </c>
      <c r="E23399" s="12">
        <v>13292.10679</v>
      </c>
      <c r="F23399" s="1">
        <v>41395</v>
      </c>
    </row>
    <row r="23400" spans="1:6" x14ac:dyDescent="0.15">
      <c r="A23400">
        <v>731897</v>
      </c>
      <c r="B23400">
        <v>15</v>
      </c>
      <c r="C23400" s="12">
        <v>10244</v>
      </c>
      <c r="D23400">
        <v>43</v>
      </c>
      <c r="E23400" s="12">
        <v>2569.7673150000001</v>
      </c>
      <c r="F23400" s="1">
        <v>41579</v>
      </c>
    </row>
    <row r="23401" spans="1:6" x14ac:dyDescent="0.15">
      <c r="A23401">
        <v>731914</v>
      </c>
      <c r="B23401">
        <v>9</v>
      </c>
      <c r="C23401" s="12">
        <v>2740</v>
      </c>
      <c r="D23401">
        <v>35</v>
      </c>
      <c r="E23401" s="12">
        <v>34238.67</v>
      </c>
      <c r="F23401" s="1">
        <v>42217</v>
      </c>
    </row>
    <row r="23402" spans="1:6" x14ac:dyDescent="0.15">
      <c r="A23402">
        <v>731998</v>
      </c>
      <c r="B23402">
        <v>3</v>
      </c>
      <c r="C23402" s="12">
        <v>1056</v>
      </c>
      <c r="D23402">
        <v>9</v>
      </c>
      <c r="E23402" s="12">
        <v>5568.3777330000003</v>
      </c>
      <c r="F23402" s="1">
        <v>41365</v>
      </c>
    </row>
    <row r="23403" spans="1:6" x14ac:dyDescent="0.15">
      <c r="A23403">
        <v>732001</v>
      </c>
      <c r="B23403">
        <v>10</v>
      </c>
      <c r="C23403" s="12">
        <v>11294</v>
      </c>
      <c r="D23403">
        <v>23</v>
      </c>
      <c r="E23403" s="12">
        <v>15812.14</v>
      </c>
      <c r="F23403" s="1">
        <v>41275</v>
      </c>
    </row>
    <row r="23404" spans="1:6" x14ac:dyDescent="0.15">
      <c r="A23404">
        <v>732011</v>
      </c>
      <c r="B23404">
        <v>15</v>
      </c>
      <c r="C23404" s="12">
        <v>5828</v>
      </c>
      <c r="D23404">
        <v>19</v>
      </c>
      <c r="E23404" s="12">
        <v>13383.40495</v>
      </c>
      <c r="F23404" s="1">
        <v>41671</v>
      </c>
    </row>
    <row r="23405" spans="1:6" x14ac:dyDescent="0.15">
      <c r="A23405">
        <v>732037</v>
      </c>
      <c r="B23405">
        <v>5</v>
      </c>
      <c r="C23405" s="12">
        <v>7685</v>
      </c>
      <c r="D23405">
        <v>9</v>
      </c>
      <c r="E23405" s="12">
        <v>12768.281859999999</v>
      </c>
      <c r="F23405" s="1">
        <v>41791</v>
      </c>
    </row>
    <row r="23406" spans="1:6" x14ac:dyDescent="0.15">
      <c r="A23406">
        <v>732060</v>
      </c>
      <c r="B23406">
        <v>4</v>
      </c>
      <c r="C23406" s="12">
        <v>329</v>
      </c>
      <c r="D23406">
        <v>12</v>
      </c>
      <c r="E23406" s="12">
        <v>27720.54</v>
      </c>
      <c r="F23406" s="1">
        <v>42339</v>
      </c>
    </row>
    <row r="23407" spans="1:6" x14ac:dyDescent="0.15">
      <c r="A23407">
        <v>732070</v>
      </c>
      <c r="B23407">
        <v>5</v>
      </c>
      <c r="C23407" s="12">
        <v>6648</v>
      </c>
      <c r="D23407">
        <v>13</v>
      </c>
      <c r="E23407" s="12">
        <v>13101.186830000001</v>
      </c>
      <c r="F23407" s="1">
        <v>41760</v>
      </c>
    </row>
    <row r="23408" spans="1:6" x14ac:dyDescent="0.15">
      <c r="A23408">
        <v>732075</v>
      </c>
      <c r="B23408">
        <v>2</v>
      </c>
      <c r="C23408" s="12">
        <v>63980</v>
      </c>
      <c r="D23408">
        <v>7</v>
      </c>
      <c r="E23408" s="12">
        <v>39381.257120000002</v>
      </c>
      <c r="F23408" s="1">
        <v>41760</v>
      </c>
    </row>
    <row r="23409" spans="1:6" x14ac:dyDescent="0.15">
      <c r="A23409">
        <v>732078</v>
      </c>
      <c r="B23409">
        <v>17</v>
      </c>
      <c r="C23409" s="12">
        <v>9771</v>
      </c>
      <c r="D23409">
        <v>32</v>
      </c>
      <c r="E23409" s="12">
        <v>10465.456169999999</v>
      </c>
      <c r="F23409" s="1">
        <v>41699</v>
      </c>
    </row>
    <row r="23410" spans="1:6" x14ac:dyDescent="0.15">
      <c r="A23410">
        <v>732147</v>
      </c>
      <c r="B23410">
        <v>13</v>
      </c>
      <c r="C23410" s="12">
        <v>21191</v>
      </c>
      <c r="D23410">
        <v>52</v>
      </c>
      <c r="E23410" s="12">
        <v>43152.830260000002</v>
      </c>
      <c r="F23410" s="1">
        <v>41974</v>
      </c>
    </row>
    <row r="23411" spans="1:6" x14ac:dyDescent="0.15">
      <c r="A23411">
        <v>732159</v>
      </c>
      <c r="B23411">
        <v>5</v>
      </c>
      <c r="C23411" s="12">
        <v>4869</v>
      </c>
      <c r="D23411">
        <v>28</v>
      </c>
      <c r="E23411" s="12">
        <v>11210.892760000001</v>
      </c>
      <c r="F23411" s="1">
        <v>42491</v>
      </c>
    </row>
    <row r="23412" spans="1:6" x14ac:dyDescent="0.15">
      <c r="A23412">
        <v>732169</v>
      </c>
      <c r="B23412">
        <v>8</v>
      </c>
      <c r="C23412" s="12">
        <v>0</v>
      </c>
      <c r="D23412">
        <v>18</v>
      </c>
      <c r="E23412" s="12">
        <v>5129.0201530000004</v>
      </c>
      <c r="F23412" s="1">
        <v>42491</v>
      </c>
    </row>
    <row r="23413" spans="1:6" x14ac:dyDescent="0.15">
      <c r="A23413">
        <v>732172</v>
      </c>
      <c r="B23413">
        <v>9</v>
      </c>
      <c r="C23413" s="12">
        <v>21405</v>
      </c>
      <c r="D23413">
        <v>26</v>
      </c>
      <c r="E23413" s="12">
        <v>28275.649979999998</v>
      </c>
      <c r="F23413" s="1">
        <v>42186</v>
      </c>
    </row>
    <row r="23414" spans="1:6" x14ac:dyDescent="0.15">
      <c r="A23414">
        <v>732184</v>
      </c>
      <c r="B23414">
        <v>7</v>
      </c>
      <c r="C23414" s="12">
        <v>3581</v>
      </c>
      <c r="D23414">
        <v>27</v>
      </c>
      <c r="E23414" s="12">
        <v>10703.65395</v>
      </c>
      <c r="F23414" s="1">
        <v>41306</v>
      </c>
    </row>
    <row r="23415" spans="1:6" x14ac:dyDescent="0.15">
      <c r="A23415">
        <v>732187</v>
      </c>
      <c r="B23415">
        <v>16</v>
      </c>
      <c r="C23415" s="12">
        <v>28332</v>
      </c>
      <c r="D23415">
        <v>34</v>
      </c>
      <c r="E23415" s="12">
        <v>12630.03665</v>
      </c>
      <c r="F23415" s="1">
        <v>41122</v>
      </c>
    </row>
    <row r="23416" spans="1:6" x14ac:dyDescent="0.15">
      <c r="A23416">
        <v>732192</v>
      </c>
      <c r="B23416">
        <v>14</v>
      </c>
      <c r="C23416" s="12">
        <v>6491</v>
      </c>
      <c r="D23416">
        <v>35</v>
      </c>
      <c r="E23416" s="12">
        <v>9821.9594579999994</v>
      </c>
      <c r="F23416" s="1">
        <v>41699</v>
      </c>
    </row>
    <row r="23417" spans="1:6" x14ac:dyDescent="0.15">
      <c r="A23417">
        <v>732199</v>
      </c>
      <c r="B23417">
        <v>2</v>
      </c>
      <c r="C23417" s="12">
        <v>0</v>
      </c>
      <c r="D23417">
        <v>8</v>
      </c>
      <c r="E23417" s="12">
        <v>3532.3068269999999</v>
      </c>
      <c r="F23417" s="1">
        <v>42491</v>
      </c>
    </row>
    <row r="23418" spans="1:6" x14ac:dyDescent="0.15">
      <c r="A23418">
        <v>732219</v>
      </c>
      <c r="B23418">
        <v>13</v>
      </c>
      <c r="C23418" s="12">
        <v>9499</v>
      </c>
      <c r="D23418">
        <v>19</v>
      </c>
      <c r="E23418" s="12">
        <v>25459.147150000001</v>
      </c>
      <c r="F23418" s="1">
        <v>41365</v>
      </c>
    </row>
    <row r="23419" spans="1:6" x14ac:dyDescent="0.15">
      <c r="A23419">
        <v>732237</v>
      </c>
      <c r="B23419">
        <v>10</v>
      </c>
      <c r="C23419" s="12">
        <v>2760</v>
      </c>
      <c r="D23419">
        <v>21</v>
      </c>
      <c r="E23419" s="12">
        <v>7636.5441620000001</v>
      </c>
      <c r="F23419" s="1">
        <v>41671</v>
      </c>
    </row>
    <row r="23420" spans="1:6" x14ac:dyDescent="0.15">
      <c r="A23420">
        <v>732254</v>
      </c>
      <c r="B23420">
        <v>6</v>
      </c>
      <c r="C23420" s="12">
        <v>13399</v>
      </c>
      <c r="D23420">
        <v>12</v>
      </c>
      <c r="E23420" s="12">
        <v>26259.940019999998</v>
      </c>
      <c r="F23420" s="1">
        <v>42430</v>
      </c>
    </row>
    <row r="23421" spans="1:6" x14ac:dyDescent="0.15">
      <c r="A23421">
        <v>732259</v>
      </c>
      <c r="B23421">
        <v>19</v>
      </c>
      <c r="C23421" s="12">
        <v>25735</v>
      </c>
      <c r="D23421">
        <v>48</v>
      </c>
      <c r="E23421" s="12">
        <v>10878.00899</v>
      </c>
      <c r="F23421" s="1">
        <v>41214</v>
      </c>
    </row>
    <row r="23422" spans="1:6" x14ac:dyDescent="0.15">
      <c r="A23422">
        <v>732269</v>
      </c>
      <c r="B23422">
        <v>8</v>
      </c>
      <c r="C23422" s="12">
        <v>3550</v>
      </c>
      <c r="D23422">
        <v>14</v>
      </c>
      <c r="E23422" s="12">
        <v>7459.38</v>
      </c>
      <c r="F23422" s="1">
        <v>42095</v>
      </c>
    </row>
    <row r="23423" spans="1:6" x14ac:dyDescent="0.15">
      <c r="A23423">
        <v>732286</v>
      </c>
      <c r="B23423">
        <v>10</v>
      </c>
      <c r="C23423" s="12">
        <v>12372</v>
      </c>
      <c r="D23423">
        <v>17</v>
      </c>
      <c r="E23423" s="12">
        <v>7583.4392070000004</v>
      </c>
      <c r="F23423" s="1">
        <v>42491</v>
      </c>
    </row>
    <row r="23424" spans="1:6" x14ac:dyDescent="0.15">
      <c r="A23424">
        <v>732306</v>
      </c>
      <c r="B23424">
        <v>5</v>
      </c>
      <c r="C23424" s="12">
        <v>0</v>
      </c>
      <c r="D23424">
        <v>25</v>
      </c>
      <c r="E23424" s="12">
        <v>2028.242049</v>
      </c>
      <c r="F23424" s="1">
        <v>40756</v>
      </c>
    </row>
    <row r="23425" spans="1:6" x14ac:dyDescent="0.15">
      <c r="A23425">
        <v>732310</v>
      </c>
      <c r="B23425">
        <v>6</v>
      </c>
      <c r="C23425" s="12">
        <v>5624</v>
      </c>
      <c r="D23425">
        <v>18</v>
      </c>
      <c r="E23425" s="12">
        <v>6991.5897779999996</v>
      </c>
      <c r="F23425" s="1">
        <v>41640</v>
      </c>
    </row>
    <row r="23426" spans="1:6" x14ac:dyDescent="0.15">
      <c r="A23426">
        <v>732322</v>
      </c>
      <c r="B23426">
        <v>5</v>
      </c>
      <c r="C23426" s="12">
        <v>6827</v>
      </c>
      <c r="D23426">
        <v>9</v>
      </c>
      <c r="E23426" s="12">
        <v>30533.235240000002</v>
      </c>
      <c r="F23426" s="1">
        <v>41671</v>
      </c>
    </row>
    <row r="23427" spans="1:6" x14ac:dyDescent="0.15">
      <c r="A23427">
        <v>732385</v>
      </c>
      <c r="B23427">
        <v>6</v>
      </c>
      <c r="C23427" s="12">
        <v>8135</v>
      </c>
      <c r="D23427">
        <v>12</v>
      </c>
      <c r="E23427" s="12">
        <v>11824.43195</v>
      </c>
      <c r="F23427" s="1">
        <v>41395</v>
      </c>
    </row>
    <row r="23428" spans="1:6" x14ac:dyDescent="0.15">
      <c r="A23428">
        <v>732401</v>
      </c>
      <c r="B23428">
        <v>9</v>
      </c>
      <c r="C23428" s="12">
        <v>306</v>
      </c>
      <c r="D23428">
        <v>20</v>
      </c>
      <c r="E23428" s="12">
        <v>7814.4813080000004</v>
      </c>
      <c r="F23428" s="1">
        <v>41760</v>
      </c>
    </row>
    <row r="23429" spans="1:6" x14ac:dyDescent="0.15">
      <c r="A23429">
        <v>732403</v>
      </c>
      <c r="B23429">
        <v>13</v>
      </c>
      <c r="C23429" s="12">
        <v>8160</v>
      </c>
      <c r="D23429">
        <v>29</v>
      </c>
      <c r="E23429" s="12">
        <v>11128.972750000001</v>
      </c>
      <c r="F23429" s="1">
        <v>41760</v>
      </c>
    </row>
    <row r="23430" spans="1:6" x14ac:dyDescent="0.15">
      <c r="A23430">
        <v>732431</v>
      </c>
      <c r="B23430">
        <v>3</v>
      </c>
      <c r="C23430" s="12">
        <v>662</v>
      </c>
      <c r="D23430">
        <v>11</v>
      </c>
      <c r="E23430" s="12">
        <v>2829.1182669999998</v>
      </c>
      <c r="F23430" s="1">
        <v>41153</v>
      </c>
    </row>
    <row r="23431" spans="1:6" x14ac:dyDescent="0.15">
      <c r="A23431">
        <v>732466</v>
      </c>
      <c r="B23431">
        <v>5</v>
      </c>
      <c r="C23431" s="12">
        <v>6006</v>
      </c>
      <c r="D23431">
        <v>14</v>
      </c>
      <c r="E23431" s="12">
        <v>11670.466179999999</v>
      </c>
      <c r="F23431" s="1">
        <v>41699</v>
      </c>
    </row>
    <row r="23432" spans="1:6" x14ac:dyDescent="0.15">
      <c r="A23432">
        <v>732467</v>
      </c>
      <c r="B23432">
        <v>13</v>
      </c>
      <c r="C23432" s="12">
        <v>9869</v>
      </c>
      <c r="D23432">
        <v>34</v>
      </c>
      <c r="E23432" s="12">
        <v>2272.0500000000002</v>
      </c>
      <c r="F23432" s="1">
        <v>40940</v>
      </c>
    </row>
    <row r="23433" spans="1:6" x14ac:dyDescent="0.15">
      <c r="A23433">
        <v>732470</v>
      </c>
      <c r="B23433">
        <v>6</v>
      </c>
      <c r="C23433" s="12">
        <v>2948</v>
      </c>
      <c r="D23433">
        <v>8</v>
      </c>
      <c r="E23433" s="12">
        <v>2489.0770779999998</v>
      </c>
      <c r="F23433" s="1">
        <v>41730</v>
      </c>
    </row>
    <row r="23434" spans="1:6" x14ac:dyDescent="0.15">
      <c r="A23434">
        <v>732489</v>
      </c>
      <c r="B23434">
        <v>13</v>
      </c>
      <c r="C23434" s="12">
        <v>10731</v>
      </c>
      <c r="D23434">
        <v>26</v>
      </c>
      <c r="E23434" s="12">
        <v>5835.88</v>
      </c>
      <c r="F23434" s="1">
        <v>41091</v>
      </c>
    </row>
    <row r="23435" spans="1:6" x14ac:dyDescent="0.15">
      <c r="A23435">
        <v>732505</v>
      </c>
      <c r="B23435">
        <v>7</v>
      </c>
      <c r="C23435" s="12">
        <v>43681</v>
      </c>
      <c r="D23435">
        <v>11</v>
      </c>
      <c r="E23435" s="12">
        <v>1393.8882799999999</v>
      </c>
      <c r="F23435" s="1">
        <v>41760</v>
      </c>
    </row>
    <row r="23436" spans="1:6" x14ac:dyDescent="0.15">
      <c r="A23436">
        <v>732527</v>
      </c>
      <c r="B23436">
        <v>9</v>
      </c>
      <c r="C23436" s="12">
        <v>8042</v>
      </c>
      <c r="D23436">
        <v>11</v>
      </c>
      <c r="E23436" s="12">
        <v>11804.689319999999</v>
      </c>
      <c r="F23436" s="1">
        <v>41760</v>
      </c>
    </row>
    <row r="23437" spans="1:6" x14ac:dyDescent="0.15">
      <c r="A23437">
        <v>732529</v>
      </c>
      <c r="B23437">
        <v>2</v>
      </c>
      <c r="C23437" s="12">
        <v>201</v>
      </c>
      <c r="D23437">
        <v>9</v>
      </c>
      <c r="E23437" s="12">
        <v>20789.073230000002</v>
      </c>
      <c r="F23437" s="1">
        <v>41760</v>
      </c>
    </row>
    <row r="23438" spans="1:6" x14ac:dyDescent="0.15">
      <c r="A23438">
        <v>732530</v>
      </c>
      <c r="B23438">
        <v>10</v>
      </c>
      <c r="C23438" s="12">
        <v>9506</v>
      </c>
      <c r="D23438">
        <v>16</v>
      </c>
      <c r="E23438" s="12">
        <v>31171.64977</v>
      </c>
      <c r="F23438" s="1">
        <v>41548</v>
      </c>
    </row>
    <row r="23439" spans="1:6" x14ac:dyDescent="0.15">
      <c r="A23439">
        <v>732552</v>
      </c>
      <c r="B23439">
        <v>6</v>
      </c>
      <c r="C23439" s="12">
        <v>4232</v>
      </c>
      <c r="D23439">
        <v>7</v>
      </c>
      <c r="E23439" s="12">
        <v>20259.532350000001</v>
      </c>
      <c r="F23439" s="1">
        <v>41122</v>
      </c>
    </row>
    <row r="23440" spans="1:6" x14ac:dyDescent="0.15">
      <c r="A23440">
        <v>732561</v>
      </c>
      <c r="B23440">
        <v>16</v>
      </c>
      <c r="C23440" s="12">
        <v>68084</v>
      </c>
      <c r="D23440">
        <v>48</v>
      </c>
      <c r="E23440" s="12">
        <v>44448.95233</v>
      </c>
      <c r="F23440" s="1">
        <v>41671</v>
      </c>
    </row>
    <row r="23441" spans="1:6" x14ac:dyDescent="0.15">
      <c r="A23441">
        <v>732563</v>
      </c>
      <c r="B23441">
        <v>7</v>
      </c>
      <c r="C23441" s="12">
        <v>25360</v>
      </c>
      <c r="D23441">
        <v>29</v>
      </c>
      <c r="E23441" s="12">
        <v>2508.4372189999999</v>
      </c>
      <c r="F23441" s="1">
        <v>41760</v>
      </c>
    </row>
    <row r="23442" spans="1:6" x14ac:dyDescent="0.15">
      <c r="A23442">
        <v>732581</v>
      </c>
      <c r="B23442">
        <v>6</v>
      </c>
      <c r="C23442" s="12">
        <v>6673</v>
      </c>
      <c r="D23442">
        <v>16</v>
      </c>
      <c r="E23442" s="12">
        <v>8654.4305559999993</v>
      </c>
      <c r="F23442" s="1">
        <v>41671</v>
      </c>
    </row>
    <row r="23443" spans="1:6" x14ac:dyDescent="0.15">
      <c r="A23443">
        <v>732629</v>
      </c>
      <c r="B23443">
        <v>8</v>
      </c>
      <c r="C23443" s="12">
        <v>4270</v>
      </c>
      <c r="D23443">
        <v>27</v>
      </c>
      <c r="E23443" s="12">
        <v>18338.25</v>
      </c>
      <c r="F23443" s="1">
        <v>42095</v>
      </c>
    </row>
    <row r="23444" spans="1:6" x14ac:dyDescent="0.15">
      <c r="A23444">
        <v>732635</v>
      </c>
      <c r="B23444">
        <v>7</v>
      </c>
      <c r="C23444" s="12">
        <v>10895</v>
      </c>
      <c r="D23444">
        <v>11</v>
      </c>
      <c r="E23444" s="12">
        <v>6216.29</v>
      </c>
      <c r="F23444" s="1">
        <v>41395</v>
      </c>
    </row>
    <row r="23445" spans="1:6" x14ac:dyDescent="0.15">
      <c r="A23445">
        <v>732637</v>
      </c>
      <c r="B23445">
        <v>6</v>
      </c>
      <c r="C23445" s="12">
        <v>32615</v>
      </c>
      <c r="D23445">
        <v>19</v>
      </c>
      <c r="E23445" s="12">
        <v>36804.450819999998</v>
      </c>
      <c r="F23445" s="1">
        <v>41334</v>
      </c>
    </row>
    <row r="23446" spans="1:6" x14ac:dyDescent="0.15">
      <c r="A23446">
        <v>732670</v>
      </c>
      <c r="B23446">
        <v>14</v>
      </c>
      <c r="C23446" s="12">
        <v>3336</v>
      </c>
      <c r="D23446">
        <v>25</v>
      </c>
      <c r="E23446" s="12">
        <v>5421.4661409999999</v>
      </c>
      <c r="F23446" s="1">
        <v>42491</v>
      </c>
    </row>
    <row r="23447" spans="1:6" x14ac:dyDescent="0.15">
      <c r="A23447">
        <v>732687</v>
      </c>
      <c r="B23447">
        <v>4</v>
      </c>
      <c r="C23447" s="12">
        <v>1391</v>
      </c>
      <c r="D23447">
        <v>34</v>
      </c>
      <c r="E23447" s="12">
        <v>18158.604380000001</v>
      </c>
      <c r="F23447" s="1">
        <v>41548</v>
      </c>
    </row>
    <row r="23448" spans="1:6" x14ac:dyDescent="0.15">
      <c r="A23448">
        <v>732697</v>
      </c>
      <c r="B23448">
        <v>14</v>
      </c>
      <c r="C23448" s="12">
        <v>1775</v>
      </c>
      <c r="D23448">
        <v>36</v>
      </c>
      <c r="E23448" s="12">
        <v>6080.2072680000001</v>
      </c>
      <c r="F23448" s="1">
        <v>41760</v>
      </c>
    </row>
    <row r="23449" spans="1:6" x14ac:dyDescent="0.15">
      <c r="A23449">
        <v>732719</v>
      </c>
      <c r="B23449">
        <v>3</v>
      </c>
      <c r="C23449" s="12">
        <v>1280</v>
      </c>
      <c r="D23449">
        <v>3</v>
      </c>
      <c r="E23449" s="12">
        <v>5736.6982239999998</v>
      </c>
      <c r="F23449" s="1">
        <v>41122</v>
      </c>
    </row>
    <row r="23450" spans="1:6" x14ac:dyDescent="0.15">
      <c r="A23450">
        <v>732729</v>
      </c>
      <c r="B23450">
        <v>8</v>
      </c>
      <c r="C23450" s="12">
        <v>1577</v>
      </c>
      <c r="D23450">
        <v>28</v>
      </c>
      <c r="E23450" s="12">
        <v>20058.16</v>
      </c>
      <c r="F23450" s="1">
        <v>41883</v>
      </c>
    </row>
    <row r="23451" spans="1:6" x14ac:dyDescent="0.15">
      <c r="A23451">
        <v>732736</v>
      </c>
      <c r="B23451">
        <v>2</v>
      </c>
      <c r="C23451" s="12">
        <v>0</v>
      </c>
      <c r="D23451">
        <v>11</v>
      </c>
      <c r="E23451" s="12">
        <v>10624.213900000001</v>
      </c>
      <c r="F23451" s="1">
        <v>41760</v>
      </c>
    </row>
    <row r="23452" spans="1:6" x14ac:dyDescent="0.15">
      <c r="A23452">
        <v>732738</v>
      </c>
      <c r="B23452">
        <v>6</v>
      </c>
      <c r="C23452" s="12">
        <v>8220</v>
      </c>
      <c r="D23452">
        <v>24</v>
      </c>
      <c r="E23452" s="12">
        <v>9083.6527289999995</v>
      </c>
      <c r="F23452" s="1">
        <v>41365</v>
      </c>
    </row>
    <row r="23453" spans="1:6" x14ac:dyDescent="0.15">
      <c r="A23453">
        <v>732767</v>
      </c>
      <c r="B23453">
        <v>5</v>
      </c>
      <c r="C23453" s="12">
        <v>1224</v>
      </c>
      <c r="D23453">
        <v>5</v>
      </c>
      <c r="E23453" s="12">
        <v>3449.0685360000002</v>
      </c>
      <c r="F23453" s="1">
        <v>41426</v>
      </c>
    </row>
    <row r="23454" spans="1:6" x14ac:dyDescent="0.15">
      <c r="A23454">
        <v>732882</v>
      </c>
      <c r="B23454">
        <v>10</v>
      </c>
      <c r="C23454" s="12">
        <v>30884</v>
      </c>
      <c r="D23454">
        <v>43</v>
      </c>
      <c r="E23454" s="12">
        <v>7089.39</v>
      </c>
      <c r="F23454" s="1">
        <v>41395</v>
      </c>
    </row>
    <row r="23455" spans="1:6" x14ac:dyDescent="0.15">
      <c r="A23455">
        <v>732910</v>
      </c>
      <c r="B23455">
        <v>8</v>
      </c>
      <c r="C23455" s="12">
        <v>1284</v>
      </c>
      <c r="D23455">
        <v>49</v>
      </c>
      <c r="E23455" s="12">
        <v>10225.120000000001</v>
      </c>
      <c r="F23455" s="1">
        <v>41671</v>
      </c>
    </row>
    <row r="23456" spans="1:6" x14ac:dyDescent="0.15">
      <c r="A23456">
        <v>732925</v>
      </c>
      <c r="B23456">
        <v>5</v>
      </c>
      <c r="C23456" s="12">
        <v>631</v>
      </c>
      <c r="D23456">
        <v>14</v>
      </c>
      <c r="E23456" s="12">
        <v>15996.28793</v>
      </c>
      <c r="F23456" s="1">
        <v>41456</v>
      </c>
    </row>
    <row r="23457" spans="1:6" x14ac:dyDescent="0.15">
      <c r="A23457">
        <v>732933</v>
      </c>
      <c r="B23457">
        <v>13</v>
      </c>
      <c r="C23457" s="12">
        <v>24261</v>
      </c>
      <c r="D23457">
        <v>39</v>
      </c>
      <c r="E23457" s="12">
        <v>36443.210079999997</v>
      </c>
      <c r="F23457" s="1">
        <v>42401</v>
      </c>
    </row>
    <row r="23458" spans="1:6" x14ac:dyDescent="0.15">
      <c r="A23458">
        <v>732936</v>
      </c>
      <c r="B23458">
        <v>9</v>
      </c>
      <c r="C23458" s="12">
        <v>13648</v>
      </c>
      <c r="D23458">
        <v>16</v>
      </c>
      <c r="E23458" s="12">
        <v>11220.13328</v>
      </c>
      <c r="F23458" s="1">
        <v>41183</v>
      </c>
    </row>
    <row r="23459" spans="1:6" x14ac:dyDescent="0.15">
      <c r="A23459">
        <v>732946</v>
      </c>
      <c r="B23459">
        <v>6</v>
      </c>
      <c r="C23459" s="12">
        <v>1092</v>
      </c>
      <c r="D23459">
        <v>28</v>
      </c>
      <c r="E23459" s="12">
        <v>14717.56659</v>
      </c>
      <c r="F23459" s="1">
        <v>41061</v>
      </c>
    </row>
    <row r="23460" spans="1:6" x14ac:dyDescent="0.15">
      <c r="A23460">
        <v>732953</v>
      </c>
      <c r="B23460">
        <v>8</v>
      </c>
      <c r="C23460" s="12">
        <v>3287</v>
      </c>
      <c r="D23460">
        <v>24</v>
      </c>
      <c r="E23460" s="12">
        <v>17330.606309999999</v>
      </c>
      <c r="F23460" s="1">
        <v>41760</v>
      </c>
    </row>
    <row r="23461" spans="1:6" x14ac:dyDescent="0.15">
      <c r="A23461">
        <v>732956</v>
      </c>
      <c r="B23461">
        <v>6</v>
      </c>
      <c r="C23461" s="12">
        <v>814</v>
      </c>
      <c r="D23461">
        <v>48</v>
      </c>
      <c r="E23461" s="12">
        <v>48108.139969999997</v>
      </c>
      <c r="F23461" s="1">
        <v>42064</v>
      </c>
    </row>
    <row r="23462" spans="1:6" x14ac:dyDescent="0.15">
      <c r="A23462">
        <v>732981</v>
      </c>
      <c r="B23462">
        <v>17</v>
      </c>
      <c r="C23462" s="12">
        <v>40128</v>
      </c>
      <c r="D23462">
        <v>44</v>
      </c>
      <c r="E23462" s="12">
        <v>42036.37412</v>
      </c>
      <c r="F23462" s="1">
        <v>41699</v>
      </c>
    </row>
    <row r="23463" spans="1:6" x14ac:dyDescent="0.15">
      <c r="A23463">
        <v>732993</v>
      </c>
      <c r="B23463">
        <v>4</v>
      </c>
      <c r="C23463" s="12">
        <v>229</v>
      </c>
      <c r="D23463">
        <v>7</v>
      </c>
      <c r="E23463" s="12">
        <v>7857.290481</v>
      </c>
      <c r="F23463" s="1">
        <v>41760</v>
      </c>
    </row>
    <row r="23464" spans="1:6" x14ac:dyDescent="0.15">
      <c r="A23464">
        <v>732998</v>
      </c>
      <c r="B23464">
        <v>13</v>
      </c>
      <c r="C23464" s="12">
        <v>5078</v>
      </c>
      <c r="D23464">
        <v>24</v>
      </c>
      <c r="E23464" s="12">
        <v>6250.52</v>
      </c>
      <c r="F23464" s="1">
        <v>41214</v>
      </c>
    </row>
    <row r="23465" spans="1:6" x14ac:dyDescent="0.15">
      <c r="A23465">
        <v>733005</v>
      </c>
      <c r="B23465">
        <v>11</v>
      </c>
      <c r="C23465" s="12">
        <v>39621</v>
      </c>
      <c r="D23465">
        <v>24</v>
      </c>
      <c r="E23465" s="12">
        <v>13431.95</v>
      </c>
      <c r="F23465" s="1">
        <v>41183</v>
      </c>
    </row>
    <row r="23466" spans="1:6" x14ac:dyDescent="0.15">
      <c r="A23466">
        <v>733039</v>
      </c>
      <c r="B23466">
        <v>10</v>
      </c>
      <c r="C23466" s="12">
        <v>2058</v>
      </c>
      <c r="D23466">
        <v>15</v>
      </c>
      <c r="E23466" s="12">
        <v>4408.7659379999996</v>
      </c>
      <c r="F23466" s="1">
        <v>41395</v>
      </c>
    </row>
    <row r="23467" spans="1:6" x14ac:dyDescent="0.15">
      <c r="A23467">
        <v>733044</v>
      </c>
      <c r="B23467">
        <v>25</v>
      </c>
      <c r="C23467" s="12">
        <v>6774</v>
      </c>
      <c r="D23467">
        <v>41</v>
      </c>
      <c r="E23467" s="12">
        <v>12287.88164</v>
      </c>
      <c r="F23467" s="1">
        <v>40725</v>
      </c>
    </row>
    <row r="23468" spans="1:6" x14ac:dyDescent="0.15">
      <c r="A23468">
        <v>733059</v>
      </c>
      <c r="B23468">
        <v>6</v>
      </c>
      <c r="C23468" s="12">
        <v>31014</v>
      </c>
      <c r="D23468">
        <v>24</v>
      </c>
      <c r="E23468" s="12">
        <v>29914.869330000001</v>
      </c>
      <c r="F23468" s="1">
        <v>42064</v>
      </c>
    </row>
    <row r="23469" spans="1:6" x14ac:dyDescent="0.15">
      <c r="A23469">
        <v>733063</v>
      </c>
      <c r="B23469">
        <v>17</v>
      </c>
      <c r="C23469" s="12">
        <v>12439</v>
      </c>
      <c r="D23469">
        <v>44</v>
      </c>
      <c r="E23469" s="12">
        <v>25357.55042</v>
      </c>
      <c r="F23469" s="1">
        <v>40695</v>
      </c>
    </row>
    <row r="23470" spans="1:6" x14ac:dyDescent="0.15">
      <c r="A23470">
        <v>733114</v>
      </c>
      <c r="B23470">
        <v>16</v>
      </c>
      <c r="C23470" s="12">
        <v>0</v>
      </c>
      <c r="D23470">
        <v>28</v>
      </c>
      <c r="E23470" s="12">
        <v>27774.711670000001</v>
      </c>
      <c r="F23470" s="1">
        <v>41061</v>
      </c>
    </row>
    <row r="23471" spans="1:6" x14ac:dyDescent="0.15">
      <c r="A23471">
        <v>733138</v>
      </c>
      <c r="B23471">
        <v>7</v>
      </c>
      <c r="C23471" s="12">
        <v>8362</v>
      </c>
      <c r="D23471">
        <v>23</v>
      </c>
      <c r="E23471" s="12">
        <v>16364.50728</v>
      </c>
      <c r="F23471" s="1">
        <v>41183</v>
      </c>
    </row>
    <row r="23472" spans="1:6" x14ac:dyDescent="0.15">
      <c r="A23472">
        <v>733144</v>
      </c>
      <c r="B23472">
        <v>8</v>
      </c>
      <c r="C23472" s="12">
        <v>12483</v>
      </c>
      <c r="D23472">
        <v>16</v>
      </c>
      <c r="E23472" s="12">
        <v>7937.8605820000002</v>
      </c>
      <c r="F23472" s="1">
        <v>41487</v>
      </c>
    </row>
    <row r="23473" spans="1:6" x14ac:dyDescent="0.15">
      <c r="A23473">
        <v>733175</v>
      </c>
      <c r="B23473">
        <v>8</v>
      </c>
      <c r="C23473" s="12">
        <v>411</v>
      </c>
      <c r="D23473">
        <v>15</v>
      </c>
      <c r="E23473" s="12">
        <v>13278.12</v>
      </c>
      <c r="F23473" s="1">
        <v>41791</v>
      </c>
    </row>
    <row r="23474" spans="1:6" x14ac:dyDescent="0.15">
      <c r="A23474">
        <v>733195</v>
      </c>
      <c r="B23474">
        <v>6</v>
      </c>
      <c r="C23474" s="12">
        <v>17034</v>
      </c>
      <c r="D23474">
        <v>18</v>
      </c>
      <c r="E23474" s="12">
        <v>3522.79</v>
      </c>
      <c r="F23474" s="1">
        <v>41395</v>
      </c>
    </row>
    <row r="23475" spans="1:6" x14ac:dyDescent="0.15">
      <c r="A23475">
        <v>733201</v>
      </c>
      <c r="B23475">
        <v>7</v>
      </c>
      <c r="C23475" s="12">
        <v>6274</v>
      </c>
      <c r="D23475">
        <v>18</v>
      </c>
      <c r="E23475" s="12">
        <v>4922.3</v>
      </c>
      <c r="F23475" s="1">
        <v>41091</v>
      </c>
    </row>
    <row r="23476" spans="1:6" x14ac:dyDescent="0.15">
      <c r="A23476">
        <v>733213</v>
      </c>
      <c r="B23476">
        <v>15</v>
      </c>
      <c r="C23476" s="12">
        <v>606</v>
      </c>
      <c r="D23476">
        <v>23</v>
      </c>
      <c r="E23476" s="12">
        <v>6290.3197479999999</v>
      </c>
      <c r="F23476" s="1">
        <v>40848</v>
      </c>
    </row>
    <row r="23477" spans="1:6" x14ac:dyDescent="0.15">
      <c r="A23477">
        <v>733239</v>
      </c>
      <c r="B23477">
        <v>8</v>
      </c>
      <c r="C23477" s="12">
        <v>24094</v>
      </c>
      <c r="D23477">
        <v>18</v>
      </c>
      <c r="E23477" s="12">
        <v>38519.83</v>
      </c>
      <c r="F23477" s="1">
        <v>42064</v>
      </c>
    </row>
    <row r="23478" spans="1:6" x14ac:dyDescent="0.15">
      <c r="A23478">
        <v>733268</v>
      </c>
      <c r="B23478">
        <v>6</v>
      </c>
      <c r="C23478" s="12">
        <v>3974</v>
      </c>
      <c r="D23478">
        <v>11</v>
      </c>
      <c r="E23478" s="12">
        <v>2989.528053</v>
      </c>
      <c r="F23478" s="1">
        <v>40940</v>
      </c>
    </row>
    <row r="23479" spans="1:6" x14ac:dyDescent="0.15">
      <c r="A23479">
        <v>733280</v>
      </c>
      <c r="B23479">
        <v>5</v>
      </c>
      <c r="C23479" s="12">
        <v>3888</v>
      </c>
      <c r="D23479">
        <v>17</v>
      </c>
      <c r="E23479" s="12">
        <v>6961.1066170000004</v>
      </c>
      <c r="F23479" s="1">
        <v>41760</v>
      </c>
    </row>
    <row r="23480" spans="1:6" x14ac:dyDescent="0.15">
      <c r="A23480">
        <v>733300</v>
      </c>
      <c r="B23480">
        <v>6</v>
      </c>
      <c r="C23480" s="12">
        <v>2637</v>
      </c>
      <c r="D23480">
        <v>16</v>
      </c>
      <c r="E23480" s="12">
        <v>8502.4000070000002</v>
      </c>
      <c r="F23480" s="1">
        <v>42064</v>
      </c>
    </row>
    <row r="23481" spans="1:6" x14ac:dyDescent="0.15">
      <c r="A23481">
        <v>733311</v>
      </c>
      <c r="B23481">
        <v>3</v>
      </c>
      <c r="C23481" s="12">
        <v>8274</v>
      </c>
      <c r="D23481">
        <v>4</v>
      </c>
      <c r="E23481" s="12">
        <v>19907.93534</v>
      </c>
      <c r="F23481" s="1">
        <v>42491</v>
      </c>
    </row>
    <row r="23482" spans="1:6" x14ac:dyDescent="0.15">
      <c r="A23482">
        <v>733320</v>
      </c>
      <c r="B23482">
        <v>8</v>
      </c>
      <c r="C23482" s="12">
        <v>3</v>
      </c>
      <c r="D23482">
        <v>11</v>
      </c>
      <c r="E23482" s="12">
        <v>21685.87</v>
      </c>
      <c r="F23482" s="1">
        <v>42491</v>
      </c>
    </row>
    <row r="23483" spans="1:6" x14ac:dyDescent="0.15">
      <c r="A23483">
        <v>733340</v>
      </c>
      <c r="B23483">
        <v>11</v>
      </c>
      <c r="C23483" s="12">
        <v>5909</v>
      </c>
      <c r="D23483">
        <v>37</v>
      </c>
      <c r="E23483" s="12">
        <v>5209.1480860000001</v>
      </c>
      <c r="F23483" s="1">
        <v>41426</v>
      </c>
    </row>
    <row r="23484" spans="1:6" x14ac:dyDescent="0.15">
      <c r="A23484">
        <v>733349</v>
      </c>
      <c r="B23484">
        <v>5</v>
      </c>
      <c r="C23484" s="12">
        <v>7966</v>
      </c>
      <c r="D23484">
        <v>6</v>
      </c>
      <c r="E23484" s="12">
        <v>5499.1097289999998</v>
      </c>
      <c r="F23484" s="1">
        <v>41609</v>
      </c>
    </row>
    <row r="23485" spans="1:6" x14ac:dyDescent="0.15">
      <c r="A23485">
        <v>733384</v>
      </c>
      <c r="B23485">
        <v>11</v>
      </c>
      <c r="C23485" s="12">
        <v>14772</v>
      </c>
      <c r="D23485">
        <v>23</v>
      </c>
      <c r="E23485" s="12">
        <v>42490.725769999997</v>
      </c>
      <c r="F23485" s="1">
        <v>41760</v>
      </c>
    </row>
    <row r="23486" spans="1:6" x14ac:dyDescent="0.15">
      <c r="A23486">
        <v>733387</v>
      </c>
      <c r="B23486">
        <v>7</v>
      </c>
      <c r="C23486" s="12">
        <v>8066</v>
      </c>
      <c r="D23486">
        <v>9</v>
      </c>
      <c r="E23486" s="12">
        <v>12153.171979999999</v>
      </c>
      <c r="F23486" s="1">
        <v>41030</v>
      </c>
    </row>
    <row r="23487" spans="1:6" x14ac:dyDescent="0.15">
      <c r="A23487">
        <v>733391</v>
      </c>
      <c r="B23487">
        <v>10</v>
      </c>
      <c r="C23487" s="12">
        <v>11048</v>
      </c>
      <c r="D23487">
        <v>16</v>
      </c>
      <c r="E23487" s="12">
        <v>14112.703939999999</v>
      </c>
      <c r="F23487" s="1">
        <v>41609</v>
      </c>
    </row>
    <row r="23488" spans="1:6" x14ac:dyDescent="0.15">
      <c r="A23488">
        <v>733395</v>
      </c>
      <c r="B23488">
        <v>15</v>
      </c>
      <c r="C23488" s="12">
        <v>94038</v>
      </c>
      <c r="D23488">
        <v>38</v>
      </c>
      <c r="E23488" s="12">
        <v>18017.170020000001</v>
      </c>
      <c r="F23488" s="1">
        <v>42064</v>
      </c>
    </row>
    <row r="23489" spans="1:6" x14ac:dyDescent="0.15">
      <c r="A23489">
        <v>733398</v>
      </c>
      <c r="B23489">
        <v>10</v>
      </c>
      <c r="C23489" s="12">
        <v>18608</v>
      </c>
      <c r="D23489">
        <v>24</v>
      </c>
      <c r="E23489" s="12">
        <v>10146.77</v>
      </c>
      <c r="F23489" s="1">
        <v>42339</v>
      </c>
    </row>
    <row r="23490" spans="1:6" x14ac:dyDescent="0.15">
      <c r="A23490">
        <v>733401</v>
      </c>
      <c r="B23490">
        <v>3</v>
      </c>
      <c r="C23490" s="12">
        <v>29906</v>
      </c>
      <c r="D23490">
        <v>16</v>
      </c>
      <c r="E23490" s="12">
        <v>54132.398079999999</v>
      </c>
      <c r="F23490" s="1">
        <v>41944</v>
      </c>
    </row>
    <row r="23491" spans="1:6" x14ac:dyDescent="0.15">
      <c r="A23491">
        <v>733418</v>
      </c>
      <c r="B23491">
        <v>6</v>
      </c>
      <c r="C23491" s="12">
        <v>418</v>
      </c>
      <c r="D23491">
        <v>21</v>
      </c>
      <c r="E23491" s="12">
        <v>3618.3099990000001</v>
      </c>
      <c r="F23491" s="1">
        <v>42401</v>
      </c>
    </row>
    <row r="23492" spans="1:6" x14ac:dyDescent="0.15">
      <c r="A23492">
        <v>733432</v>
      </c>
      <c r="B23492">
        <v>5</v>
      </c>
      <c r="C23492" s="12">
        <v>0</v>
      </c>
      <c r="D23492">
        <v>26</v>
      </c>
      <c r="E23492" s="12">
        <v>13251.36794</v>
      </c>
      <c r="F23492" s="1">
        <v>41426</v>
      </c>
    </row>
    <row r="23493" spans="1:6" x14ac:dyDescent="0.15">
      <c r="A23493">
        <v>733448</v>
      </c>
      <c r="B23493">
        <v>6</v>
      </c>
      <c r="C23493" s="12">
        <v>4767</v>
      </c>
      <c r="D23493">
        <v>16</v>
      </c>
      <c r="E23493" s="12">
        <v>11025.07</v>
      </c>
      <c r="F23493" s="1">
        <v>41579</v>
      </c>
    </row>
    <row r="23494" spans="1:6" x14ac:dyDescent="0.15">
      <c r="A23494">
        <v>733464</v>
      </c>
      <c r="B23494">
        <v>7</v>
      </c>
      <c r="C23494" s="12">
        <v>1257</v>
      </c>
      <c r="D23494">
        <v>9</v>
      </c>
      <c r="E23494" s="12">
        <v>7355.522817</v>
      </c>
      <c r="F23494" s="1">
        <v>41183</v>
      </c>
    </row>
    <row r="23495" spans="1:6" x14ac:dyDescent="0.15">
      <c r="A23495">
        <v>733469</v>
      </c>
      <c r="B23495">
        <v>12</v>
      </c>
      <c r="C23495" s="12">
        <v>55673</v>
      </c>
      <c r="D23495">
        <v>45</v>
      </c>
      <c r="E23495" s="12">
        <v>10369.56386</v>
      </c>
      <c r="F23495" s="1">
        <v>41518</v>
      </c>
    </row>
    <row r="23496" spans="1:6" x14ac:dyDescent="0.15">
      <c r="A23496">
        <v>733498</v>
      </c>
      <c r="B23496">
        <v>13</v>
      </c>
      <c r="C23496" s="12">
        <v>7662</v>
      </c>
      <c r="D23496">
        <v>19</v>
      </c>
      <c r="E23496" s="12">
        <v>17094.543420000002</v>
      </c>
      <c r="F23496" s="1">
        <v>42491</v>
      </c>
    </row>
    <row r="23497" spans="1:6" x14ac:dyDescent="0.15">
      <c r="A23497">
        <v>733503</v>
      </c>
      <c r="B23497">
        <v>11</v>
      </c>
      <c r="C23497" s="12">
        <v>49296</v>
      </c>
      <c r="D23497">
        <v>23</v>
      </c>
      <c r="E23497" s="12">
        <v>30384.208019999998</v>
      </c>
      <c r="F23497" s="1">
        <v>40878</v>
      </c>
    </row>
    <row r="23498" spans="1:6" x14ac:dyDescent="0.15">
      <c r="A23498">
        <v>733526</v>
      </c>
      <c r="B23498">
        <v>8</v>
      </c>
      <c r="C23498" s="12">
        <v>17205</v>
      </c>
      <c r="D23498">
        <v>36</v>
      </c>
      <c r="E23498" s="12">
        <v>16321.47</v>
      </c>
      <c r="F23498" s="1">
        <v>41699</v>
      </c>
    </row>
    <row r="23499" spans="1:6" x14ac:dyDescent="0.15">
      <c r="A23499">
        <v>733542</v>
      </c>
      <c r="B23499">
        <v>3</v>
      </c>
      <c r="C23499" s="12">
        <v>2185</v>
      </c>
      <c r="D23499">
        <v>12</v>
      </c>
      <c r="E23499" s="12">
        <v>22237.98</v>
      </c>
      <c r="F23499" s="1">
        <v>42491</v>
      </c>
    </row>
    <row r="23500" spans="1:6" x14ac:dyDescent="0.15">
      <c r="A23500">
        <v>733548</v>
      </c>
      <c r="B23500">
        <v>10</v>
      </c>
      <c r="C23500" s="12">
        <v>83507</v>
      </c>
      <c r="D23500">
        <v>33</v>
      </c>
      <c r="E23500" s="12">
        <v>2942.5579229999998</v>
      </c>
      <c r="F23500" s="1">
        <v>41214</v>
      </c>
    </row>
    <row r="23501" spans="1:6" x14ac:dyDescent="0.15">
      <c r="A23501">
        <v>733556</v>
      </c>
      <c r="B23501">
        <v>12</v>
      </c>
      <c r="C23501" s="12">
        <v>15085</v>
      </c>
      <c r="D23501">
        <v>29</v>
      </c>
      <c r="E23501" s="12">
        <v>6598.7900040000004</v>
      </c>
      <c r="F23501" s="1">
        <v>41365</v>
      </c>
    </row>
    <row r="23502" spans="1:6" x14ac:dyDescent="0.15">
      <c r="A23502">
        <v>733565</v>
      </c>
      <c r="B23502">
        <v>6</v>
      </c>
      <c r="C23502" s="12">
        <v>1180</v>
      </c>
      <c r="D23502">
        <v>12</v>
      </c>
      <c r="E23502" s="12">
        <v>4600.8187150000003</v>
      </c>
      <c r="F23502" s="1">
        <v>41579</v>
      </c>
    </row>
    <row r="23503" spans="1:6" x14ac:dyDescent="0.15">
      <c r="A23503">
        <v>733566</v>
      </c>
      <c r="B23503">
        <v>9</v>
      </c>
      <c r="C23503" s="12">
        <v>5000</v>
      </c>
      <c r="D23503">
        <v>23</v>
      </c>
      <c r="E23503" s="12">
        <v>8768.6897690000005</v>
      </c>
      <c r="F23503" s="1">
        <v>41365</v>
      </c>
    </row>
    <row r="23504" spans="1:6" x14ac:dyDescent="0.15">
      <c r="A23504">
        <v>733598</v>
      </c>
      <c r="B23504">
        <v>6</v>
      </c>
      <c r="C23504" s="12">
        <v>14650</v>
      </c>
      <c r="D23504">
        <v>10</v>
      </c>
      <c r="E23504" s="12">
        <v>12074.336359999999</v>
      </c>
      <c r="F23504" s="1">
        <v>41760</v>
      </c>
    </row>
    <row r="23505" spans="1:6" x14ac:dyDescent="0.15">
      <c r="A23505">
        <v>733680</v>
      </c>
      <c r="B23505">
        <v>3</v>
      </c>
      <c r="C23505" s="12">
        <v>16180</v>
      </c>
      <c r="D23505">
        <v>13</v>
      </c>
      <c r="E23505" s="12">
        <v>17278.639200000001</v>
      </c>
      <c r="F23505" s="1">
        <v>41365</v>
      </c>
    </row>
    <row r="23506" spans="1:6" x14ac:dyDescent="0.15">
      <c r="A23506">
        <v>733695</v>
      </c>
      <c r="B23506">
        <v>6</v>
      </c>
      <c r="C23506" s="12">
        <v>0</v>
      </c>
      <c r="D23506">
        <v>10</v>
      </c>
      <c r="E23506" s="12">
        <v>24894.240000000002</v>
      </c>
      <c r="F23506" s="1">
        <v>42491</v>
      </c>
    </row>
    <row r="23507" spans="1:6" x14ac:dyDescent="0.15">
      <c r="A23507">
        <v>733698</v>
      </c>
      <c r="B23507">
        <v>8</v>
      </c>
      <c r="C23507" s="12">
        <v>1750</v>
      </c>
      <c r="D23507">
        <v>29</v>
      </c>
      <c r="E23507" s="12">
        <v>13276.108539999999</v>
      </c>
      <c r="F23507" s="1">
        <v>41518</v>
      </c>
    </row>
    <row r="23508" spans="1:6" x14ac:dyDescent="0.15">
      <c r="A23508">
        <v>733705</v>
      </c>
      <c r="B23508">
        <v>3</v>
      </c>
      <c r="C23508" s="12">
        <v>14180</v>
      </c>
      <c r="D23508">
        <v>6</v>
      </c>
      <c r="E23508" s="12">
        <v>5320.5737669999999</v>
      </c>
      <c r="F23508" s="1">
        <v>41153</v>
      </c>
    </row>
    <row r="23509" spans="1:6" x14ac:dyDescent="0.15">
      <c r="A23509">
        <v>733721</v>
      </c>
      <c r="B23509">
        <v>6</v>
      </c>
      <c r="C23509" s="12">
        <v>2725</v>
      </c>
      <c r="D23509">
        <v>10</v>
      </c>
      <c r="E23509" s="12">
        <v>4931.6616359999998</v>
      </c>
      <c r="F23509" s="1">
        <v>41091</v>
      </c>
    </row>
    <row r="23510" spans="1:6" x14ac:dyDescent="0.15">
      <c r="A23510">
        <v>733727</v>
      </c>
      <c r="B23510">
        <v>5</v>
      </c>
      <c r="C23510" s="12">
        <v>29627</v>
      </c>
      <c r="D23510">
        <v>9</v>
      </c>
      <c r="E23510" s="12">
        <v>11378.46</v>
      </c>
      <c r="F23510" s="1">
        <v>42491</v>
      </c>
    </row>
    <row r="23511" spans="1:6" x14ac:dyDescent="0.15">
      <c r="A23511">
        <v>733749</v>
      </c>
      <c r="B23511">
        <v>5</v>
      </c>
      <c r="C23511" s="12">
        <v>3612</v>
      </c>
      <c r="D23511">
        <v>7</v>
      </c>
      <c r="E23511" s="12">
        <v>5313.4619759999996</v>
      </c>
      <c r="F23511" s="1">
        <v>41640</v>
      </c>
    </row>
    <row r="23512" spans="1:6" x14ac:dyDescent="0.15">
      <c r="A23512">
        <v>733750</v>
      </c>
      <c r="B23512">
        <v>7</v>
      </c>
      <c r="C23512" s="12">
        <v>302</v>
      </c>
      <c r="D23512">
        <v>13</v>
      </c>
      <c r="E23512" s="12">
        <v>2335.7188959999999</v>
      </c>
      <c r="F23512" s="1">
        <v>41760</v>
      </c>
    </row>
    <row r="23513" spans="1:6" x14ac:dyDescent="0.15">
      <c r="A23513">
        <v>733752</v>
      </c>
      <c r="B23513">
        <v>7</v>
      </c>
      <c r="C23513" s="12">
        <v>7331</v>
      </c>
      <c r="D23513">
        <v>18</v>
      </c>
      <c r="E23513" s="12">
        <v>1609.4533240000001</v>
      </c>
      <c r="F23513" s="1">
        <v>41487</v>
      </c>
    </row>
    <row r="23514" spans="1:6" x14ac:dyDescent="0.15">
      <c r="A23514">
        <v>733761</v>
      </c>
      <c r="B23514">
        <v>8</v>
      </c>
      <c r="C23514" s="12">
        <v>6193</v>
      </c>
      <c r="D23514">
        <v>32</v>
      </c>
      <c r="E23514" s="12">
        <v>12204.47329</v>
      </c>
      <c r="F23514" s="1">
        <v>41760</v>
      </c>
    </row>
    <row r="23515" spans="1:6" x14ac:dyDescent="0.15">
      <c r="A23515">
        <v>733784</v>
      </c>
      <c r="B23515">
        <v>7</v>
      </c>
      <c r="C23515" s="12">
        <v>8485</v>
      </c>
      <c r="D23515">
        <v>15</v>
      </c>
      <c r="E23515" s="12">
        <v>12503.13726</v>
      </c>
      <c r="F23515" s="1">
        <v>41760</v>
      </c>
    </row>
    <row r="23516" spans="1:6" x14ac:dyDescent="0.15">
      <c r="A23516">
        <v>733788</v>
      </c>
      <c r="B23516">
        <v>6</v>
      </c>
      <c r="C23516" s="12">
        <v>7419</v>
      </c>
      <c r="D23516">
        <v>9</v>
      </c>
      <c r="E23516" s="12">
        <v>18000.715550000001</v>
      </c>
      <c r="F23516" s="1">
        <v>42491</v>
      </c>
    </row>
    <row r="23517" spans="1:6" x14ac:dyDescent="0.15">
      <c r="A23517">
        <v>733791</v>
      </c>
      <c r="B23517">
        <v>15</v>
      </c>
      <c r="C23517" s="12">
        <v>16841</v>
      </c>
      <c r="D23517">
        <v>27</v>
      </c>
      <c r="E23517" s="12">
        <v>24331.1564</v>
      </c>
      <c r="F23517" s="1">
        <v>41487</v>
      </c>
    </row>
    <row r="23518" spans="1:6" x14ac:dyDescent="0.15">
      <c r="A23518">
        <v>733807</v>
      </c>
      <c r="B23518">
        <v>13</v>
      </c>
      <c r="C23518" s="12">
        <v>24340</v>
      </c>
      <c r="D23518">
        <v>39</v>
      </c>
      <c r="E23518" s="12">
        <v>12743.73487</v>
      </c>
      <c r="F23518" s="1">
        <v>41791</v>
      </c>
    </row>
    <row r="23519" spans="1:6" x14ac:dyDescent="0.15">
      <c r="A23519">
        <v>733855</v>
      </c>
      <c r="B23519">
        <v>18</v>
      </c>
      <c r="C23519" s="12">
        <v>10716</v>
      </c>
      <c r="D23519">
        <v>41</v>
      </c>
      <c r="E23519" s="12">
        <v>3322.715557</v>
      </c>
      <c r="F23519" s="1">
        <v>41395</v>
      </c>
    </row>
    <row r="23520" spans="1:6" x14ac:dyDescent="0.15">
      <c r="A23520">
        <v>733858</v>
      </c>
      <c r="B23520">
        <v>6</v>
      </c>
      <c r="C23520" s="12">
        <v>8397</v>
      </c>
      <c r="D23520">
        <v>12</v>
      </c>
      <c r="E23520" s="12">
        <v>9393.3035340000006</v>
      </c>
      <c r="F23520" s="1">
        <v>41760</v>
      </c>
    </row>
    <row r="23521" spans="1:6" x14ac:dyDescent="0.15">
      <c r="A23521">
        <v>733864</v>
      </c>
      <c r="B23521">
        <v>12</v>
      </c>
      <c r="C23521" s="12">
        <v>18159</v>
      </c>
      <c r="D23521">
        <v>26</v>
      </c>
      <c r="E23521" s="12">
        <v>1760.64</v>
      </c>
      <c r="F23521" s="1">
        <v>40848</v>
      </c>
    </row>
    <row r="23522" spans="1:6" x14ac:dyDescent="0.15">
      <c r="A23522">
        <v>733889</v>
      </c>
      <c r="B23522">
        <v>9</v>
      </c>
      <c r="C23522" s="12">
        <v>14946</v>
      </c>
      <c r="D23522">
        <v>13</v>
      </c>
      <c r="E23522" s="12">
        <v>10510.885480000001</v>
      </c>
      <c r="F23522" s="1">
        <v>41760</v>
      </c>
    </row>
    <row r="23523" spans="1:6" x14ac:dyDescent="0.15">
      <c r="A23523">
        <v>733902</v>
      </c>
      <c r="B23523">
        <v>11</v>
      </c>
      <c r="C23523" s="12">
        <v>25048</v>
      </c>
      <c r="D23523">
        <v>29</v>
      </c>
      <c r="E23523" s="12">
        <v>6661.5309189999998</v>
      </c>
      <c r="F23523" s="1">
        <v>41760</v>
      </c>
    </row>
    <row r="23524" spans="1:6" x14ac:dyDescent="0.15">
      <c r="A23524">
        <v>733907</v>
      </c>
      <c r="B23524">
        <v>9</v>
      </c>
      <c r="C23524" s="12">
        <v>8596</v>
      </c>
      <c r="D23524">
        <v>18</v>
      </c>
      <c r="E23524" s="12">
        <v>11943.287829999999</v>
      </c>
      <c r="F23524" s="1">
        <v>41760</v>
      </c>
    </row>
    <row r="23525" spans="1:6" x14ac:dyDescent="0.15">
      <c r="A23525">
        <v>733912</v>
      </c>
      <c r="B23525">
        <v>9</v>
      </c>
      <c r="C23525" s="12">
        <v>2245</v>
      </c>
      <c r="D23525">
        <v>13</v>
      </c>
      <c r="E23525" s="12">
        <v>10702.12959</v>
      </c>
      <c r="F23525" s="1">
        <v>41974</v>
      </c>
    </row>
    <row r="23526" spans="1:6" x14ac:dyDescent="0.15">
      <c r="A23526">
        <v>733951</v>
      </c>
      <c r="B23526">
        <v>8</v>
      </c>
      <c r="C23526" s="12">
        <v>21450</v>
      </c>
      <c r="D23526">
        <v>19</v>
      </c>
      <c r="E23526" s="12">
        <v>8501.23</v>
      </c>
      <c r="F23526" s="1">
        <v>41061</v>
      </c>
    </row>
    <row r="23527" spans="1:6" x14ac:dyDescent="0.15">
      <c r="A23527">
        <v>734009</v>
      </c>
      <c r="B23527">
        <v>13</v>
      </c>
      <c r="C23527" s="12">
        <v>29324</v>
      </c>
      <c r="D23527">
        <v>23</v>
      </c>
      <c r="E23527" s="12">
        <v>6419.0279570000002</v>
      </c>
      <c r="F23527" s="1">
        <v>41760</v>
      </c>
    </row>
    <row r="23528" spans="1:6" x14ac:dyDescent="0.15">
      <c r="A23528">
        <v>734018</v>
      </c>
      <c r="B23528">
        <v>7</v>
      </c>
      <c r="C23528" s="12">
        <v>16857</v>
      </c>
      <c r="D23528">
        <v>12</v>
      </c>
      <c r="E23528" s="12">
        <v>2363.29</v>
      </c>
      <c r="F23528" s="1">
        <v>41214</v>
      </c>
    </row>
    <row r="23529" spans="1:6" x14ac:dyDescent="0.15">
      <c r="A23529">
        <v>734022</v>
      </c>
      <c r="B23529">
        <v>9</v>
      </c>
      <c r="C23529" s="12">
        <v>7039</v>
      </c>
      <c r="D23529">
        <v>21</v>
      </c>
      <c r="E23529" s="12">
        <v>8367.0343969999994</v>
      </c>
      <c r="F23529" s="1">
        <v>41518</v>
      </c>
    </row>
    <row r="23530" spans="1:6" x14ac:dyDescent="0.15">
      <c r="A23530">
        <v>734038</v>
      </c>
      <c r="B23530">
        <v>13</v>
      </c>
      <c r="C23530" s="12">
        <v>7369</v>
      </c>
      <c r="D23530">
        <v>21</v>
      </c>
      <c r="E23530" s="12">
        <v>9127.1400840000006</v>
      </c>
      <c r="F23530" s="1">
        <v>41306</v>
      </c>
    </row>
    <row r="23531" spans="1:6" x14ac:dyDescent="0.15">
      <c r="A23531">
        <v>734039</v>
      </c>
      <c r="B23531">
        <v>6</v>
      </c>
      <c r="C23531" s="12">
        <v>18447</v>
      </c>
      <c r="D23531">
        <v>12</v>
      </c>
      <c r="E23531" s="12">
        <v>7368.9132049999998</v>
      </c>
      <c r="F23531" s="1">
        <v>41944</v>
      </c>
    </row>
    <row r="23532" spans="1:6" x14ac:dyDescent="0.15">
      <c r="A23532">
        <v>734049</v>
      </c>
      <c r="B23532">
        <v>12</v>
      </c>
      <c r="C23532" s="12">
        <v>5076</v>
      </c>
      <c r="D23532">
        <v>16</v>
      </c>
      <c r="E23532" s="12">
        <v>1187.69</v>
      </c>
      <c r="F23532" s="1">
        <v>40909</v>
      </c>
    </row>
    <row r="23533" spans="1:6" x14ac:dyDescent="0.15">
      <c r="A23533">
        <v>734060</v>
      </c>
      <c r="B23533">
        <v>7</v>
      </c>
      <c r="C23533" s="12">
        <v>6320</v>
      </c>
      <c r="D23533">
        <v>26</v>
      </c>
      <c r="E23533" s="12">
        <v>19136.29997</v>
      </c>
      <c r="F23533" s="1">
        <v>42156</v>
      </c>
    </row>
    <row r="23534" spans="1:6" x14ac:dyDescent="0.15">
      <c r="A23534">
        <v>734092</v>
      </c>
      <c r="B23534">
        <v>17</v>
      </c>
      <c r="C23534" s="12">
        <v>17185</v>
      </c>
      <c r="D23534">
        <v>32</v>
      </c>
      <c r="E23534" s="12">
        <v>10928.91476</v>
      </c>
      <c r="F23534" s="1">
        <v>42491</v>
      </c>
    </row>
    <row r="23535" spans="1:6" x14ac:dyDescent="0.15">
      <c r="A23535">
        <v>734115</v>
      </c>
      <c r="B23535">
        <v>10</v>
      </c>
      <c r="C23535" s="12">
        <v>19901</v>
      </c>
      <c r="D23535">
        <v>28</v>
      </c>
      <c r="E23535" s="12">
        <v>33240.899940000003</v>
      </c>
      <c r="F23535" s="1">
        <v>42401</v>
      </c>
    </row>
    <row r="23536" spans="1:6" x14ac:dyDescent="0.15">
      <c r="A23536">
        <v>734123</v>
      </c>
      <c r="B23536">
        <v>10</v>
      </c>
      <c r="C23536" s="12">
        <v>14495</v>
      </c>
      <c r="D23536">
        <v>36</v>
      </c>
      <c r="E23536" s="12">
        <v>2099.1466810000002</v>
      </c>
      <c r="F23536" s="1">
        <v>41061</v>
      </c>
    </row>
    <row r="23537" spans="1:6" x14ac:dyDescent="0.15">
      <c r="A23537">
        <v>734138</v>
      </c>
      <c r="B23537">
        <v>6</v>
      </c>
      <c r="C23537" s="12">
        <v>2704</v>
      </c>
      <c r="D23537">
        <v>38</v>
      </c>
      <c r="E23537" s="12">
        <v>23490.628560000001</v>
      </c>
      <c r="F23537" s="1">
        <v>40787</v>
      </c>
    </row>
    <row r="23538" spans="1:6" x14ac:dyDescent="0.15">
      <c r="A23538">
        <v>734152</v>
      </c>
      <c r="B23538">
        <v>5</v>
      </c>
      <c r="C23538" s="12">
        <v>5052</v>
      </c>
      <c r="D23538">
        <v>11</v>
      </c>
      <c r="E23538" s="12">
        <v>11553.73753</v>
      </c>
      <c r="F23538" s="1">
        <v>41760</v>
      </c>
    </row>
    <row r="23539" spans="1:6" x14ac:dyDescent="0.15">
      <c r="A23539">
        <v>734199</v>
      </c>
      <c r="B23539">
        <v>21</v>
      </c>
      <c r="C23539" s="12">
        <v>18056</v>
      </c>
      <c r="D23539">
        <v>41</v>
      </c>
      <c r="E23539" s="12">
        <v>13265.87355</v>
      </c>
      <c r="F23539" s="1">
        <v>41791</v>
      </c>
    </row>
    <row r="23540" spans="1:6" x14ac:dyDescent="0.15">
      <c r="A23540">
        <v>734223</v>
      </c>
      <c r="B23540">
        <v>15</v>
      </c>
      <c r="C23540" s="12">
        <v>47857</v>
      </c>
      <c r="D23540">
        <v>44</v>
      </c>
      <c r="E23540" s="12">
        <v>22686.331139999998</v>
      </c>
      <c r="F23540" s="1">
        <v>41821</v>
      </c>
    </row>
    <row r="23541" spans="1:6" x14ac:dyDescent="0.15">
      <c r="A23541">
        <v>734232</v>
      </c>
      <c r="B23541">
        <v>6</v>
      </c>
      <c r="C23541" s="12">
        <v>4708</v>
      </c>
      <c r="D23541">
        <v>10</v>
      </c>
      <c r="E23541" s="12">
        <v>5581.772363</v>
      </c>
      <c r="F23541" s="1">
        <v>41760</v>
      </c>
    </row>
    <row r="23542" spans="1:6" x14ac:dyDescent="0.15">
      <c r="A23542">
        <v>734238</v>
      </c>
      <c r="B23542">
        <v>6</v>
      </c>
      <c r="C23542" s="12">
        <v>17589</v>
      </c>
      <c r="D23542">
        <v>13</v>
      </c>
      <c r="E23542" s="12">
        <v>10454.537920000001</v>
      </c>
      <c r="F23542" s="1">
        <v>41760</v>
      </c>
    </row>
    <row r="23543" spans="1:6" x14ac:dyDescent="0.15">
      <c r="A23543">
        <v>734249</v>
      </c>
      <c r="B23543">
        <v>6</v>
      </c>
      <c r="C23543" s="12">
        <v>3436</v>
      </c>
      <c r="D23543">
        <v>17</v>
      </c>
      <c r="E23543" s="12">
        <v>3586.619764</v>
      </c>
      <c r="F23543" s="1">
        <v>41760</v>
      </c>
    </row>
    <row r="23544" spans="1:6" x14ac:dyDescent="0.15">
      <c r="A23544">
        <v>734256</v>
      </c>
      <c r="B23544">
        <v>9</v>
      </c>
      <c r="C23544" s="12">
        <v>967</v>
      </c>
      <c r="D23544">
        <v>17</v>
      </c>
      <c r="E23544" s="12">
        <v>8180.7029899999998</v>
      </c>
      <c r="F23544" s="1">
        <v>41395</v>
      </c>
    </row>
    <row r="23545" spans="1:6" x14ac:dyDescent="0.15">
      <c r="A23545">
        <v>734286</v>
      </c>
      <c r="B23545">
        <v>9</v>
      </c>
      <c r="C23545" s="12">
        <v>2060</v>
      </c>
      <c r="D23545">
        <v>17</v>
      </c>
      <c r="E23545" s="12">
        <v>1116.3544730000001</v>
      </c>
      <c r="F23545" s="1">
        <v>41760</v>
      </c>
    </row>
    <row r="23546" spans="1:6" x14ac:dyDescent="0.15">
      <c r="A23546">
        <v>734294</v>
      </c>
      <c r="B23546">
        <v>5</v>
      </c>
      <c r="C23546" s="12">
        <v>0</v>
      </c>
      <c r="D23546">
        <v>25</v>
      </c>
      <c r="E23546" s="12">
        <v>23633.733479999999</v>
      </c>
      <c r="F23546" s="1">
        <v>42491</v>
      </c>
    </row>
    <row r="23547" spans="1:6" x14ac:dyDescent="0.15">
      <c r="A23547">
        <v>734296</v>
      </c>
      <c r="B23547">
        <v>16</v>
      </c>
      <c r="C23547" s="12">
        <v>0</v>
      </c>
      <c r="D23547">
        <v>18</v>
      </c>
      <c r="E23547" s="12">
        <v>3908.4623379999998</v>
      </c>
      <c r="F23547" s="1">
        <v>41153</v>
      </c>
    </row>
    <row r="23548" spans="1:6" x14ac:dyDescent="0.15">
      <c r="A23548">
        <v>734300</v>
      </c>
      <c r="B23548">
        <v>8</v>
      </c>
      <c r="C23548" s="12">
        <v>3245</v>
      </c>
      <c r="D23548">
        <v>12</v>
      </c>
      <c r="E23548" s="12">
        <v>12140.218269999999</v>
      </c>
      <c r="F23548" s="1">
        <v>41760</v>
      </c>
    </row>
    <row r="23549" spans="1:6" x14ac:dyDescent="0.15">
      <c r="A23549">
        <v>734308</v>
      </c>
      <c r="B23549">
        <v>10</v>
      </c>
      <c r="C23549" s="12">
        <v>6485</v>
      </c>
      <c r="D23549">
        <v>42</v>
      </c>
      <c r="E23549" s="12">
        <v>10391.130010000001</v>
      </c>
      <c r="F23549" s="1">
        <v>42401</v>
      </c>
    </row>
    <row r="23550" spans="1:6" x14ac:dyDescent="0.15">
      <c r="A23550">
        <v>734340</v>
      </c>
      <c r="B23550">
        <v>11</v>
      </c>
      <c r="C23550" s="12">
        <v>38776</v>
      </c>
      <c r="D23550">
        <v>27</v>
      </c>
      <c r="E23550" s="12">
        <v>26994.954119999999</v>
      </c>
      <c r="F23550" s="1">
        <v>41699</v>
      </c>
    </row>
    <row r="23551" spans="1:6" x14ac:dyDescent="0.15">
      <c r="A23551">
        <v>734341</v>
      </c>
      <c r="B23551">
        <v>12</v>
      </c>
      <c r="C23551" s="12">
        <v>14209</v>
      </c>
      <c r="D23551">
        <v>15</v>
      </c>
      <c r="E23551" s="12">
        <v>89.83</v>
      </c>
      <c r="F23551" s="1"/>
    </row>
    <row r="23552" spans="1:6" x14ac:dyDescent="0.15">
      <c r="A23552">
        <v>734342</v>
      </c>
      <c r="B23552">
        <v>10</v>
      </c>
      <c r="C23552" s="12">
        <v>2589</v>
      </c>
      <c r="D23552">
        <v>12</v>
      </c>
      <c r="E23552" s="12">
        <v>4067.5299989999999</v>
      </c>
      <c r="F23552" s="1">
        <v>42430</v>
      </c>
    </row>
    <row r="23553" spans="1:6" x14ac:dyDescent="0.15">
      <c r="A23553">
        <v>734343</v>
      </c>
      <c r="B23553">
        <v>17</v>
      </c>
      <c r="C23553" s="12">
        <v>17831</v>
      </c>
      <c r="D23553">
        <v>22</v>
      </c>
      <c r="E23553" s="12">
        <v>5796.01</v>
      </c>
      <c r="F23553" s="1">
        <v>41548</v>
      </c>
    </row>
    <row r="23554" spans="1:6" x14ac:dyDescent="0.15">
      <c r="A23554">
        <v>734349</v>
      </c>
      <c r="B23554">
        <v>13</v>
      </c>
      <c r="C23554" s="12">
        <v>29358</v>
      </c>
      <c r="D23554">
        <v>18</v>
      </c>
      <c r="E23554" s="12">
        <v>4425.2565880000002</v>
      </c>
      <c r="F23554" s="1">
        <v>41456</v>
      </c>
    </row>
    <row r="23555" spans="1:6" x14ac:dyDescent="0.15">
      <c r="A23555">
        <v>734358</v>
      </c>
      <c r="B23555">
        <v>3</v>
      </c>
      <c r="C23555" s="12">
        <v>2914</v>
      </c>
      <c r="D23555">
        <v>4</v>
      </c>
      <c r="E23555" s="12">
        <v>2536.6633940000002</v>
      </c>
      <c r="F23555" s="1">
        <v>40909</v>
      </c>
    </row>
    <row r="23556" spans="1:6" x14ac:dyDescent="0.15">
      <c r="A23556">
        <v>734373</v>
      </c>
      <c r="B23556">
        <v>12</v>
      </c>
      <c r="C23556" s="12">
        <v>9317</v>
      </c>
      <c r="D23556">
        <v>26</v>
      </c>
      <c r="E23556" s="12">
        <v>1917.21</v>
      </c>
      <c r="F23556" s="1">
        <v>41183</v>
      </c>
    </row>
    <row r="23557" spans="1:6" x14ac:dyDescent="0.15">
      <c r="A23557">
        <v>734387</v>
      </c>
      <c r="B23557">
        <v>5</v>
      </c>
      <c r="C23557" s="12">
        <v>1592</v>
      </c>
      <c r="D23557">
        <v>15</v>
      </c>
      <c r="E23557" s="12">
        <v>4037.9</v>
      </c>
      <c r="F23557" s="1">
        <v>41579</v>
      </c>
    </row>
    <row r="23558" spans="1:6" x14ac:dyDescent="0.15">
      <c r="A23558">
        <v>734408</v>
      </c>
      <c r="B23558">
        <v>8</v>
      </c>
      <c r="C23558" s="12">
        <v>14302</v>
      </c>
      <c r="D23558">
        <v>15</v>
      </c>
      <c r="E23558" s="12">
        <v>16483.750599999999</v>
      </c>
      <c r="F23558" s="1">
        <v>41122</v>
      </c>
    </row>
    <row r="23559" spans="1:6" x14ac:dyDescent="0.15">
      <c r="A23559">
        <v>734415</v>
      </c>
      <c r="B23559">
        <v>7</v>
      </c>
      <c r="C23559" s="12">
        <v>1178</v>
      </c>
      <c r="D23559">
        <v>17</v>
      </c>
      <c r="E23559" s="12">
        <v>9566.1914219999999</v>
      </c>
      <c r="F23559" s="1">
        <v>41183</v>
      </c>
    </row>
    <row r="23560" spans="1:6" x14ac:dyDescent="0.15">
      <c r="A23560">
        <v>734435</v>
      </c>
      <c r="B23560">
        <v>5</v>
      </c>
      <c r="C23560" s="12">
        <v>4410</v>
      </c>
      <c r="D23560">
        <v>6</v>
      </c>
      <c r="E23560" s="12">
        <v>6734.8204130000004</v>
      </c>
      <c r="F23560" s="1">
        <v>41760</v>
      </c>
    </row>
    <row r="23561" spans="1:6" x14ac:dyDescent="0.15">
      <c r="A23561">
        <v>734465</v>
      </c>
      <c r="B23561">
        <v>7</v>
      </c>
      <c r="C23561" s="12">
        <v>3741</v>
      </c>
      <c r="D23561">
        <v>22</v>
      </c>
      <c r="E23561" s="12">
        <v>8291.5468529999998</v>
      </c>
      <c r="F23561" s="1">
        <v>40940</v>
      </c>
    </row>
    <row r="23562" spans="1:6" x14ac:dyDescent="0.15">
      <c r="A23562">
        <v>734475</v>
      </c>
      <c r="B23562">
        <v>4</v>
      </c>
      <c r="C23562" s="12">
        <v>23</v>
      </c>
      <c r="D23562">
        <v>13</v>
      </c>
      <c r="E23562" s="12">
        <v>30150.687610000001</v>
      </c>
      <c r="F23562" s="1">
        <v>41153</v>
      </c>
    </row>
    <row r="23563" spans="1:6" x14ac:dyDescent="0.15">
      <c r="A23563">
        <v>734494</v>
      </c>
      <c r="B23563">
        <v>7</v>
      </c>
      <c r="C23563" s="12">
        <v>8480</v>
      </c>
      <c r="D23563">
        <v>19</v>
      </c>
      <c r="E23563" s="12">
        <v>7857.2904799999997</v>
      </c>
      <c r="F23563" s="1">
        <v>41760</v>
      </c>
    </row>
    <row r="23564" spans="1:6" x14ac:dyDescent="0.15">
      <c r="A23564">
        <v>734505</v>
      </c>
      <c r="B23564">
        <v>9</v>
      </c>
      <c r="C23564" s="12">
        <v>30816</v>
      </c>
      <c r="D23564">
        <v>22</v>
      </c>
      <c r="E23564" s="12">
        <v>19952.169999999998</v>
      </c>
      <c r="F23564" s="1">
        <v>41334</v>
      </c>
    </row>
    <row r="23565" spans="1:6" x14ac:dyDescent="0.15">
      <c r="A23565">
        <v>734508</v>
      </c>
      <c r="B23565">
        <v>7</v>
      </c>
      <c r="C23565" s="12">
        <v>35486</v>
      </c>
      <c r="D23565">
        <v>39</v>
      </c>
      <c r="E23565" s="12">
        <v>13210.372230000001</v>
      </c>
      <c r="F23565" s="1">
        <v>41760</v>
      </c>
    </row>
    <row r="23566" spans="1:6" x14ac:dyDescent="0.15">
      <c r="A23566">
        <v>734525</v>
      </c>
      <c r="B23566">
        <v>17</v>
      </c>
      <c r="C23566" s="12">
        <v>22056</v>
      </c>
      <c r="D23566">
        <v>38</v>
      </c>
      <c r="E23566" s="12">
        <v>20492.456040000001</v>
      </c>
      <c r="F23566" s="1">
        <v>41548</v>
      </c>
    </row>
    <row r="23567" spans="1:6" x14ac:dyDescent="0.15">
      <c r="A23567">
        <v>734537</v>
      </c>
      <c r="B23567">
        <v>2</v>
      </c>
      <c r="C23567" s="12">
        <v>3053</v>
      </c>
      <c r="D23567">
        <v>10</v>
      </c>
      <c r="E23567" s="12">
        <v>17237.457170000001</v>
      </c>
      <c r="F23567" s="1">
        <v>42491</v>
      </c>
    </row>
    <row r="23568" spans="1:6" x14ac:dyDescent="0.15">
      <c r="A23568">
        <v>734543</v>
      </c>
      <c r="B23568">
        <v>11</v>
      </c>
      <c r="C23568" s="12">
        <v>24151</v>
      </c>
      <c r="D23568">
        <v>21</v>
      </c>
      <c r="E23568" s="12">
        <v>30181.413850000001</v>
      </c>
      <c r="F23568" s="1">
        <v>41334</v>
      </c>
    </row>
    <row r="23569" spans="1:6" x14ac:dyDescent="0.15">
      <c r="A23569">
        <v>734555</v>
      </c>
      <c r="B23569">
        <v>9</v>
      </c>
      <c r="C23569" s="12">
        <v>5023</v>
      </c>
      <c r="D23569">
        <v>28</v>
      </c>
      <c r="E23569" s="12">
        <v>22168.1</v>
      </c>
      <c r="F23569" s="1">
        <v>42156</v>
      </c>
    </row>
    <row r="23570" spans="1:6" x14ac:dyDescent="0.15">
      <c r="A23570">
        <v>734584</v>
      </c>
      <c r="B23570">
        <v>3</v>
      </c>
      <c r="C23570" s="12">
        <v>5037</v>
      </c>
      <c r="D23570">
        <v>22</v>
      </c>
      <c r="E23570" s="12">
        <v>3037.8889939999999</v>
      </c>
      <c r="F23570" s="1">
        <v>41365</v>
      </c>
    </row>
    <row r="23571" spans="1:6" x14ac:dyDescent="0.15">
      <c r="A23571">
        <v>734589</v>
      </c>
      <c r="B23571">
        <v>10</v>
      </c>
      <c r="C23571" s="12">
        <v>52617</v>
      </c>
      <c r="D23571">
        <v>20</v>
      </c>
      <c r="E23571" s="12">
        <v>11651.929550000001</v>
      </c>
      <c r="F23571" s="1">
        <v>41426</v>
      </c>
    </row>
    <row r="23572" spans="1:6" x14ac:dyDescent="0.15">
      <c r="A23572">
        <v>734592</v>
      </c>
      <c r="B23572">
        <v>15</v>
      </c>
      <c r="C23572" s="12">
        <v>1533</v>
      </c>
      <c r="D23572">
        <v>29</v>
      </c>
      <c r="E23572" s="12">
        <v>14182.828600000001</v>
      </c>
      <c r="F23572" s="1">
        <v>40848</v>
      </c>
    </row>
    <row r="23573" spans="1:6" x14ac:dyDescent="0.15">
      <c r="A23573">
        <v>734617</v>
      </c>
      <c r="B23573">
        <v>5</v>
      </c>
      <c r="C23573" s="12">
        <v>11418</v>
      </c>
      <c r="D23573">
        <v>17</v>
      </c>
      <c r="E23573" s="12">
        <v>4671.4979679999997</v>
      </c>
      <c r="F23573" s="1">
        <v>41760</v>
      </c>
    </row>
    <row r="23574" spans="1:6" x14ac:dyDescent="0.15">
      <c r="A23574">
        <v>734618</v>
      </c>
      <c r="B23574">
        <v>5</v>
      </c>
      <c r="C23574" s="12">
        <v>15546</v>
      </c>
      <c r="D23574">
        <v>7</v>
      </c>
      <c r="E23574" s="12">
        <v>15694.028920000001</v>
      </c>
      <c r="F23574" s="1">
        <v>42491</v>
      </c>
    </row>
    <row r="23575" spans="1:6" x14ac:dyDescent="0.15">
      <c r="A23575">
        <v>734645</v>
      </c>
      <c r="B23575">
        <v>10</v>
      </c>
      <c r="C23575" s="12">
        <v>322</v>
      </c>
      <c r="D23575">
        <v>27</v>
      </c>
      <c r="E23575" s="12">
        <v>12068.12</v>
      </c>
      <c r="F23575" s="1">
        <v>41122</v>
      </c>
    </row>
    <row r="23576" spans="1:6" x14ac:dyDescent="0.15">
      <c r="A23576">
        <v>734657</v>
      </c>
      <c r="B23576">
        <v>5</v>
      </c>
      <c r="C23576" s="12">
        <v>2322</v>
      </c>
      <c r="D23576">
        <v>21</v>
      </c>
      <c r="E23576" s="12">
        <v>3275.2726130000001</v>
      </c>
      <c r="F23576" s="1">
        <v>41760</v>
      </c>
    </row>
    <row r="23577" spans="1:6" x14ac:dyDescent="0.15">
      <c r="A23577">
        <v>734664</v>
      </c>
      <c r="B23577">
        <v>3</v>
      </c>
      <c r="C23577" s="12">
        <v>1084</v>
      </c>
      <c r="D23577">
        <v>23</v>
      </c>
      <c r="E23577" s="12">
        <v>1876.2075199999999</v>
      </c>
      <c r="F23577" s="1">
        <v>41306</v>
      </c>
    </row>
    <row r="23578" spans="1:6" x14ac:dyDescent="0.15">
      <c r="A23578">
        <v>734671</v>
      </c>
      <c r="B23578">
        <v>7</v>
      </c>
      <c r="C23578" s="12">
        <v>9301</v>
      </c>
      <c r="D23578">
        <v>14</v>
      </c>
      <c r="E23578" s="12">
        <v>0</v>
      </c>
      <c r="F23578" s="1"/>
    </row>
    <row r="23579" spans="1:6" x14ac:dyDescent="0.15">
      <c r="A23579">
        <v>734712</v>
      </c>
      <c r="B23579">
        <v>5</v>
      </c>
      <c r="C23579" s="12">
        <v>5014</v>
      </c>
      <c r="D23579">
        <v>6</v>
      </c>
      <c r="E23579" s="12">
        <v>5837.9992270000002</v>
      </c>
      <c r="F23579" s="1">
        <v>41730</v>
      </c>
    </row>
    <row r="23580" spans="1:6" x14ac:dyDescent="0.15">
      <c r="A23580">
        <v>734732</v>
      </c>
      <c r="B23580">
        <v>8</v>
      </c>
      <c r="C23580" s="12">
        <v>227</v>
      </c>
      <c r="D23580">
        <v>16</v>
      </c>
      <c r="E23580" s="12">
        <v>11137.73256</v>
      </c>
      <c r="F23580" s="1">
        <v>41487</v>
      </c>
    </row>
    <row r="23581" spans="1:6" x14ac:dyDescent="0.15">
      <c r="A23581">
        <v>734739</v>
      </c>
      <c r="B23581">
        <v>12</v>
      </c>
      <c r="C23581" s="12">
        <v>4749</v>
      </c>
      <c r="D23581">
        <v>36</v>
      </c>
      <c r="E23581" s="12">
        <v>3659.5076490000001</v>
      </c>
      <c r="F23581" s="1">
        <v>41456</v>
      </c>
    </row>
    <row r="23582" spans="1:6" x14ac:dyDescent="0.15">
      <c r="A23582">
        <v>734759</v>
      </c>
      <c r="B23582">
        <v>6</v>
      </c>
      <c r="C23582" s="12">
        <v>6393</v>
      </c>
      <c r="D23582">
        <v>6</v>
      </c>
      <c r="E23582" s="12">
        <v>8656.7893590000003</v>
      </c>
      <c r="F23582" s="1">
        <v>41306</v>
      </c>
    </row>
    <row r="23583" spans="1:6" x14ac:dyDescent="0.15">
      <c r="A23583">
        <v>734771</v>
      </c>
      <c r="B23583">
        <v>5</v>
      </c>
      <c r="C23583" s="12">
        <v>6793</v>
      </c>
      <c r="D23583">
        <v>14</v>
      </c>
      <c r="E23583" s="12">
        <v>4772.5</v>
      </c>
      <c r="F23583" s="1">
        <v>41579</v>
      </c>
    </row>
    <row r="23584" spans="1:6" x14ac:dyDescent="0.15">
      <c r="A23584">
        <v>734817</v>
      </c>
      <c r="B23584">
        <v>8</v>
      </c>
      <c r="C23584" s="12">
        <v>21102</v>
      </c>
      <c r="D23584">
        <v>20</v>
      </c>
      <c r="E23584" s="12">
        <v>23168.98027</v>
      </c>
      <c r="F23584" s="1">
        <v>41122</v>
      </c>
    </row>
    <row r="23585" spans="1:6" x14ac:dyDescent="0.15">
      <c r="A23585">
        <v>734821</v>
      </c>
      <c r="B23585">
        <v>12</v>
      </c>
      <c r="C23585" s="12">
        <v>7074</v>
      </c>
      <c r="D23585">
        <v>30</v>
      </c>
      <c r="E23585" s="12">
        <v>7042.7827900000002</v>
      </c>
      <c r="F23585" s="1">
        <v>41000</v>
      </c>
    </row>
    <row r="23586" spans="1:6" x14ac:dyDescent="0.15">
      <c r="A23586">
        <v>734825</v>
      </c>
      <c r="B23586">
        <v>9</v>
      </c>
      <c r="C23586" s="12">
        <v>1763</v>
      </c>
      <c r="D23586">
        <v>30</v>
      </c>
      <c r="E23586" s="12">
        <v>36127.421009999998</v>
      </c>
      <c r="F23586" s="1">
        <v>41214</v>
      </c>
    </row>
    <row r="23587" spans="1:6" x14ac:dyDescent="0.15">
      <c r="A23587">
        <v>734850</v>
      </c>
      <c r="B23587">
        <v>16</v>
      </c>
      <c r="C23587" s="12">
        <v>25723</v>
      </c>
      <c r="D23587">
        <v>54</v>
      </c>
      <c r="E23587" s="12">
        <v>41531.812830000003</v>
      </c>
      <c r="F23587" s="1">
        <v>41791</v>
      </c>
    </row>
    <row r="23588" spans="1:6" x14ac:dyDescent="0.15">
      <c r="A23588">
        <v>734862</v>
      </c>
      <c r="B23588">
        <v>5</v>
      </c>
      <c r="C23588" s="12">
        <v>8948</v>
      </c>
      <c r="D23588">
        <v>6</v>
      </c>
      <c r="E23588" s="12">
        <v>17180.189989999999</v>
      </c>
      <c r="F23588" s="1">
        <v>42339</v>
      </c>
    </row>
    <row r="23589" spans="1:6" x14ac:dyDescent="0.15">
      <c r="A23589">
        <v>734863</v>
      </c>
      <c r="B23589">
        <v>9</v>
      </c>
      <c r="C23589" s="12">
        <v>45647</v>
      </c>
      <c r="D23589">
        <v>29</v>
      </c>
      <c r="E23589" s="12">
        <v>6732.37</v>
      </c>
      <c r="F23589" s="1">
        <v>40969</v>
      </c>
    </row>
    <row r="23590" spans="1:6" x14ac:dyDescent="0.15">
      <c r="A23590">
        <v>734899</v>
      </c>
      <c r="B23590">
        <v>10</v>
      </c>
      <c r="C23590" s="12">
        <v>5190</v>
      </c>
      <c r="D23590">
        <v>16</v>
      </c>
      <c r="E23590" s="12">
        <v>18991.66922</v>
      </c>
      <c r="F23590" s="1">
        <v>42491</v>
      </c>
    </row>
    <row r="23591" spans="1:6" x14ac:dyDescent="0.15">
      <c r="A23591">
        <v>734906</v>
      </c>
      <c r="B23591">
        <v>7</v>
      </c>
      <c r="C23591" s="12">
        <v>1581</v>
      </c>
      <c r="D23591">
        <v>15</v>
      </c>
      <c r="E23591" s="12">
        <v>2904.0350990000002</v>
      </c>
      <c r="F23591" s="1">
        <v>41760</v>
      </c>
    </row>
    <row r="23592" spans="1:6" x14ac:dyDescent="0.15">
      <c r="A23592">
        <v>734908</v>
      </c>
      <c r="B23592">
        <v>8</v>
      </c>
      <c r="C23592" s="12">
        <v>3197</v>
      </c>
      <c r="D23592">
        <v>15</v>
      </c>
      <c r="E23592" s="12">
        <v>1148.55</v>
      </c>
      <c r="F23592" s="1">
        <v>40817</v>
      </c>
    </row>
    <row r="23593" spans="1:6" x14ac:dyDescent="0.15">
      <c r="A23593">
        <v>734947</v>
      </c>
      <c r="B23593">
        <v>13</v>
      </c>
      <c r="C23593" s="12">
        <v>34124</v>
      </c>
      <c r="D23593">
        <v>22</v>
      </c>
      <c r="E23593" s="12">
        <v>6038.96</v>
      </c>
      <c r="F23593" s="1">
        <v>41426</v>
      </c>
    </row>
    <row r="23594" spans="1:6" x14ac:dyDescent="0.15">
      <c r="A23594">
        <v>734957</v>
      </c>
      <c r="B23594">
        <v>5</v>
      </c>
      <c r="C23594" s="12">
        <v>692</v>
      </c>
      <c r="D23594">
        <v>10</v>
      </c>
      <c r="E23594" s="12">
        <v>9494.59</v>
      </c>
      <c r="F23594" s="1">
        <v>42491</v>
      </c>
    </row>
    <row r="23595" spans="1:6" x14ac:dyDescent="0.15">
      <c r="A23595">
        <v>735000</v>
      </c>
      <c r="B23595">
        <v>5</v>
      </c>
      <c r="C23595" s="12">
        <v>19263</v>
      </c>
      <c r="D23595">
        <v>12</v>
      </c>
      <c r="E23595" s="12">
        <v>19606.692579999999</v>
      </c>
      <c r="F23595" s="1">
        <v>41275</v>
      </c>
    </row>
    <row r="23596" spans="1:6" x14ac:dyDescent="0.15">
      <c r="A23596">
        <v>735024</v>
      </c>
      <c r="B23596">
        <v>13</v>
      </c>
      <c r="C23596" s="12">
        <v>42997</v>
      </c>
      <c r="D23596">
        <v>37</v>
      </c>
      <c r="E23596" s="12">
        <v>8265.6566989999992</v>
      </c>
      <c r="F23596" s="1">
        <v>41426</v>
      </c>
    </row>
    <row r="23597" spans="1:6" x14ac:dyDescent="0.15">
      <c r="A23597">
        <v>735036</v>
      </c>
      <c r="B23597">
        <v>3</v>
      </c>
      <c r="C23597" s="12">
        <v>8777</v>
      </c>
      <c r="D23597">
        <v>13</v>
      </c>
      <c r="E23597" s="12">
        <v>20481.741239999999</v>
      </c>
      <c r="F23597" s="1">
        <v>40787</v>
      </c>
    </row>
    <row r="23598" spans="1:6" x14ac:dyDescent="0.15">
      <c r="A23598">
        <v>735043</v>
      </c>
      <c r="B23598">
        <v>6</v>
      </c>
      <c r="C23598" s="12">
        <v>5784</v>
      </c>
      <c r="D23598">
        <v>26</v>
      </c>
      <c r="E23598" s="12">
        <v>11063.21</v>
      </c>
      <c r="F23598" s="1">
        <v>40848</v>
      </c>
    </row>
    <row r="23599" spans="1:6" x14ac:dyDescent="0.15">
      <c r="A23599">
        <v>735045</v>
      </c>
      <c r="B23599">
        <v>2</v>
      </c>
      <c r="C23599" s="12">
        <v>0</v>
      </c>
      <c r="D23599">
        <v>21</v>
      </c>
      <c r="E23599" s="12">
        <v>8721.9603769999994</v>
      </c>
      <c r="F23599" s="1">
        <v>41487</v>
      </c>
    </row>
    <row r="23600" spans="1:6" x14ac:dyDescent="0.15">
      <c r="A23600">
        <v>735061</v>
      </c>
      <c r="B23600">
        <v>8</v>
      </c>
      <c r="C23600" s="12">
        <v>11550</v>
      </c>
      <c r="D23600">
        <v>16</v>
      </c>
      <c r="E23600" s="12">
        <v>4890.032502</v>
      </c>
      <c r="F23600" s="1">
        <v>41395</v>
      </c>
    </row>
    <row r="23601" spans="1:6" x14ac:dyDescent="0.15">
      <c r="A23601">
        <v>735073</v>
      </c>
      <c r="B23601">
        <v>6</v>
      </c>
      <c r="C23601" s="12">
        <v>813</v>
      </c>
      <c r="D23601">
        <v>17</v>
      </c>
      <c r="E23601" s="12">
        <v>1113.597272</v>
      </c>
      <c r="F23601" s="1">
        <v>41609</v>
      </c>
    </row>
    <row r="23602" spans="1:6" x14ac:dyDescent="0.15">
      <c r="A23602">
        <v>735081</v>
      </c>
      <c r="B23602">
        <v>15</v>
      </c>
      <c r="C23602" s="12">
        <v>35982</v>
      </c>
      <c r="D23602">
        <v>41</v>
      </c>
      <c r="E23602" s="12">
        <v>19359.571049999999</v>
      </c>
      <c r="F23602" s="1">
        <v>41153</v>
      </c>
    </row>
    <row r="23603" spans="1:6" x14ac:dyDescent="0.15">
      <c r="A23603">
        <v>735124</v>
      </c>
      <c r="B23603">
        <v>10</v>
      </c>
      <c r="C23603" s="12">
        <v>2342</v>
      </c>
      <c r="D23603">
        <v>35</v>
      </c>
      <c r="E23603" s="12">
        <v>28295.997469999998</v>
      </c>
      <c r="F23603" s="1">
        <v>40969</v>
      </c>
    </row>
    <row r="23604" spans="1:6" x14ac:dyDescent="0.15">
      <c r="A23604">
        <v>735134</v>
      </c>
      <c r="B23604">
        <v>9</v>
      </c>
      <c r="C23604" s="12">
        <v>7910</v>
      </c>
      <c r="D23604">
        <v>12</v>
      </c>
      <c r="E23604" s="12">
        <v>6492.5823710000004</v>
      </c>
      <c r="F23604" s="1">
        <v>41760</v>
      </c>
    </row>
    <row r="23605" spans="1:6" x14ac:dyDescent="0.15">
      <c r="A23605">
        <v>735136</v>
      </c>
      <c r="B23605">
        <v>6</v>
      </c>
      <c r="C23605" s="12">
        <v>16507</v>
      </c>
      <c r="D23605">
        <v>16</v>
      </c>
      <c r="E23605" s="12">
        <v>17424.268410000001</v>
      </c>
      <c r="F23605" s="1">
        <v>41760</v>
      </c>
    </row>
    <row r="23606" spans="1:6" x14ac:dyDescent="0.15">
      <c r="A23606">
        <v>735145</v>
      </c>
      <c r="B23606">
        <v>6</v>
      </c>
      <c r="C23606" s="12">
        <v>1238</v>
      </c>
      <c r="D23606">
        <v>10</v>
      </c>
      <c r="E23606" s="12">
        <v>9078.7000000000007</v>
      </c>
      <c r="F23606" s="1">
        <v>40695</v>
      </c>
    </row>
    <row r="23607" spans="1:6" x14ac:dyDescent="0.15">
      <c r="A23607">
        <v>735162</v>
      </c>
      <c r="B23607">
        <v>7</v>
      </c>
      <c r="C23607" s="12">
        <v>5265</v>
      </c>
      <c r="D23607">
        <v>14</v>
      </c>
      <c r="E23607" s="12">
        <v>12740.59864</v>
      </c>
      <c r="F23607" s="1">
        <v>41456</v>
      </c>
    </row>
    <row r="23608" spans="1:6" x14ac:dyDescent="0.15">
      <c r="A23608">
        <v>735177</v>
      </c>
      <c r="B23608">
        <v>10</v>
      </c>
      <c r="C23608" s="12">
        <v>5110</v>
      </c>
      <c r="D23608">
        <v>16</v>
      </c>
      <c r="E23608" s="12">
        <v>12207.83001</v>
      </c>
      <c r="F23608" s="1">
        <v>42491</v>
      </c>
    </row>
    <row r="23609" spans="1:6" x14ac:dyDescent="0.15">
      <c r="A23609">
        <v>735201</v>
      </c>
      <c r="B23609">
        <v>9</v>
      </c>
      <c r="C23609" s="12">
        <v>7818</v>
      </c>
      <c r="D23609">
        <v>15</v>
      </c>
      <c r="E23609" s="12">
        <v>8693.5613250000006</v>
      </c>
      <c r="F23609" s="1">
        <v>41760</v>
      </c>
    </row>
    <row r="23610" spans="1:6" x14ac:dyDescent="0.15">
      <c r="A23610">
        <v>735251</v>
      </c>
      <c r="B23610">
        <v>10</v>
      </c>
      <c r="C23610" s="12">
        <v>5795</v>
      </c>
      <c r="D23610">
        <v>28</v>
      </c>
      <c r="E23610" s="12">
        <v>15739.0337</v>
      </c>
      <c r="F23610" s="1">
        <v>41730</v>
      </c>
    </row>
    <row r="23611" spans="1:6" x14ac:dyDescent="0.15">
      <c r="A23611">
        <v>735252</v>
      </c>
      <c r="B23611">
        <v>13</v>
      </c>
      <c r="C23611" s="12">
        <v>26672</v>
      </c>
      <c r="D23611">
        <v>16</v>
      </c>
      <c r="E23611" s="12">
        <v>36231.912819999998</v>
      </c>
      <c r="F23611" s="1">
        <v>41730</v>
      </c>
    </row>
    <row r="23612" spans="1:6" x14ac:dyDescent="0.15">
      <c r="A23612">
        <v>735256</v>
      </c>
      <c r="B23612">
        <v>10</v>
      </c>
      <c r="C23612" s="12">
        <v>3771</v>
      </c>
      <c r="D23612">
        <v>13</v>
      </c>
      <c r="E23612" s="12">
        <v>9929.5713300000007</v>
      </c>
      <c r="F23612" s="1">
        <v>41122</v>
      </c>
    </row>
    <row r="23613" spans="1:6" x14ac:dyDescent="0.15">
      <c r="A23613">
        <v>735263</v>
      </c>
      <c r="B23613">
        <v>5</v>
      </c>
      <c r="C23613" s="12">
        <v>7681</v>
      </c>
      <c r="D23613">
        <v>12</v>
      </c>
      <c r="E23613" s="12">
        <v>12282.16036</v>
      </c>
      <c r="F23613" s="1">
        <v>40725</v>
      </c>
    </row>
    <row r="23614" spans="1:6" x14ac:dyDescent="0.15">
      <c r="A23614">
        <v>735296</v>
      </c>
      <c r="B23614">
        <v>6</v>
      </c>
      <c r="C23614" s="12">
        <v>3345</v>
      </c>
      <c r="D23614">
        <v>9</v>
      </c>
      <c r="E23614" s="12">
        <v>1191.3599999999999</v>
      </c>
      <c r="F23614" s="1">
        <v>41214</v>
      </c>
    </row>
    <row r="23615" spans="1:6" x14ac:dyDescent="0.15">
      <c r="A23615">
        <v>735311</v>
      </c>
      <c r="B23615">
        <v>16</v>
      </c>
      <c r="C23615" s="12">
        <v>28862</v>
      </c>
      <c r="D23615">
        <v>38</v>
      </c>
      <c r="E23615" s="12">
        <v>11815.87492</v>
      </c>
      <c r="F23615" s="1">
        <v>40969</v>
      </c>
    </row>
    <row r="23616" spans="1:6" x14ac:dyDescent="0.15">
      <c r="A23616">
        <v>735317</v>
      </c>
      <c r="B23616">
        <v>4</v>
      </c>
      <c r="C23616" s="12">
        <v>2225</v>
      </c>
      <c r="D23616">
        <v>15</v>
      </c>
      <c r="E23616" s="12">
        <v>10373.859909999999</v>
      </c>
      <c r="F23616" s="1">
        <v>40878</v>
      </c>
    </row>
    <row r="23617" spans="1:6" x14ac:dyDescent="0.15">
      <c r="A23617">
        <v>735318</v>
      </c>
      <c r="B23617">
        <v>6</v>
      </c>
      <c r="C23617" s="12">
        <v>10995</v>
      </c>
      <c r="D23617">
        <v>12</v>
      </c>
      <c r="E23617" s="12">
        <v>2729.3984730000002</v>
      </c>
      <c r="F23617" s="1">
        <v>41275</v>
      </c>
    </row>
    <row r="23618" spans="1:6" x14ac:dyDescent="0.15">
      <c r="A23618">
        <v>735322</v>
      </c>
      <c r="B23618">
        <v>16</v>
      </c>
      <c r="C23618" s="12">
        <v>18688</v>
      </c>
      <c r="D23618">
        <v>31</v>
      </c>
      <c r="E23618" s="12">
        <v>15208.026180000001</v>
      </c>
      <c r="F23618" s="1">
        <v>41183</v>
      </c>
    </row>
    <row r="23619" spans="1:6" x14ac:dyDescent="0.15">
      <c r="A23619">
        <v>735338</v>
      </c>
      <c r="B23619">
        <v>9</v>
      </c>
      <c r="C23619" s="12">
        <v>1362</v>
      </c>
      <c r="D23619">
        <v>26</v>
      </c>
      <c r="E23619" s="12">
        <v>9262.1279570000006</v>
      </c>
      <c r="F23619" s="1">
        <v>41730</v>
      </c>
    </row>
    <row r="23620" spans="1:6" x14ac:dyDescent="0.15">
      <c r="A23620">
        <v>735359</v>
      </c>
      <c r="B23620">
        <v>5</v>
      </c>
      <c r="C23620" s="12">
        <v>2598</v>
      </c>
      <c r="D23620">
        <v>16</v>
      </c>
      <c r="E23620" s="12">
        <v>14068.66001</v>
      </c>
      <c r="F23620" s="1">
        <v>42217</v>
      </c>
    </row>
    <row r="23621" spans="1:6" x14ac:dyDescent="0.15">
      <c r="A23621">
        <v>735360</v>
      </c>
      <c r="B23621">
        <v>17</v>
      </c>
      <c r="C23621" s="12">
        <v>23151</v>
      </c>
      <c r="D23621">
        <v>52</v>
      </c>
      <c r="E23621" s="12">
        <v>43044.023430000001</v>
      </c>
      <c r="F23621" s="1">
        <v>41456</v>
      </c>
    </row>
    <row r="23622" spans="1:6" x14ac:dyDescent="0.15">
      <c r="A23622">
        <v>735417</v>
      </c>
      <c r="B23622">
        <v>6</v>
      </c>
      <c r="C23622" s="12">
        <v>872</v>
      </c>
      <c r="D23622">
        <v>12</v>
      </c>
      <c r="E23622" s="12">
        <v>11104.06919</v>
      </c>
      <c r="F23622" s="1">
        <v>41730</v>
      </c>
    </row>
    <row r="23623" spans="1:6" x14ac:dyDescent="0.15">
      <c r="A23623">
        <v>735420</v>
      </c>
      <c r="B23623">
        <v>12</v>
      </c>
      <c r="C23623" s="12">
        <v>5666</v>
      </c>
      <c r="D23623">
        <v>45</v>
      </c>
      <c r="E23623" s="12">
        <v>17195.827529999999</v>
      </c>
      <c r="F23623" s="1">
        <v>41518</v>
      </c>
    </row>
    <row r="23624" spans="1:6" x14ac:dyDescent="0.15">
      <c r="A23624">
        <v>735432</v>
      </c>
      <c r="B23624">
        <v>4</v>
      </c>
      <c r="C23624" s="12">
        <v>21702</v>
      </c>
      <c r="D23624">
        <v>11</v>
      </c>
      <c r="E23624" s="12">
        <v>19756.735400000001</v>
      </c>
      <c r="F23624" s="1">
        <v>41579</v>
      </c>
    </row>
    <row r="23625" spans="1:6" x14ac:dyDescent="0.15">
      <c r="A23625">
        <v>735439</v>
      </c>
      <c r="B23625">
        <v>9</v>
      </c>
      <c r="C23625" s="12">
        <v>2725</v>
      </c>
      <c r="D23625">
        <v>14</v>
      </c>
      <c r="E23625" s="12">
        <v>7660.37</v>
      </c>
      <c r="F23625" s="1">
        <v>41456</v>
      </c>
    </row>
    <row r="23626" spans="1:6" x14ac:dyDescent="0.15">
      <c r="A23626">
        <v>735441</v>
      </c>
      <c r="B23626">
        <v>15</v>
      </c>
      <c r="C23626" s="12">
        <v>59797</v>
      </c>
      <c r="D23626">
        <v>46</v>
      </c>
      <c r="E23626" s="12">
        <v>7953.805018</v>
      </c>
      <c r="F23626" s="1">
        <v>41760</v>
      </c>
    </row>
    <row r="23627" spans="1:6" x14ac:dyDescent="0.15">
      <c r="A23627">
        <v>735453</v>
      </c>
      <c r="B23627">
        <v>14</v>
      </c>
      <c r="C23627" s="12">
        <v>20866</v>
      </c>
      <c r="D23627">
        <v>30</v>
      </c>
      <c r="E23627" s="12">
        <v>21405.332310000002</v>
      </c>
      <c r="F23627" s="1">
        <v>40940</v>
      </c>
    </row>
    <row r="23628" spans="1:6" x14ac:dyDescent="0.15">
      <c r="A23628">
        <v>735456</v>
      </c>
      <c r="B23628">
        <v>23</v>
      </c>
      <c r="C23628" s="12">
        <v>1451</v>
      </c>
      <c r="D23628">
        <v>28</v>
      </c>
      <c r="E23628" s="12">
        <v>13479.609109999999</v>
      </c>
      <c r="F23628" s="1">
        <v>41487</v>
      </c>
    </row>
    <row r="23629" spans="1:6" x14ac:dyDescent="0.15">
      <c r="A23629">
        <v>735461</v>
      </c>
      <c r="B23629">
        <v>11</v>
      </c>
      <c r="C23629" s="12">
        <v>8318</v>
      </c>
      <c r="D23629">
        <v>31</v>
      </c>
      <c r="E23629" s="12">
        <v>21838.63306</v>
      </c>
      <c r="F23629" s="1">
        <v>41760</v>
      </c>
    </row>
    <row r="23630" spans="1:6" x14ac:dyDescent="0.15">
      <c r="A23630">
        <v>735466</v>
      </c>
      <c r="B23630">
        <v>5</v>
      </c>
      <c r="C23630" s="12">
        <v>29280</v>
      </c>
      <c r="D23630">
        <v>20</v>
      </c>
      <c r="E23630" s="12">
        <v>11795.193960000001</v>
      </c>
      <c r="F23630" s="1">
        <v>41821</v>
      </c>
    </row>
    <row r="23631" spans="1:6" x14ac:dyDescent="0.15">
      <c r="A23631">
        <v>735469</v>
      </c>
      <c r="B23631">
        <v>7</v>
      </c>
      <c r="C23631" s="12">
        <v>3656</v>
      </c>
      <c r="D23631">
        <v>7</v>
      </c>
      <c r="E23631" s="12">
        <v>3502.5148989999998</v>
      </c>
      <c r="F23631" s="1">
        <v>41760</v>
      </c>
    </row>
    <row r="23632" spans="1:6" x14ac:dyDescent="0.15">
      <c r="A23632">
        <v>735488</v>
      </c>
      <c r="B23632">
        <v>10</v>
      </c>
      <c r="C23632" s="12">
        <v>4855</v>
      </c>
      <c r="D23632">
        <v>33</v>
      </c>
      <c r="E23632" s="12">
        <v>4073.1510629999998</v>
      </c>
      <c r="F23632" s="1">
        <v>41334</v>
      </c>
    </row>
    <row r="23633" spans="1:6" x14ac:dyDescent="0.15">
      <c r="A23633">
        <v>735508</v>
      </c>
      <c r="B23633">
        <v>5</v>
      </c>
      <c r="C23633" s="12">
        <v>8818</v>
      </c>
      <c r="D23633">
        <v>9</v>
      </c>
      <c r="E23633" s="12">
        <v>13902.1014</v>
      </c>
      <c r="F23633" s="1">
        <v>41640</v>
      </c>
    </row>
    <row r="23634" spans="1:6" x14ac:dyDescent="0.15">
      <c r="A23634">
        <v>735514</v>
      </c>
      <c r="B23634">
        <v>3</v>
      </c>
      <c r="C23634" s="12">
        <v>3178</v>
      </c>
      <c r="D23634">
        <v>3</v>
      </c>
      <c r="E23634" s="12">
        <v>1278.6133259999999</v>
      </c>
      <c r="F23634" s="1">
        <v>40940</v>
      </c>
    </row>
    <row r="23635" spans="1:6" x14ac:dyDescent="0.15">
      <c r="A23635">
        <v>735569</v>
      </c>
      <c r="B23635">
        <v>16</v>
      </c>
      <c r="C23635" s="12">
        <v>17258</v>
      </c>
      <c r="D23635">
        <v>34</v>
      </c>
      <c r="E23635" s="12">
        <v>17203.836930000001</v>
      </c>
      <c r="F23635" s="1">
        <v>41395</v>
      </c>
    </row>
    <row r="23636" spans="1:6" x14ac:dyDescent="0.15">
      <c r="A23636">
        <v>735574</v>
      </c>
      <c r="B23636">
        <v>12</v>
      </c>
      <c r="C23636" s="12">
        <v>14434</v>
      </c>
      <c r="D23636">
        <v>19</v>
      </c>
      <c r="E23636" s="12">
        <v>11224.70068</v>
      </c>
      <c r="F23636" s="1">
        <v>41760</v>
      </c>
    </row>
    <row r="23637" spans="1:6" x14ac:dyDescent="0.15">
      <c r="A23637">
        <v>735592</v>
      </c>
      <c r="B23637">
        <v>17</v>
      </c>
      <c r="C23637" s="12">
        <v>5430</v>
      </c>
      <c r="D23637">
        <v>32</v>
      </c>
      <c r="E23637" s="12">
        <v>12398.530930000001</v>
      </c>
      <c r="F23637" s="1">
        <v>41760</v>
      </c>
    </row>
    <row r="23638" spans="1:6" x14ac:dyDescent="0.15">
      <c r="A23638">
        <v>735603</v>
      </c>
      <c r="B23638">
        <v>2</v>
      </c>
      <c r="C23638" s="12">
        <v>0</v>
      </c>
      <c r="D23638">
        <v>11</v>
      </c>
      <c r="E23638" s="12">
        <v>18323.280149999999</v>
      </c>
      <c r="F23638" s="1">
        <v>41395</v>
      </c>
    </row>
    <row r="23639" spans="1:6" x14ac:dyDescent="0.15">
      <c r="A23639">
        <v>735617</v>
      </c>
      <c r="B23639">
        <v>6</v>
      </c>
      <c r="C23639" s="12">
        <v>4168</v>
      </c>
      <c r="D23639">
        <v>7</v>
      </c>
      <c r="E23639" s="12">
        <v>10607.05265</v>
      </c>
      <c r="F23639" s="1">
        <v>41000</v>
      </c>
    </row>
    <row r="23640" spans="1:6" x14ac:dyDescent="0.15">
      <c r="A23640">
        <v>735654</v>
      </c>
      <c r="B23640">
        <v>17</v>
      </c>
      <c r="C23640" s="12">
        <v>27000</v>
      </c>
      <c r="D23640">
        <v>34</v>
      </c>
      <c r="E23640" s="12">
        <v>7988.55</v>
      </c>
      <c r="F23640" s="1">
        <v>41122</v>
      </c>
    </row>
    <row r="23641" spans="1:6" x14ac:dyDescent="0.15">
      <c r="A23641">
        <v>735660</v>
      </c>
      <c r="B23641">
        <v>12</v>
      </c>
      <c r="C23641" s="12">
        <v>14493</v>
      </c>
      <c r="D23641">
        <v>26</v>
      </c>
      <c r="E23641" s="12">
        <v>17332.830409999999</v>
      </c>
      <c r="F23641" s="1">
        <v>41487</v>
      </c>
    </row>
    <row r="23642" spans="1:6" x14ac:dyDescent="0.15">
      <c r="A23642">
        <v>735689</v>
      </c>
      <c r="B23642">
        <v>3</v>
      </c>
      <c r="C23642" s="12">
        <v>29272</v>
      </c>
      <c r="D23642">
        <v>13</v>
      </c>
      <c r="E23642" s="12">
        <v>8040.67</v>
      </c>
      <c r="F23642" s="1">
        <v>41153</v>
      </c>
    </row>
    <row r="23643" spans="1:6" x14ac:dyDescent="0.15">
      <c r="A23643">
        <v>735694</v>
      </c>
      <c r="B23643">
        <v>5</v>
      </c>
      <c r="C23643" s="12">
        <v>5166</v>
      </c>
      <c r="D23643">
        <v>14</v>
      </c>
      <c r="E23643" s="12">
        <v>9515.2997070000001</v>
      </c>
      <c r="F23643" s="1">
        <v>41791</v>
      </c>
    </row>
    <row r="23644" spans="1:6" x14ac:dyDescent="0.15">
      <c r="A23644">
        <v>735772</v>
      </c>
      <c r="B23644">
        <v>14</v>
      </c>
      <c r="C23644" s="12">
        <v>31920</v>
      </c>
      <c r="D23644">
        <v>21</v>
      </c>
      <c r="E23644" s="12">
        <v>2582.9299999999998</v>
      </c>
      <c r="F23644" s="1">
        <v>40878</v>
      </c>
    </row>
    <row r="23645" spans="1:6" x14ac:dyDescent="0.15">
      <c r="A23645">
        <v>735780</v>
      </c>
      <c r="B23645">
        <v>21</v>
      </c>
      <c r="C23645" s="12">
        <v>520</v>
      </c>
      <c r="D23645">
        <v>59</v>
      </c>
      <c r="E23645" s="12">
        <v>24840.38581</v>
      </c>
      <c r="F23645" s="1">
        <v>40756</v>
      </c>
    </row>
    <row r="23646" spans="1:6" x14ac:dyDescent="0.15">
      <c r="A23646">
        <v>735782</v>
      </c>
      <c r="B23646">
        <v>10</v>
      </c>
      <c r="C23646" s="12">
        <v>8242</v>
      </c>
      <c r="D23646">
        <v>18</v>
      </c>
      <c r="E23646" s="12">
        <v>14038.7209</v>
      </c>
      <c r="F23646" s="1">
        <v>41609</v>
      </c>
    </row>
    <row r="23647" spans="1:6" x14ac:dyDescent="0.15">
      <c r="A23647">
        <v>735796</v>
      </c>
      <c r="B23647">
        <v>10</v>
      </c>
      <c r="C23647" s="12">
        <v>7225</v>
      </c>
      <c r="D23647">
        <v>17</v>
      </c>
      <c r="E23647" s="12">
        <v>7244.571704</v>
      </c>
      <c r="F23647" s="1">
        <v>41760</v>
      </c>
    </row>
    <row r="23648" spans="1:6" x14ac:dyDescent="0.15">
      <c r="A23648">
        <v>735801</v>
      </c>
      <c r="B23648">
        <v>6</v>
      </c>
      <c r="C23648" s="12">
        <v>24120</v>
      </c>
      <c r="D23648">
        <v>13</v>
      </c>
      <c r="E23648" s="12">
        <v>41828.872080000001</v>
      </c>
      <c r="F23648" s="1">
        <v>41699</v>
      </c>
    </row>
    <row r="23649" spans="1:6" x14ac:dyDescent="0.15">
      <c r="A23649">
        <v>735802</v>
      </c>
      <c r="B23649">
        <v>9</v>
      </c>
      <c r="C23649" s="12">
        <v>23872</v>
      </c>
      <c r="D23649">
        <v>13</v>
      </c>
      <c r="E23649" s="12">
        <v>21596.29002</v>
      </c>
      <c r="F23649" s="1">
        <v>42186</v>
      </c>
    </row>
    <row r="23650" spans="1:6" x14ac:dyDescent="0.15">
      <c r="A23650">
        <v>735813</v>
      </c>
      <c r="B23650">
        <v>15</v>
      </c>
      <c r="C23650" s="12">
        <v>3422</v>
      </c>
      <c r="D23650">
        <v>35</v>
      </c>
      <c r="E23650" s="12">
        <v>20112.095379999999</v>
      </c>
      <c r="F23650" s="1">
        <v>41944</v>
      </c>
    </row>
    <row r="23651" spans="1:6" x14ac:dyDescent="0.15">
      <c r="A23651">
        <v>735841</v>
      </c>
      <c r="B23651">
        <v>7</v>
      </c>
      <c r="C23651" s="12">
        <v>9891</v>
      </c>
      <c r="D23651">
        <v>63</v>
      </c>
      <c r="E23651" s="12">
        <v>11793.7111</v>
      </c>
      <c r="F23651" s="1">
        <v>41122</v>
      </c>
    </row>
    <row r="23652" spans="1:6" x14ac:dyDescent="0.15">
      <c r="A23652">
        <v>735842</v>
      </c>
      <c r="B23652">
        <v>18</v>
      </c>
      <c r="C23652" s="12">
        <v>7978</v>
      </c>
      <c r="D23652">
        <v>22</v>
      </c>
      <c r="E23652" s="12">
        <v>3385.05</v>
      </c>
      <c r="F23652" s="1">
        <v>41091</v>
      </c>
    </row>
    <row r="23653" spans="1:6" x14ac:dyDescent="0.15">
      <c r="A23653">
        <v>735873</v>
      </c>
      <c r="B23653">
        <v>4</v>
      </c>
      <c r="C23653" s="12">
        <v>239</v>
      </c>
      <c r="D23653">
        <v>8</v>
      </c>
      <c r="E23653" s="12">
        <v>3021.5</v>
      </c>
      <c r="F23653" s="1">
        <v>40695</v>
      </c>
    </row>
    <row r="23654" spans="1:6" x14ac:dyDescent="0.15">
      <c r="A23654">
        <v>735877</v>
      </c>
      <c r="B23654">
        <v>16</v>
      </c>
      <c r="C23654" s="12">
        <v>5313</v>
      </c>
      <c r="D23654">
        <v>16</v>
      </c>
      <c r="E23654" s="12">
        <v>8220.2325970000002</v>
      </c>
      <c r="F23654" s="1">
        <v>41760</v>
      </c>
    </row>
    <row r="23655" spans="1:6" x14ac:dyDescent="0.15">
      <c r="A23655">
        <v>735880</v>
      </c>
      <c r="B23655">
        <v>10</v>
      </c>
      <c r="C23655" s="12">
        <v>0</v>
      </c>
      <c r="D23655">
        <v>14</v>
      </c>
      <c r="E23655" s="12">
        <v>6308.8202250000004</v>
      </c>
      <c r="F23655" s="1">
        <v>41214</v>
      </c>
    </row>
    <row r="23656" spans="1:6" x14ac:dyDescent="0.15">
      <c r="A23656">
        <v>735895</v>
      </c>
      <c r="B23656">
        <v>8</v>
      </c>
      <c r="C23656" s="12">
        <v>8664</v>
      </c>
      <c r="D23656">
        <v>13</v>
      </c>
      <c r="E23656" s="12">
        <v>11525.297130000001</v>
      </c>
      <c r="F23656" s="1">
        <v>41640</v>
      </c>
    </row>
    <row r="23657" spans="1:6" x14ac:dyDescent="0.15">
      <c r="A23657">
        <v>735898</v>
      </c>
      <c r="B23657">
        <v>20</v>
      </c>
      <c r="C23657" s="12">
        <v>13506</v>
      </c>
      <c r="D23657">
        <v>56</v>
      </c>
      <c r="E23657" s="12">
        <v>20983.02275</v>
      </c>
      <c r="F23657" s="1">
        <v>40940</v>
      </c>
    </row>
    <row r="23658" spans="1:6" x14ac:dyDescent="0.15">
      <c r="A23658">
        <v>735981</v>
      </c>
      <c r="B23658">
        <v>11</v>
      </c>
      <c r="C23658" s="12">
        <v>17433</v>
      </c>
      <c r="D23658">
        <v>33</v>
      </c>
      <c r="E23658" s="12">
        <v>46627.599900000001</v>
      </c>
      <c r="F23658" s="1">
        <v>41791</v>
      </c>
    </row>
    <row r="23659" spans="1:6" x14ac:dyDescent="0.15">
      <c r="A23659">
        <v>736037</v>
      </c>
      <c r="B23659">
        <v>11</v>
      </c>
      <c r="C23659" s="12">
        <v>28929</v>
      </c>
      <c r="D23659">
        <v>27</v>
      </c>
      <c r="E23659" s="12">
        <v>32878.257169999997</v>
      </c>
      <c r="F23659" s="1">
        <v>41821</v>
      </c>
    </row>
    <row r="23660" spans="1:6" x14ac:dyDescent="0.15">
      <c r="A23660">
        <v>736040</v>
      </c>
      <c r="B23660">
        <v>7</v>
      </c>
      <c r="C23660" s="12">
        <v>13214</v>
      </c>
      <c r="D23660">
        <v>30</v>
      </c>
      <c r="E23660" s="12">
        <v>4500.0878439999997</v>
      </c>
      <c r="F23660" s="1">
        <v>42491</v>
      </c>
    </row>
    <row r="23661" spans="1:6" x14ac:dyDescent="0.15">
      <c r="A23661">
        <v>736077</v>
      </c>
      <c r="B23661">
        <v>7</v>
      </c>
      <c r="C23661" s="12">
        <v>9586</v>
      </c>
      <c r="D23661">
        <v>26</v>
      </c>
      <c r="E23661" s="12">
        <v>9571.4533389999997</v>
      </c>
      <c r="F23661" s="1">
        <v>41061</v>
      </c>
    </row>
    <row r="23662" spans="1:6" x14ac:dyDescent="0.15">
      <c r="A23662">
        <v>736120</v>
      </c>
      <c r="B23662">
        <v>9</v>
      </c>
      <c r="C23662" s="12">
        <v>6455</v>
      </c>
      <c r="D23662">
        <v>15</v>
      </c>
      <c r="E23662" s="12">
        <v>3244.67</v>
      </c>
      <c r="F23662" s="1">
        <v>41183</v>
      </c>
    </row>
    <row r="23663" spans="1:6" x14ac:dyDescent="0.15">
      <c r="A23663">
        <v>736123</v>
      </c>
      <c r="B23663">
        <v>14</v>
      </c>
      <c r="C23663" s="12">
        <v>4684</v>
      </c>
      <c r="D23663">
        <v>49</v>
      </c>
      <c r="E23663" s="12">
        <v>10565.883030000001</v>
      </c>
      <c r="F23663" s="1">
        <v>40969</v>
      </c>
    </row>
    <row r="23664" spans="1:6" x14ac:dyDescent="0.15">
      <c r="A23664">
        <v>736144</v>
      </c>
      <c r="B23664">
        <v>7</v>
      </c>
      <c r="C23664" s="12">
        <v>2699</v>
      </c>
      <c r="D23664">
        <v>12</v>
      </c>
      <c r="E23664" s="12">
        <v>2399.89</v>
      </c>
      <c r="F23664" s="1">
        <v>41000</v>
      </c>
    </row>
    <row r="23665" spans="1:6" x14ac:dyDescent="0.15">
      <c r="A23665">
        <v>736154</v>
      </c>
      <c r="B23665">
        <v>4</v>
      </c>
      <c r="C23665" s="12">
        <v>3080</v>
      </c>
      <c r="D23665">
        <v>4</v>
      </c>
      <c r="E23665" s="12">
        <v>6570.1851230000002</v>
      </c>
      <c r="F23665" s="1">
        <v>41487</v>
      </c>
    </row>
    <row r="23666" spans="1:6" x14ac:dyDescent="0.15">
      <c r="A23666">
        <v>736155</v>
      </c>
      <c r="B23666">
        <v>14</v>
      </c>
      <c r="C23666" s="12">
        <v>12126</v>
      </c>
      <c r="D23666">
        <v>37</v>
      </c>
      <c r="E23666" s="12">
        <v>40330.854189999998</v>
      </c>
      <c r="F23666" s="1">
        <v>41122</v>
      </c>
    </row>
    <row r="23667" spans="1:6" x14ac:dyDescent="0.15">
      <c r="A23667">
        <v>736163</v>
      </c>
      <c r="B23667">
        <v>10</v>
      </c>
      <c r="C23667" s="12">
        <v>3258</v>
      </c>
      <c r="D23667">
        <v>41</v>
      </c>
      <c r="E23667" s="12">
        <v>10857.534390000001</v>
      </c>
      <c r="F23667" s="1">
        <v>41760</v>
      </c>
    </row>
    <row r="23668" spans="1:6" x14ac:dyDescent="0.15">
      <c r="A23668">
        <v>736169</v>
      </c>
      <c r="B23668">
        <v>9</v>
      </c>
      <c r="C23668" s="12">
        <v>6576</v>
      </c>
      <c r="D23668">
        <v>35</v>
      </c>
      <c r="E23668" s="12">
        <v>3593.6925809999998</v>
      </c>
      <c r="F23668" s="1">
        <v>41548</v>
      </c>
    </row>
    <row r="23669" spans="1:6" x14ac:dyDescent="0.15">
      <c r="A23669">
        <v>736171</v>
      </c>
      <c r="B23669">
        <v>6</v>
      </c>
      <c r="C23669" s="12">
        <v>11933</v>
      </c>
      <c r="D23669">
        <v>35</v>
      </c>
      <c r="E23669" s="12">
        <v>30364.855609999999</v>
      </c>
      <c r="F23669" s="1">
        <v>40909</v>
      </c>
    </row>
    <row r="23670" spans="1:6" x14ac:dyDescent="0.15">
      <c r="A23670">
        <v>736174</v>
      </c>
      <c r="B23670">
        <v>18</v>
      </c>
      <c r="C23670" s="12">
        <v>16612</v>
      </c>
      <c r="D23670">
        <v>23</v>
      </c>
      <c r="E23670" s="12">
        <v>10309.315930000001</v>
      </c>
      <c r="F23670" s="1">
        <v>41760</v>
      </c>
    </row>
    <row r="23671" spans="1:6" x14ac:dyDescent="0.15">
      <c r="A23671">
        <v>736199</v>
      </c>
      <c r="B23671">
        <v>3</v>
      </c>
      <c r="C23671" s="12">
        <v>0</v>
      </c>
      <c r="D23671">
        <v>24</v>
      </c>
      <c r="E23671" s="12">
        <v>3270.042559</v>
      </c>
      <c r="F23671" s="1">
        <v>41760</v>
      </c>
    </row>
    <row r="23672" spans="1:6" x14ac:dyDescent="0.15">
      <c r="A23672">
        <v>736236</v>
      </c>
      <c r="B23672">
        <v>10</v>
      </c>
      <c r="C23672" s="12">
        <v>18746</v>
      </c>
      <c r="D23672">
        <v>27</v>
      </c>
      <c r="E23672" s="12">
        <v>16839.31079</v>
      </c>
      <c r="F23672" s="1">
        <v>41214</v>
      </c>
    </row>
    <row r="23673" spans="1:6" x14ac:dyDescent="0.15">
      <c r="A23673">
        <v>736254</v>
      </c>
      <c r="B23673">
        <v>14</v>
      </c>
      <c r="C23673" s="12">
        <v>22091</v>
      </c>
      <c r="D23673">
        <v>17</v>
      </c>
      <c r="E23673" s="12">
        <v>14285.81704</v>
      </c>
      <c r="F23673" s="1">
        <v>41153</v>
      </c>
    </row>
    <row r="23674" spans="1:6" x14ac:dyDescent="0.15">
      <c r="A23674">
        <v>736261</v>
      </c>
      <c r="B23674">
        <v>10</v>
      </c>
      <c r="C23674" s="12">
        <v>9896</v>
      </c>
      <c r="D23674">
        <v>19</v>
      </c>
      <c r="E23674" s="12">
        <v>7328.918455</v>
      </c>
      <c r="F23674" s="1">
        <v>41791</v>
      </c>
    </row>
    <row r="23675" spans="1:6" x14ac:dyDescent="0.15">
      <c r="A23675">
        <v>736270</v>
      </c>
      <c r="B23675">
        <v>5</v>
      </c>
      <c r="C23675" s="12">
        <v>3504</v>
      </c>
      <c r="D23675">
        <v>16</v>
      </c>
      <c r="E23675" s="12">
        <v>1055.5</v>
      </c>
      <c r="F23675" s="1">
        <v>40817</v>
      </c>
    </row>
    <row r="23676" spans="1:6" x14ac:dyDescent="0.15">
      <c r="A23676">
        <v>736278</v>
      </c>
      <c r="B23676">
        <v>22</v>
      </c>
      <c r="C23676" s="12">
        <v>91053</v>
      </c>
      <c r="D23676">
        <v>49</v>
      </c>
      <c r="E23676" s="12">
        <v>4931.4734109999999</v>
      </c>
      <c r="F23676" s="1">
        <v>41760</v>
      </c>
    </row>
    <row r="23677" spans="1:6" x14ac:dyDescent="0.15">
      <c r="A23677">
        <v>736294</v>
      </c>
      <c r="B23677">
        <v>2</v>
      </c>
      <c r="C23677" s="12">
        <v>1000</v>
      </c>
      <c r="D23677">
        <v>6</v>
      </c>
      <c r="E23677" s="12">
        <v>1589.068188</v>
      </c>
      <c r="F23677" s="1">
        <v>41183</v>
      </c>
    </row>
    <row r="23678" spans="1:6" x14ac:dyDescent="0.15">
      <c r="A23678">
        <v>736324</v>
      </c>
      <c r="B23678">
        <v>2</v>
      </c>
      <c r="C23678" s="12">
        <v>3206</v>
      </c>
      <c r="D23678">
        <v>9</v>
      </c>
      <c r="E23678" s="12">
        <v>6836.3613409999998</v>
      </c>
      <c r="F23678" s="1">
        <v>41760</v>
      </c>
    </row>
    <row r="23679" spans="1:6" x14ac:dyDescent="0.15">
      <c r="A23679">
        <v>736337</v>
      </c>
      <c r="B23679">
        <v>10</v>
      </c>
      <c r="C23679" s="12">
        <v>15887</v>
      </c>
      <c r="D23679">
        <v>20</v>
      </c>
      <c r="E23679" s="12">
        <v>15297.77692</v>
      </c>
      <c r="F23679" s="1">
        <v>42491</v>
      </c>
    </row>
    <row r="23680" spans="1:6" x14ac:dyDescent="0.15">
      <c r="A23680">
        <v>736351</v>
      </c>
      <c r="B23680">
        <v>9</v>
      </c>
      <c r="C23680" s="12">
        <v>42841</v>
      </c>
      <c r="D23680">
        <v>27</v>
      </c>
      <c r="E23680" s="12">
        <v>22575.959559999999</v>
      </c>
      <c r="F23680" s="1">
        <v>41030</v>
      </c>
    </row>
    <row r="23681" spans="1:6" x14ac:dyDescent="0.15">
      <c r="A23681">
        <v>736364</v>
      </c>
      <c r="B23681">
        <v>7</v>
      </c>
      <c r="C23681" s="12">
        <v>17989</v>
      </c>
      <c r="D23681">
        <v>21</v>
      </c>
      <c r="E23681" s="12">
        <v>27571.98688</v>
      </c>
      <c r="F23681" s="1">
        <v>41334</v>
      </c>
    </row>
    <row r="23682" spans="1:6" x14ac:dyDescent="0.15">
      <c r="A23682">
        <v>736365</v>
      </c>
      <c r="B23682">
        <v>9</v>
      </c>
      <c r="C23682" s="12">
        <v>2672</v>
      </c>
      <c r="D23682">
        <v>27</v>
      </c>
      <c r="E23682" s="12">
        <v>6138.877125</v>
      </c>
      <c r="F23682" s="1">
        <v>42491</v>
      </c>
    </row>
    <row r="23683" spans="1:6" x14ac:dyDescent="0.15">
      <c r="A23683">
        <v>736375</v>
      </c>
      <c r="B23683">
        <v>13</v>
      </c>
      <c r="C23683" s="12">
        <v>14911</v>
      </c>
      <c r="D23683">
        <v>42</v>
      </c>
      <c r="E23683" s="12">
        <v>18791.195250000001</v>
      </c>
      <c r="F23683" s="1">
        <v>41760</v>
      </c>
    </row>
    <row r="23684" spans="1:6" x14ac:dyDescent="0.15">
      <c r="A23684">
        <v>736380</v>
      </c>
      <c r="B23684">
        <v>10</v>
      </c>
      <c r="C23684" s="12">
        <v>3808</v>
      </c>
      <c r="D23684">
        <v>27</v>
      </c>
      <c r="E23684" s="12">
        <v>12204.47329</v>
      </c>
      <c r="F23684" s="1">
        <v>41760</v>
      </c>
    </row>
    <row r="23685" spans="1:6" x14ac:dyDescent="0.15">
      <c r="A23685">
        <v>736425</v>
      </c>
      <c r="B23685">
        <v>7</v>
      </c>
      <c r="C23685" s="12">
        <v>2766</v>
      </c>
      <c r="D23685">
        <v>19</v>
      </c>
      <c r="E23685" s="12">
        <v>1200.96</v>
      </c>
      <c r="F23685" s="1">
        <v>41000</v>
      </c>
    </row>
    <row r="23686" spans="1:6" x14ac:dyDescent="0.15">
      <c r="A23686">
        <v>736445</v>
      </c>
      <c r="B23686">
        <v>9</v>
      </c>
      <c r="C23686" s="12">
        <v>54430</v>
      </c>
      <c r="D23686">
        <v>29</v>
      </c>
      <c r="E23686" s="12">
        <v>23217.496500000001</v>
      </c>
      <c r="F23686" s="1">
        <v>41852</v>
      </c>
    </row>
    <row r="23687" spans="1:6" x14ac:dyDescent="0.15">
      <c r="A23687">
        <v>736447</v>
      </c>
      <c r="B23687">
        <v>8</v>
      </c>
      <c r="C23687" s="12">
        <v>5964</v>
      </c>
      <c r="D23687">
        <v>21</v>
      </c>
      <c r="E23687" s="12">
        <v>10088.49</v>
      </c>
      <c r="F23687" s="1">
        <v>42036</v>
      </c>
    </row>
    <row r="23688" spans="1:6" x14ac:dyDescent="0.15">
      <c r="A23688">
        <v>736478</v>
      </c>
      <c r="B23688">
        <v>13</v>
      </c>
      <c r="C23688" s="12">
        <v>13232</v>
      </c>
      <c r="D23688">
        <v>22</v>
      </c>
      <c r="E23688" s="12">
        <v>27107.333859999999</v>
      </c>
      <c r="F23688" s="1">
        <v>42491</v>
      </c>
    </row>
    <row r="23689" spans="1:6" x14ac:dyDescent="0.15">
      <c r="A23689">
        <v>736521</v>
      </c>
      <c r="B23689">
        <v>7</v>
      </c>
      <c r="C23689" s="12">
        <v>3645</v>
      </c>
      <c r="D23689">
        <v>26</v>
      </c>
      <c r="E23689" s="12">
        <v>29354.10226</v>
      </c>
      <c r="F23689" s="1">
        <v>41760</v>
      </c>
    </row>
    <row r="23690" spans="1:6" x14ac:dyDescent="0.15">
      <c r="A23690">
        <v>736522</v>
      </c>
      <c r="B23690">
        <v>12</v>
      </c>
      <c r="C23690" s="12">
        <v>8859</v>
      </c>
      <c r="D23690">
        <v>20</v>
      </c>
      <c r="E23690" s="12">
        <v>7038.6355599999997</v>
      </c>
      <c r="F23690" s="1">
        <v>41365</v>
      </c>
    </row>
    <row r="23691" spans="1:6" x14ac:dyDescent="0.15">
      <c r="A23691">
        <v>736525</v>
      </c>
      <c r="B23691">
        <v>6</v>
      </c>
      <c r="C23691" s="12">
        <v>16841</v>
      </c>
      <c r="D23691">
        <v>32</v>
      </c>
      <c r="E23691" s="12">
        <v>16776.280129999999</v>
      </c>
      <c r="F23691" s="1">
        <v>41579</v>
      </c>
    </row>
    <row r="23692" spans="1:6" x14ac:dyDescent="0.15">
      <c r="A23692">
        <v>736534</v>
      </c>
      <c r="B23692">
        <v>7</v>
      </c>
      <c r="C23692" s="12">
        <v>3078</v>
      </c>
      <c r="D23692">
        <v>10</v>
      </c>
      <c r="E23692" s="12">
        <v>4959.349021</v>
      </c>
      <c r="F23692" s="1">
        <v>41760</v>
      </c>
    </row>
    <row r="23693" spans="1:6" x14ac:dyDescent="0.15">
      <c r="A23693">
        <v>736535</v>
      </c>
      <c r="B23693">
        <v>8</v>
      </c>
      <c r="C23693" s="12">
        <v>6520</v>
      </c>
      <c r="D23693">
        <v>18</v>
      </c>
      <c r="E23693" s="12">
        <v>6841.6126750000003</v>
      </c>
      <c r="F23693" s="1">
        <v>41852</v>
      </c>
    </row>
    <row r="23694" spans="1:6" x14ac:dyDescent="0.15">
      <c r="A23694">
        <v>736538</v>
      </c>
      <c r="B23694">
        <v>7</v>
      </c>
      <c r="C23694" s="12">
        <v>18861</v>
      </c>
      <c r="D23694">
        <v>22</v>
      </c>
      <c r="E23694" s="12">
        <v>4546.0825640000003</v>
      </c>
      <c r="F23694" s="1">
        <v>41426</v>
      </c>
    </row>
    <row r="23695" spans="1:6" x14ac:dyDescent="0.15">
      <c r="A23695">
        <v>736548</v>
      </c>
      <c r="B23695">
        <v>11</v>
      </c>
      <c r="C23695" s="12">
        <v>13336</v>
      </c>
      <c r="D23695">
        <v>28</v>
      </c>
      <c r="E23695" s="12">
        <v>540.17999999999995</v>
      </c>
      <c r="F23695" s="1">
        <v>40756</v>
      </c>
    </row>
    <row r="23696" spans="1:6" x14ac:dyDescent="0.15">
      <c r="A23696">
        <v>736551</v>
      </c>
      <c r="B23696">
        <v>7</v>
      </c>
      <c r="C23696" s="12">
        <v>14190</v>
      </c>
      <c r="D23696">
        <v>20</v>
      </c>
      <c r="E23696" s="12">
        <v>3060.51</v>
      </c>
      <c r="F23696" s="1">
        <v>40940</v>
      </c>
    </row>
    <row r="23697" spans="1:6" x14ac:dyDescent="0.15">
      <c r="A23697">
        <v>736589</v>
      </c>
      <c r="B23697">
        <v>3</v>
      </c>
      <c r="C23697" s="12">
        <v>4635</v>
      </c>
      <c r="D23697">
        <v>4</v>
      </c>
      <c r="E23697" s="12">
        <v>2291.44</v>
      </c>
      <c r="F23697" s="1">
        <v>41365</v>
      </c>
    </row>
    <row r="23698" spans="1:6" x14ac:dyDescent="0.15">
      <c r="A23698">
        <v>736590</v>
      </c>
      <c r="B23698">
        <v>10</v>
      </c>
      <c r="C23698" s="12">
        <v>1431</v>
      </c>
      <c r="D23698">
        <v>13</v>
      </c>
      <c r="E23698" s="12">
        <v>6773.9193310000001</v>
      </c>
      <c r="F23698" s="1">
        <v>41214</v>
      </c>
    </row>
    <row r="23699" spans="1:6" x14ac:dyDescent="0.15">
      <c r="A23699">
        <v>736616</v>
      </c>
      <c r="B23699">
        <v>6</v>
      </c>
      <c r="C23699" s="12">
        <v>5476</v>
      </c>
      <c r="D23699">
        <v>7</v>
      </c>
      <c r="E23699" s="12">
        <v>5048.8998689999999</v>
      </c>
      <c r="F23699" s="1">
        <v>41760</v>
      </c>
    </row>
    <row r="23700" spans="1:6" x14ac:dyDescent="0.15">
      <c r="A23700">
        <v>736622</v>
      </c>
      <c r="B23700">
        <v>7</v>
      </c>
      <c r="C23700" s="12">
        <v>10877</v>
      </c>
      <c r="D23700">
        <v>15</v>
      </c>
      <c r="E23700" s="12">
        <v>3355.477828</v>
      </c>
      <c r="F23700" s="1">
        <v>41579</v>
      </c>
    </row>
    <row r="23701" spans="1:6" x14ac:dyDescent="0.15">
      <c r="A23701">
        <v>736677</v>
      </c>
      <c r="B23701">
        <v>7</v>
      </c>
      <c r="C23701" s="12">
        <v>4635</v>
      </c>
      <c r="D23701">
        <v>16</v>
      </c>
      <c r="E23701" s="12">
        <v>16154.35</v>
      </c>
      <c r="F23701" s="1">
        <v>41518</v>
      </c>
    </row>
    <row r="23702" spans="1:6" x14ac:dyDescent="0.15">
      <c r="A23702">
        <v>736683</v>
      </c>
      <c r="B23702">
        <v>6</v>
      </c>
      <c r="C23702" s="12">
        <v>1412</v>
      </c>
      <c r="D23702">
        <v>16</v>
      </c>
      <c r="E23702" s="12">
        <v>6863.1690760000001</v>
      </c>
      <c r="F23702" s="1">
        <v>41091</v>
      </c>
    </row>
    <row r="23703" spans="1:6" x14ac:dyDescent="0.15">
      <c r="A23703">
        <v>736684</v>
      </c>
      <c r="B23703">
        <v>5</v>
      </c>
      <c r="C23703" s="12">
        <v>53</v>
      </c>
      <c r="D23703">
        <v>14</v>
      </c>
      <c r="E23703" s="12">
        <v>3695.4980099999998</v>
      </c>
      <c r="F23703" s="1">
        <v>41275</v>
      </c>
    </row>
    <row r="23704" spans="1:6" x14ac:dyDescent="0.15">
      <c r="A23704">
        <v>736687</v>
      </c>
      <c r="B23704">
        <v>3</v>
      </c>
      <c r="C23704" s="12">
        <v>1755</v>
      </c>
      <c r="D23704">
        <v>8</v>
      </c>
      <c r="E23704" s="12">
        <v>5839.3875040000003</v>
      </c>
      <c r="F23704" s="1">
        <v>41760</v>
      </c>
    </row>
    <row r="23705" spans="1:6" x14ac:dyDescent="0.15">
      <c r="A23705">
        <v>736702</v>
      </c>
      <c r="B23705">
        <v>14</v>
      </c>
      <c r="C23705" s="12">
        <v>7294</v>
      </c>
      <c r="D23705">
        <v>36</v>
      </c>
      <c r="E23705" s="12">
        <v>3449.16</v>
      </c>
      <c r="F23705" s="1">
        <v>40940</v>
      </c>
    </row>
    <row r="23706" spans="1:6" x14ac:dyDescent="0.15">
      <c r="A23706">
        <v>736716</v>
      </c>
      <c r="B23706">
        <v>6</v>
      </c>
      <c r="C23706" s="12">
        <v>2993</v>
      </c>
      <c r="D23706">
        <v>11</v>
      </c>
      <c r="E23706" s="12">
        <v>7395.982884</v>
      </c>
      <c r="F23706" s="1">
        <v>41000</v>
      </c>
    </row>
    <row r="23707" spans="1:6" x14ac:dyDescent="0.15">
      <c r="A23707">
        <v>736726</v>
      </c>
      <c r="B23707">
        <v>8</v>
      </c>
      <c r="C23707" s="12">
        <v>26885</v>
      </c>
      <c r="D23707">
        <v>28</v>
      </c>
      <c r="E23707" s="12">
        <v>26897.603569999999</v>
      </c>
      <c r="F23707" s="1">
        <v>41579</v>
      </c>
    </row>
    <row r="23708" spans="1:6" x14ac:dyDescent="0.15">
      <c r="A23708">
        <v>736753</v>
      </c>
      <c r="B23708">
        <v>4</v>
      </c>
      <c r="C23708" s="12">
        <v>142</v>
      </c>
      <c r="D23708">
        <v>11</v>
      </c>
      <c r="E23708" s="12">
        <v>1376.3563569999999</v>
      </c>
      <c r="F23708" s="1">
        <v>41395</v>
      </c>
    </row>
    <row r="23709" spans="1:6" x14ac:dyDescent="0.15">
      <c r="A23709">
        <v>736815</v>
      </c>
      <c r="B23709">
        <v>5</v>
      </c>
      <c r="C23709" s="12">
        <v>1711</v>
      </c>
      <c r="D23709">
        <v>12</v>
      </c>
      <c r="E23709" s="12">
        <v>1339.592531</v>
      </c>
      <c r="F23709" s="1">
        <v>41760</v>
      </c>
    </row>
    <row r="23710" spans="1:6" x14ac:dyDescent="0.15">
      <c r="A23710">
        <v>736830</v>
      </c>
      <c r="B23710">
        <v>9</v>
      </c>
      <c r="C23710" s="12">
        <v>16793</v>
      </c>
      <c r="D23710">
        <v>13</v>
      </c>
      <c r="E23710" s="12">
        <v>18514.310000000001</v>
      </c>
      <c r="F23710" s="1">
        <v>41791</v>
      </c>
    </row>
    <row r="23711" spans="1:6" x14ac:dyDescent="0.15">
      <c r="A23711">
        <v>736833</v>
      </c>
      <c r="B23711">
        <v>12</v>
      </c>
      <c r="C23711" s="12">
        <v>13426</v>
      </c>
      <c r="D23711">
        <v>22</v>
      </c>
      <c r="E23711" s="12">
        <v>17613.174210000001</v>
      </c>
      <c r="F23711" s="1">
        <v>40878</v>
      </c>
    </row>
    <row r="23712" spans="1:6" x14ac:dyDescent="0.15">
      <c r="A23712">
        <v>736846</v>
      </c>
      <c r="B23712">
        <v>13</v>
      </c>
      <c r="C23712" s="12">
        <v>30627</v>
      </c>
      <c r="D23712">
        <v>33</v>
      </c>
      <c r="E23712" s="12">
        <v>13838.820009999999</v>
      </c>
      <c r="F23712" s="1">
        <v>42309</v>
      </c>
    </row>
    <row r="23713" spans="1:6" x14ac:dyDescent="0.15">
      <c r="A23713">
        <v>736849</v>
      </c>
      <c r="B23713">
        <v>5</v>
      </c>
      <c r="C23713" s="12">
        <v>1886</v>
      </c>
      <c r="D23713">
        <v>9</v>
      </c>
      <c r="E23713" s="12">
        <v>4907.5384770000001</v>
      </c>
      <c r="F23713" s="1">
        <v>41760</v>
      </c>
    </row>
    <row r="23714" spans="1:6" x14ac:dyDescent="0.15">
      <c r="A23714">
        <v>736860</v>
      </c>
      <c r="B23714">
        <v>14</v>
      </c>
      <c r="C23714" s="12">
        <v>421</v>
      </c>
      <c r="D23714">
        <v>50</v>
      </c>
      <c r="E23714" s="12">
        <v>1593.1533850000001</v>
      </c>
      <c r="F23714" s="1">
        <v>41153</v>
      </c>
    </row>
    <row r="23715" spans="1:6" x14ac:dyDescent="0.15">
      <c r="A23715">
        <v>736861</v>
      </c>
      <c r="B23715">
        <v>8</v>
      </c>
      <c r="C23715" s="12">
        <v>46200</v>
      </c>
      <c r="D23715">
        <v>17</v>
      </c>
      <c r="E23715" s="12">
        <v>22376.884610000001</v>
      </c>
      <c r="F23715" s="1">
        <v>40909</v>
      </c>
    </row>
    <row r="23716" spans="1:6" x14ac:dyDescent="0.15">
      <c r="A23716">
        <v>736876</v>
      </c>
      <c r="B23716">
        <v>7</v>
      </c>
      <c r="C23716" s="12">
        <v>5235</v>
      </c>
      <c r="D23716">
        <v>25</v>
      </c>
      <c r="E23716" s="12">
        <v>8686.0275079999992</v>
      </c>
      <c r="F23716" s="1">
        <v>41760</v>
      </c>
    </row>
    <row r="23717" spans="1:6" x14ac:dyDescent="0.15">
      <c r="A23717">
        <v>736932</v>
      </c>
      <c r="B23717">
        <v>9</v>
      </c>
      <c r="C23717" s="12">
        <v>10489</v>
      </c>
      <c r="D23717">
        <v>23</v>
      </c>
      <c r="E23717" s="12">
        <v>10917.671759999999</v>
      </c>
      <c r="F23717" s="1">
        <v>41760</v>
      </c>
    </row>
    <row r="23718" spans="1:6" x14ac:dyDescent="0.15">
      <c r="A23718">
        <v>736949</v>
      </c>
      <c r="B23718">
        <v>9</v>
      </c>
      <c r="C23718" s="12">
        <v>147559</v>
      </c>
      <c r="D23718">
        <v>44</v>
      </c>
      <c r="E23718" s="12">
        <v>40875.832869999998</v>
      </c>
      <c r="F23718" s="1">
        <v>41760</v>
      </c>
    </row>
    <row r="23719" spans="1:6" x14ac:dyDescent="0.15">
      <c r="A23719">
        <v>736974</v>
      </c>
      <c r="B23719">
        <v>17</v>
      </c>
      <c r="C23719" s="12">
        <v>4147</v>
      </c>
      <c r="D23719">
        <v>22</v>
      </c>
      <c r="E23719" s="12">
        <v>7400.1428260000002</v>
      </c>
      <c r="F23719" s="1">
        <v>41760</v>
      </c>
    </row>
    <row r="23720" spans="1:6" x14ac:dyDescent="0.15">
      <c r="A23720">
        <v>737005</v>
      </c>
      <c r="B23720">
        <v>7</v>
      </c>
      <c r="C23720" s="12">
        <v>2547</v>
      </c>
      <c r="D23720">
        <v>15</v>
      </c>
      <c r="E23720" s="12">
        <v>12793.182339999999</v>
      </c>
      <c r="F23720" s="1">
        <v>41244</v>
      </c>
    </row>
    <row r="23721" spans="1:6" x14ac:dyDescent="0.15">
      <c r="A23721">
        <v>737054</v>
      </c>
      <c r="B23721">
        <v>3</v>
      </c>
      <c r="C23721" s="12">
        <v>472</v>
      </c>
      <c r="D23721">
        <v>9</v>
      </c>
      <c r="E23721" s="12">
        <v>3503.6084310000001</v>
      </c>
      <c r="F23721" s="1">
        <v>41760</v>
      </c>
    </row>
    <row r="23722" spans="1:6" x14ac:dyDescent="0.15">
      <c r="A23722">
        <v>737076</v>
      </c>
      <c r="B23722">
        <v>5</v>
      </c>
      <c r="C23722" s="12">
        <v>1537</v>
      </c>
      <c r="D23722">
        <v>13</v>
      </c>
      <c r="E23722" s="12">
        <v>2767.9976040000001</v>
      </c>
      <c r="F23722" s="1">
        <v>41122</v>
      </c>
    </row>
    <row r="23723" spans="1:6" x14ac:dyDescent="0.15">
      <c r="A23723">
        <v>737078</v>
      </c>
      <c r="B23723">
        <v>14</v>
      </c>
      <c r="C23723" s="12">
        <v>9253</v>
      </c>
      <c r="D23723">
        <v>39</v>
      </c>
      <c r="E23723" s="12">
        <v>3773.79</v>
      </c>
      <c r="F23723" s="1">
        <v>40787</v>
      </c>
    </row>
    <row r="23724" spans="1:6" x14ac:dyDescent="0.15">
      <c r="A23724">
        <v>737079</v>
      </c>
      <c r="B23724">
        <v>7</v>
      </c>
      <c r="C23724" s="12">
        <v>11555</v>
      </c>
      <c r="D23724">
        <v>12</v>
      </c>
      <c r="E23724" s="12">
        <v>17604.185860000001</v>
      </c>
      <c r="F23724" s="1">
        <v>41974</v>
      </c>
    </row>
    <row r="23725" spans="1:6" x14ac:dyDescent="0.15">
      <c r="A23725">
        <v>737089</v>
      </c>
      <c r="B23725">
        <v>7</v>
      </c>
      <c r="C23725" s="12">
        <v>9632</v>
      </c>
      <c r="D23725">
        <v>13</v>
      </c>
      <c r="E23725" s="12">
        <v>7771.7899120000002</v>
      </c>
      <c r="F23725" s="1">
        <v>41760</v>
      </c>
    </row>
    <row r="23726" spans="1:6" x14ac:dyDescent="0.15">
      <c r="A23726">
        <v>737101</v>
      </c>
      <c r="B23726">
        <v>6</v>
      </c>
      <c r="C23726" s="12">
        <v>8943</v>
      </c>
      <c r="D23726">
        <v>20</v>
      </c>
      <c r="E23726" s="12">
        <v>19883.773209999999</v>
      </c>
      <c r="F23726" s="1">
        <v>41699</v>
      </c>
    </row>
    <row r="23727" spans="1:6" x14ac:dyDescent="0.15">
      <c r="A23727">
        <v>737124</v>
      </c>
      <c r="B23727">
        <v>7</v>
      </c>
      <c r="C23727" s="12">
        <v>3966</v>
      </c>
      <c r="D23727">
        <v>12</v>
      </c>
      <c r="E23727" s="12">
        <v>1696.76</v>
      </c>
      <c r="F23727" s="1">
        <v>41275</v>
      </c>
    </row>
    <row r="23728" spans="1:6" x14ac:dyDescent="0.15">
      <c r="A23728">
        <v>737170</v>
      </c>
      <c r="B23728">
        <v>7</v>
      </c>
      <c r="C23728" s="12">
        <v>1240</v>
      </c>
      <c r="D23728">
        <v>13</v>
      </c>
      <c r="E23728" s="12">
        <v>12422.34124</v>
      </c>
      <c r="F23728" s="1">
        <v>42491</v>
      </c>
    </row>
    <row r="23729" spans="1:6" x14ac:dyDescent="0.15">
      <c r="A23729">
        <v>737185</v>
      </c>
      <c r="B23729">
        <v>10</v>
      </c>
      <c r="C23729" s="12">
        <v>6721</v>
      </c>
      <c r="D23729">
        <v>23</v>
      </c>
      <c r="E23729" s="12">
        <v>1209.1099999999999</v>
      </c>
      <c r="F23729" s="1">
        <v>40940</v>
      </c>
    </row>
    <row r="23730" spans="1:6" x14ac:dyDescent="0.15">
      <c r="A23730">
        <v>737195</v>
      </c>
      <c r="B23730">
        <v>5</v>
      </c>
      <c r="C23730" s="12">
        <v>8535</v>
      </c>
      <c r="D23730">
        <v>12</v>
      </c>
      <c r="E23730" s="12">
        <v>3790.000806</v>
      </c>
      <c r="F23730" s="1">
        <v>40940</v>
      </c>
    </row>
    <row r="23731" spans="1:6" x14ac:dyDescent="0.15">
      <c r="A23731">
        <v>737288</v>
      </c>
      <c r="B23731">
        <v>8</v>
      </c>
      <c r="C23731" s="12">
        <v>4889</v>
      </c>
      <c r="D23731">
        <v>13</v>
      </c>
      <c r="E23731" s="12">
        <v>18381.162489999999</v>
      </c>
      <c r="F23731" s="1">
        <v>42491</v>
      </c>
    </row>
    <row r="23732" spans="1:6" x14ac:dyDescent="0.15">
      <c r="A23732">
        <v>737329</v>
      </c>
      <c r="B23732">
        <v>6</v>
      </c>
      <c r="C23732" s="12">
        <v>15933</v>
      </c>
      <c r="D23732">
        <v>28</v>
      </c>
      <c r="E23732" s="12">
        <v>7598.718914</v>
      </c>
      <c r="F23732" s="1">
        <v>41000</v>
      </c>
    </row>
    <row r="23733" spans="1:6" x14ac:dyDescent="0.15">
      <c r="A23733">
        <v>737345</v>
      </c>
      <c r="B23733">
        <v>3</v>
      </c>
      <c r="C23733" s="12">
        <v>42435</v>
      </c>
      <c r="D23733">
        <v>19</v>
      </c>
      <c r="E23733" s="12">
        <v>6456.99</v>
      </c>
      <c r="F23733" s="1">
        <v>40848</v>
      </c>
    </row>
    <row r="23734" spans="1:6" x14ac:dyDescent="0.15">
      <c r="A23734">
        <v>737349</v>
      </c>
      <c r="B23734">
        <v>4</v>
      </c>
      <c r="C23734" s="12">
        <v>9676</v>
      </c>
      <c r="D23734">
        <v>5</v>
      </c>
      <c r="E23734" s="12">
        <v>5051.1153100000001</v>
      </c>
      <c r="F23734" s="1">
        <v>41760</v>
      </c>
    </row>
    <row r="23735" spans="1:6" x14ac:dyDescent="0.15">
      <c r="A23735">
        <v>737369</v>
      </c>
      <c r="B23735">
        <v>8</v>
      </c>
      <c r="C23735" s="12">
        <v>3534</v>
      </c>
      <c r="D23735">
        <v>34</v>
      </c>
      <c r="E23735" s="12">
        <v>27719.36778</v>
      </c>
      <c r="F23735" s="1">
        <v>40969</v>
      </c>
    </row>
    <row r="23736" spans="1:6" x14ac:dyDescent="0.15">
      <c r="A23736">
        <v>737394</v>
      </c>
      <c r="B23736">
        <v>10</v>
      </c>
      <c r="C23736" s="12">
        <v>61297</v>
      </c>
      <c r="D23736">
        <v>34</v>
      </c>
      <c r="E23736" s="12">
        <v>6987.1164250000002</v>
      </c>
      <c r="F23736" s="1">
        <v>41456</v>
      </c>
    </row>
    <row r="23737" spans="1:6" x14ac:dyDescent="0.15">
      <c r="A23737">
        <v>737395</v>
      </c>
      <c r="B23737">
        <v>9</v>
      </c>
      <c r="C23737" s="12">
        <v>713</v>
      </c>
      <c r="D23737">
        <v>14</v>
      </c>
      <c r="E23737" s="12">
        <v>5279.8025870000001</v>
      </c>
      <c r="F23737" s="1">
        <v>41699</v>
      </c>
    </row>
    <row r="23738" spans="1:6" x14ac:dyDescent="0.15">
      <c r="A23738">
        <v>737399</v>
      </c>
      <c r="B23738">
        <v>4</v>
      </c>
      <c r="C23738" s="12">
        <v>3907</v>
      </c>
      <c r="D23738">
        <v>19</v>
      </c>
      <c r="E23738" s="12">
        <v>17930.196459999999</v>
      </c>
      <c r="F23738" s="1">
        <v>41548</v>
      </c>
    </row>
    <row r="23739" spans="1:6" x14ac:dyDescent="0.15">
      <c r="A23739">
        <v>737415</v>
      </c>
      <c r="B23739">
        <v>9</v>
      </c>
      <c r="C23739" s="12">
        <v>26825</v>
      </c>
      <c r="D23739">
        <v>27</v>
      </c>
      <c r="E23739" s="12">
        <v>3377.846571</v>
      </c>
      <c r="F23739" s="1">
        <v>41699</v>
      </c>
    </row>
    <row r="23740" spans="1:6" x14ac:dyDescent="0.15">
      <c r="A23740">
        <v>737422</v>
      </c>
      <c r="B23740">
        <v>9</v>
      </c>
      <c r="C23740" s="12">
        <v>15784</v>
      </c>
      <c r="D23740">
        <v>24</v>
      </c>
      <c r="E23740" s="12">
        <v>2325.1799999999998</v>
      </c>
      <c r="F23740" s="1">
        <v>41000</v>
      </c>
    </row>
    <row r="23741" spans="1:6" x14ac:dyDescent="0.15">
      <c r="A23741">
        <v>737434</v>
      </c>
      <c r="B23741">
        <v>6</v>
      </c>
      <c r="C23741" s="12">
        <v>6614</v>
      </c>
      <c r="D23741">
        <v>9</v>
      </c>
      <c r="E23741" s="12">
        <v>2800.89</v>
      </c>
      <c r="F23741" s="1">
        <v>40940</v>
      </c>
    </row>
    <row r="23742" spans="1:6" x14ac:dyDescent="0.15">
      <c r="A23742">
        <v>737446</v>
      </c>
      <c r="B23742">
        <v>13</v>
      </c>
      <c r="C23742" s="12">
        <v>39898</v>
      </c>
      <c r="D23742">
        <v>32</v>
      </c>
      <c r="E23742" s="12">
        <v>44446.833780000001</v>
      </c>
      <c r="F23742" s="1">
        <v>41791</v>
      </c>
    </row>
    <row r="23743" spans="1:6" x14ac:dyDescent="0.15">
      <c r="A23743">
        <v>737454</v>
      </c>
      <c r="B23743">
        <v>8</v>
      </c>
      <c r="C23743" s="12">
        <v>138</v>
      </c>
      <c r="D23743">
        <v>18</v>
      </c>
      <c r="E23743" s="12">
        <v>38573.149960000002</v>
      </c>
      <c r="F23743" s="1">
        <v>42491</v>
      </c>
    </row>
    <row r="23744" spans="1:6" x14ac:dyDescent="0.15">
      <c r="A23744">
        <v>737455</v>
      </c>
      <c r="B23744">
        <v>6</v>
      </c>
      <c r="C23744" s="12">
        <v>8502</v>
      </c>
      <c r="D23744">
        <v>8</v>
      </c>
      <c r="E23744" s="12">
        <v>7525.6980599999997</v>
      </c>
      <c r="F23744" s="1">
        <v>41000</v>
      </c>
    </row>
    <row r="23745" spans="1:6" x14ac:dyDescent="0.15">
      <c r="A23745">
        <v>737481</v>
      </c>
      <c r="B23745">
        <v>16</v>
      </c>
      <c r="C23745" s="12">
        <v>11860</v>
      </c>
      <c r="D23745">
        <v>21</v>
      </c>
      <c r="E23745" s="12">
        <v>21423.369839999999</v>
      </c>
      <c r="F23745" s="1">
        <v>42491</v>
      </c>
    </row>
    <row r="23746" spans="1:6" x14ac:dyDescent="0.15">
      <c r="A23746">
        <v>737482</v>
      </c>
      <c r="B23746">
        <v>7</v>
      </c>
      <c r="C23746" s="12">
        <v>4167</v>
      </c>
      <c r="D23746">
        <v>15</v>
      </c>
      <c r="E23746" s="12">
        <v>2449.21</v>
      </c>
      <c r="F23746" s="1">
        <v>41426</v>
      </c>
    </row>
    <row r="23747" spans="1:6" x14ac:dyDescent="0.15">
      <c r="A23747">
        <v>737488</v>
      </c>
      <c r="B23747">
        <v>11</v>
      </c>
      <c r="C23747" s="12">
        <v>3360</v>
      </c>
      <c r="D23747">
        <v>38</v>
      </c>
      <c r="E23747" s="12">
        <v>6655.4286570000004</v>
      </c>
      <c r="F23747" s="1">
        <v>41671</v>
      </c>
    </row>
    <row r="23748" spans="1:6" x14ac:dyDescent="0.15">
      <c r="A23748">
        <v>737497</v>
      </c>
      <c r="B23748">
        <v>15</v>
      </c>
      <c r="C23748" s="12">
        <v>8330</v>
      </c>
      <c r="D23748">
        <v>22</v>
      </c>
      <c r="E23748" s="12">
        <v>28053.35212</v>
      </c>
      <c r="F23748" s="1">
        <v>41730</v>
      </c>
    </row>
    <row r="23749" spans="1:6" x14ac:dyDescent="0.15">
      <c r="A23749">
        <v>737498</v>
      </c>
      <c r="B23749">
        <v>5</v>
      </c>
      <c r="C23749" s="12">
        <v>7071</v>
      </c>
      <c r="D23749">
        <v>15</v>
      </c>
      <c r="E23749" s="12">
        <v>8137.383683</v>
      </c>
      <c r="F23749" s="1">
        <v>40940</v>
      </c>
    </row>
    <row r="23750" spans="1:6" x14ac:dyDescent="0.15">
      <c r="A23750">
        <v>737501</v>
      </c>
      <c r="B23750">
        <v>3</v>
      </c>
      <c r="C23750" s="12">
        <v>1701</v>
      </c>
      <c r="D23750">
        <v>9</v>
      </c>
      <c r="E23750" s="12">
        <v>28240.608619999999</v>
      </c>
      <c r="F23750" s="1">
        <v>41122</v>
      </c>
    </row>
    <row r="23751" spans="1:6" x14ac:dyDescent="0.15">
      <c r="A23751">
        <v>737521</v>
      </c>
      <c r="B23751">
        <v>8</v>
      </c>
      <c r="C23751" s="12">
        <v>3610</v>
      </c>
      <c r="D23751">
        <v>13</v>
      </c>
      <c r="E23751" s="12">
        <v>4307.5569500000001</v>
      </c>
      <c r="F23751" s="1">
        <v>41122</v>
      </c>
    </row>
    <row r="23752" spans="1:6" x14ac:dyDescent="0.15">
      <c r="A23752">
        <v>737528</v>
      </c>
      <c r="B23752">
        <v>9</v>
      </c>
      <c r="C23752" s="12">
        <v>21551</v>
      </c>
      <c r="D23752">
        <v>13</v>
      </c>
      <c r="E23752" s="12">
        <v>15370.243329999999</v>
      </c>
      <c r="F23752" s="1">
        <v>41730</v>
      </c>
    </row>
    <row r="23753" spans="1:6" x14ac:dyDescent="0.15">
      <c r="A23753">
        <v>737534</v>
      </c>
      <c r="B23753">
        <v>14</v>
      </c>
      <c r="C23753" s="12">
        <v>1778</v>
      </c>
      <c r="D23753">
        <v>24</v>
      </c>
      <c r="E23753" s="12">
        <v>8914.5986499999999</v>
      </c>
      <c r="F23753" s="1">
        <v>41791</v>
      </c>
    </row>
    <row r="23754" spans="1:6" x14ac:dyDescent="0.15">
      <c r="A23754">
        <v>737540</v>
      </c>
      <c r="B23754">
        <v>7</v>
      </c>
      <c r="C23754" s="12">
        <v>5750</v>
      </c>
      <c r="D23754">
        <v>15</v>
      </c>
      <c r="E23754" s="12">
        <v>1067.25</v>
      </c>
      <c r="F23754" s="1">
        <v>40756</v>
      </c>
    </row>
    <row r="23755" spans="1:6" x14ac:dyDescent="0.15">
      <c r="A23755">
        <v>737546</v>
      </c>
      <c r="B23755">
        <v>11</v>
      </c>
      <c r="C23755" s="12">
        <v>1970</v>
      </c>
      <c r="D23755">
        <v>25</v>
      </c>
      <c r="E23755" s="12">
        <v>3116.84665</v>
      </c>
      <c r="F23755" s="1">
        <v>40940</v>
      </c>
    </row>
    <row r="23756" spans="1:6" x14ac:dyDescent="0.15">
      <c r="A23756">
        <v>737563</v>
      </c>
      <c r="B23756">
        <v>11</v>
      </c>
      <c r="C23756" s="12">
        <v>7986</v>
      </c>
      <c r="D23756">
        <v>16</v>
      </c>
      <c r="E23756" s="12">
        <v>11543.311610000001</v>
      </c>
      <c r="F23756" s="1">
        <v>41548</v>
      </c>
    </row>
    <row r="23757" spans="1:6" x14ac:dyDescent="0.15">
      <c r="A23757">
        <v>737565</v>
      </c>
      <c r="B23757">
        <v>18</v>
      </c>
      <c r="C23757" s="12">
        <v>10189</v>
      </c>
      <c r="D23757">
        <v>37</v>
      </c>
      <c r="E23757" s="12">
        <v>5602.811616</v>
      </c>
      <c r="F23757" s="1">
        <v>40787</v>
      </c>
    </row>
    <row r="23758" spans="1:6" x14ac:dyDescent="0.15">
      <c r="A23758">
        <v>737574</v>
      </c>
      <c r="B23758">
        <v>4</v>
      </c>
      <c r="C23758" s="12">
        <v>671</v>
      </c>
      <c r="D23758">
        <v>18</v>
      </c>
      <c r="E23758" s="12">
        <v>5446.0751440000004</v>
      </c>
      <c r="F23758" s="1">
        <v>42491</v>
      </c>
    </row>
    <row r="23759" spans="1:6" x14ac:dyDescent="0.15">
      <c r="A23759">
        <v>737579</v>
      </c>
      <c r="B23759">
        <v>3</v>
      </c>
      <c r="C23759" s="12">
        <v>2049</v>
      </c>
      <c r="D23759">
        <v>5</v>
      </c>
      <c r="E23759" s="12">
        <v>2703.56</v>
      </c>
      <c r="F23759" s="1">
        <v>41122</v>
      </c>
    </row>
    <row r="23760" spans="1:6" x14ac:dyDescent="0.15">
      <c r="A23760">
        <v>737582</v>
      </c>
      <c r="B23760">
        <v>10</v>
      </c>
      <c r="C23760" s="12">
        <v>5614</v>
      </c>
      <c r="D23760">
        <v>15</v>
      </c>
      <c r="E23760" s="12">
        <v>9155.8207299999995</v>
      </c>
      <c r="F23760" s="1">
        <v>41579</v>
      </c>
    </row>
    <row r="23761" spans="1:6" x14ac:dyDescent="0.15">
      <c r="A23761">
        <v>737595</v>
      </c>
      <c r="B23761">
        <v>10</v>
      </c>
      <c r="C23761" s="12">
        <v>9906</v>
      </c>
      <c r="D23761">
        <v>14</v>
      </c>
      <c r="E23761" s="12">
        <v>5791.1285390000003</v>
      </c>
      <c r="F23761" s="1">
        <v>41760</v>
      </c>
    </row>
    <row r="23762" spans="1:6" x14ac:dyDescent="0.15">
      <c r="A23762">
        <v>737599</v>
      </c>
      <c r="B23762">
        <v>3</v>
      </c>
      <c r="C23762" s="12">
        <v>7804</v>
      </c>
      <c r="D23762">
        <v>12</v>
      </c>
      <c r="E23762" s="12">
        <v>15659.50297</v>
      </c>
      <c r="F23762" s="1">
        <v>40909</v>
      </c>
    </row>
    <row r="23763" spans="1:6" x14ac:dyDescent="0.15">
      <c r="A23763">
        <v>737605</v>
      </c>
      <c r="B23763">
        <v>7</v>
      </c>
      <c r="C23763" s="12">
        <v>6657</v>
      </c>
      <c r="D23763">
        <v>18</v>
      </c>
      <c r="E23763" s="12">
        <v>10700.47479</v>
      </c>
      <c r="F23763" s="1">
        <v>41244</v>
      </c>
    </row>
    <row r="23764" spans="1:6" x14ac:dyDescent="0.15">
      <c r="A23764">
        <v>737632</v>
      </c>
      <c r="B23764">
        <v>15</v>
      </c>
      <c r="C23764" s="12">
        <v>27438</v>
      </c>
      <c r="D23764">
        <v>54</v>
      </c>
      <c r="E23764" s="12">
        <v>11501.150009999999</v>
      </c>
      <c r="F23764" s="1">
        <v>42217</v>
      </c>
    </row>
    <row r="23765" spans="1:6" x14ac:dyDescent="0.15">
      <c r="A23765">
        <v>737675</v>
      </c>
      <c r="B23765">
        <v>6</v>
      </c>
      <c r="C23765" s="12">
        <v>6873</v>
      </c>
      <c r="D23765">
        <v>16</v>
      </c>
      <c r="E23765" s="12">
        <v>5913.5219230000002</v>
      </c>
      <c r="F23765" s="1">
        <v>42491</v>
      </c>
    </row>
    <row r="23766" spans="1:6" x14ac:dyDescent="0.15">
      <c r="A23766">
        <v>737703</v>
      </c>
      <c r="B23766">
        <v>10</v>
      </c>
      <c r="C23766" s="12">
        <v>7720</v>
      </c>
      <c r="D23766">
        <v>40</v>
      </c>
      <c r="E23766" s="12">
        <v>6514.5206330000001</v>
      </c>
      <c r="F23766" s="1">
        <v>41760</v>
      </c>
    </row>
    <row r="23767" spans="1:6" x14ac:dyDescent="0.15">
      <c r="A23767">
        <v>737717</v>
      </c>
      <c r="B23767">
        <v>8</v>
      </c>
      <c r="C23767" s="12">
        <v>2251</v>
      </c>
      <c r="D23767">
        <v>28</v>
      </c>
      <c r="E23767" s="12">
        <v>8608.7775120000006</v>
      </c>
      <c r="F23767" s="1">
        <v>40878</v>
      </c>
    </row>
    <row r="23768" spans="1:6" x14ac:dyDescent="0.15">
      <c r="A23768">
        <v>737718</v>
      </c>
      <c r="B23768">
        <v>7</v>
      </c>
      <c r="C23768" s="12">
        <v>16741</v>
      </c>
      <c r="D23768">
        <v>36</v>
      </c>
      <c r="E23768" s="12">
        <v>3285.0540080000001</v>
      </c>
      <c r="F23768" s="1">
        <v>41791</v>
      </c>
    </row>
    <row r="23769" spans="1:6" x14ac:dyDescent="0.15">
      <c r="A23769">
        <v>737746</v>
      </c>
      <c r="B23769">
        <v>6</v>
      </c>
      <c r="C23769" s="12">
        <v>1139</v>
      </c>
      <c r="D23769">
        <v>7</v>
      </c>
      <c r="E23769" s="12">
        <v>6039.9222120000004</v>
      </c>
      <c r="F23769" s="1">
        <v>41426</v>
      </c>
    </row>
    <row r="23770" spans="1:6" x14ac:dyDescent="0.15">
      <c r="A23770">
        <v>737767</v>
      </c>
      <c r="B23770">
        <v>11</v>
      </c>
      <c r="C23770" s="12">
        <v>7765</v>
      </c>
      <c r="D23770">
        <v>28</v>
      </c>
      <c r="E23770" s="12">
        <v>15041.85001</v>
      </c>
      <c r="F23770" s="1">
        <v>42005</v>
      </c>
    </row>
    <row r="23771" spans="1:6" x14ac:dyDescent="0.15">
      <c r="A23771">
        <v>737771</v>
      </c>
      <c r="B23771">
        <v>9</v>
      </c>
      <c r="C23771" s="12">
        <v>15636</v>
      </c>
      <c r="D23771">
        <v>19</v>
      </c>
      <c r="E23771" s="12">
        <v>6921.3648970000004</v>
      </c>
      <c r="F23771" s="1">
        <v>41760</v>
      </c>
    </row>
    <row r="23772" spans="1:6" x14ac:dyDescent="0.15">
      <c r="A23772">
        <v>737777</v>
      </c>
      <c r="B23772">
        <v>8</v>
      </c>
      <c r="C23772" s="12">
        <v>2315</v>
      </c>
      <c r="D23772">
        <v>19</v>
      </c>
      <c r="E23772" s="12">
        <v>5808.070197</v>
      </c>
      <c r="F23772" s="1">
        <v>41760</v>
      </c>
    </row>
    <row r="23773" spans="1:6" x14ac:dyDescent="0.15">
      <c r="A23773">
        <v>737782</v>
      </c>
      <c r="B23773">
        <v>16</v>
      </c>
      <c r="C23773" s="12">
        <v>0</v>
      </c>
      <c r="D23773">
        <v>24</v>
      </c>
      <c r="E23773" s="12">
        <v>9129.9741020000001</v>
      </c>
      <c r="F23773" s="1">
        <v>41395</v>
      </c>
    </row>
    <row r="23774" spans="1:6" x14ac:dyDescent="0.15">
      <c r="A23774">
        <v>737798</v>
      </c>
      <c r="B23774">
        <v>11</v>
      </c>
      <c r="C23774" s="12">
        <v>13662</v>
      </c>
      <c r="D23774">
        <v>28</v>
      </c>
      <c r="E23774" s="12">
        <v>18891.59362</v>
      </c>
      <c r="F23774" s="1">
        <v>41760</v>
      </c>
    </row>
    <row r="23775" spans="1:6" x14ac:dyDescent="0.15">
      <c r="A23775">
        <v>737800</v>
      </c>
      <c r="B23775">
        <v>9</v>
      </c>
      <c r="C23775" s="12">
        <v>17755</v>
      </c>
      <c r="D23775">
        <v>16</v>
      </c>
      <c r="E23775" s="12">
        <v>23347.302739999999</v>
      </c>
      <c r="F23775" s="1">
        <v>42491</v>
      </c>
    </row>
    <row r="23776" spans="1:6" x14ac:dyDescent="0.15">
      <c r="A23776">
        <v>737812</v>
      </c>
      <c r="B23776">
        <v>13</v>
      </c>
      <c r="C23776" s="12">
        <v>15377</v>
      </c>
      <c r="D23776">
        <v>29</v>
      </c>
      <c r="E23776" s="12">
        <v>9799.0544210000007</v>
      </c>
      <c r="F23776" s="1">
        <v>40940</v>
      </c>
    </row>
    <row r="23777" spans="1:6" x14ac:dyDescent="0.15">
      <c r="A23777">
        <v>737834</v>
      </c>
      <c r="B23777">
        <v>11</v>
      </c>
      <c r="C23777" s="12">
        <v>27238</v>
      </c>
      <c r="D23777">
        <v>21</v>
      </c>
      <c r="E23777" s="12">
        <v>19022.788909999999</v>
      </c>
      <c r="F23777" s="1">
        <v>40969</v>
      </c>
    </row>
    <row r="23778" spans="1:6" x14ac:dyDescent="0.15">
      <c r="A23778">
        <v>737848</v>
      </c>
      <c r="B23778">
        <v>5</v>
      </c>
      <c r="C23778" s="12">
        <v>738</v>
      </c>
      <c r="D23778">
        <v>18</v>
      </c>
      <c r="E23778" s="12">
        <v>6939.3002990000005</v>
      </c>
      <c r="F23778" s="1">
        <v>42491</v>
      </c>
    </row>
    <row r="23779" spans="1:6" x14ac:dyDescent="0.15">
      <c r="A23779">
        <v>737866</v>
      </c>
      <c r="B23779">
        <v>3</v>
      </c>
      <c r="C23779" s="12">
        <v>935</v>
      </c>
      <c r="D23779">
        <v>3</v>
      </c>
      <c r="E23779" s="12">
        <v>2244.940137</v>
      </c>
      <c r="F23779" s="1">
        <v>41760</v>
      </c>
    </row>
    <row r="23780" spans="1:6" x14ac:dyDescent="0.15">
      <c r="A23780">
        <v>737872</v>
      </c>
      <c r="B23780">
        <v>15</v>
      </c>
      <c r="C23780" s="12">
        <v>16728</v>
      </c>
      <c r="D23780">
        <v>43</v>
      </c>
      <c r="E23780" s="12">
        <v>24442.762309999998</v>
      </c>
      <c r="F23780" s="1">
        <v>41730</v>
      </c>
    </row>
    <row r="23781" spans="1:6" x14ac:dyDescent="0.15">
      <c r="A23781">
        <v>737876</v>
      </c>
      <c r="B23781">
        <v>11</v>
      </c>
      <c r="C23781" s="12">
        <v>9521</v>
      </c>
      <c r="D23781">
        <v>16</v>
      </c>
      <c r="E23781" s="12">
        <v>16394.937829999999</v>
      </c>
      <c r="F23781" s="1">
        <v>41030</v>
      </c>
    </row>
    <row r="23782" spans="1:6" x14ac:dyDescent="0.15">
      <c r="A23782">
        <v>737892</v>
      </c>
      <c r="B23782">
        <v>4</v>
      </c>
      <c r="C23782" s="12">
        <v>6362</v>
      </c>
      <c r="D23782">
        <v>19</v>
      </c>
      <c r="E23782" s="12">
        <v>14038.654210000001</v>
      </c>
      <c r="F23782" s="1">
        <v>41609</v>
      </c>
    </row>
    <row r="23783" spans="1:6" x14ac:dyDescent="0.15">
      <c r="A23783">
        <v>737936</v>
      </c>
      <c r="B23783">
        <v>7</v>
      </c>
      <c r="C23783" s="12">
        <v>23895</v>
      </c>
      <c r="D23783">
        <v>12</v>
      </c>
      <c r="E23783" s="12">
        <v>10212.44</v>
      </c>
      <c r="F23783" s="1">
        <v>41244</v>
      </c>
    </row>
    <row r="23784" spans="1:6" x14ac:dyDescent="0.15">
      <c r="A23784">
        <v>737965</v>
      </c>
      <c r="B23784">
        <v>12</v>
      </c>
      <c r="C23784" s="12">
        <v>17882</v>
      </c>
      <c r="D23784">
        <v>18</v>
      </c>
      <c r="E23784" s="12">
        <v>3837.6957659999998</v>
      </c>
      <c r="F23784" s="1">
        <v>41091</v>
      </c>
    </row>
    <row r="23785" spans="1:6" x14ac:dyDescent="0.15">
      <c r="A23785">
        <v>737995</v>
      </c>
      <c r="B23785">
        <v>12</v>
      </c>
      <c r="C23785" s="12">
        <v>14331</v>
      </c>
      <c r="D23785">
        <v>50</v>
      </c>
      <c r="E23785" s="12">
        <v>25730.770949999998</v>
      </c>
      <c r="F23785" s="1">
        <v>41183</v>
      </c>
    </row>
    <row r="23786" spans="1:6" x14ac:dyDescent="0.15">
      <c r="A23786">
        <v>738003</v>
      </c>
      <c r="B23786">
        <v>9</v>
      </c>
      <c r="C23786" s="12">
        <v>6618</v>
      </c>
      <c r="D23786">
        <v>17</v>
      </c>
      <c r="E23786" s="12">
        <v>14211.43</v>
      </c>
      <c r="F23786" s="1">
        <v>42339</v>
      </c>
    </row>
    <row r="23787" spans="1:6" x14ac:dyDescent="0.15">
      <c r="A23787">
        <v>738012</v>
      </c>
      <c r="B23787">
        <v>14</v>
      </c>
      <c r="C23787" s="12">
        <v>19308</v>
      </c>
      <c r="D23787">
        <v>27</v>
      </c>
      <c r="E23787" s="12">
        <v>25182.42553</v>
      </c>
      <c r="F23787" s="1">
        <v>41487</v>
      </c>
    </row>
    <row r="23788" spans="1:6" x14ac:dyDescent="0.15">
      <c r="A23788">
        <v>738050</v>
      </c>
      <c r="B23788">
        <v>10</v>
      </c>
      <c r="C23788" s="12">
        <v>17308</v>
      </c>
      <c r="D23788">
        <v>27</v>
      </c>
      <c r="E23788" s="12">
        <v>11776.59381</v>
      </c>
      <c r="F23788" s="1">
        <v>41791</v>
      </c>
    </row>
    <row r="23789" spans="1:6" x14ac:dyDescent="0.15">
      <c r="A23789">
        <v>738066</v>
      </c>
      <c r="B23789">
        <v>12</v>
      </c>
      <c r="C23789" s="12">
        <v>10178</v>
      </c>
      <c r="D23789">
        <v>26</v>
      </c>
      <c r="E23789" s="12">
        <v>1122.4700680000001</v>
      </c>
      <c r="F23789" s="1">
        <v>41760</v>
      </c>
    </row>
    <row r="23790" spans="1:6" x14ac:dyDescent="0.15">
      <c r="A23790">
        <v>738106</v>
      </c>
      <c r="B23790">
        <v>6</v>
      </c>
      <c r="C23790" s="12">
        <v>1018</v>
      </c>
      <c r="D23790">
        <v>25</v>
      </c>
      <c r="E23790" s="12">
        <v>4145.0315909999999</v>
      </c>
      <c r="F23790" s="1">
        <v>41548</v>
      </c>
    </row>
    <row r="23791" spans="1:6" x14ac:dyDescent="0.15">
      <c r="A23791">
        <v>738110</v>
      </c>
      <c r="B23791">
        <v>10</v>
      </c>
      <c r="C23791" s="12">
        <v>15788</v>
      </c>
      <c r="D23791">
        <v>35</v>
      </c>
      <c r="E23791" s="12">
        <v>4343.0137539999996</v>
      </c>
      <c r="F23791" s="1">
        <v>41760</v>
      </c>
    </row>
    <row r="23792" spans="1:6" x14ac:dyDescent="0.15">
      <c r="A23792">
        <v>738121</v>
      </c>
      <c r="B23792">
        <v>14</v>
      </c>
      <c r="C23792" s="12">
        <v>5796</v>
      </c>
      <c r="D23792">
        <v>19</v>
      </c>
      <c r="E23792" s="12">
        <v>5685.4357959999998</v>
      </c>
      <c r="F23792" s="1">
        <v>41548</v>
      </c>
    </row>
    <row r="23793" spans="1:6" x14ac:dyDescent="0.15">
      <c r="A23793">
        <v>738145</v>
      </c>
      <c r="B23793">
        <v>12</v>
      </c>
      <c r="C23793" s="12">
        <v>9348</v>
      </c>
      <c r="D23793">
        <v>23</v>
      </c>
      <c r="E23793" s="12">
        <v>9076.85</v>
      </c>
      <c r="F23793" s="1">
        <v>41579</v>
      </c>
    </row>
    <row r="23794" spans="1:6" x14ac:dyDescent="0.15">
      <c r="A23794">
        <v>738148</v>
      </c>
      <c r="B23794">
        <v>4</v>
      </c>
      <c r="C23794" s="12">
        <v>7274</v>
      </c>
      <c r="D23794">
        <v>13</v>
      </c>
      <c r="E23794" s="12">
        <v>17899.98</v>
      </c>
      <c r="F23794" s="1">
        <v>41365</v>
      </c>
    </row>
    <row r="23795" spans="1:6" x14ac:dyDescent="0.15">
      <c r="A23795">
        <v>738154</v>
      </c>
      <c r="B23795">
        <v>7</v>
      </c>
      <c r="C23795" s="12">
        <v>5411</v>
      </c>
      <c r="D23795">
        <v>9</v>
      </c>
      <c r="E23795" s="12">
        <v>3340.787358</v>
      </c>
      <c r="F23795" s="1">
        <v>41609</v>
      </c>
    </row>
    <row r="23796" spans="1:6" x14ac:dyDescent="0.15">
      <c r="A23796">
        <v>738158</v>
      </c>
      <c r="B23796">
        <v>10</v>
      </c>
      <c r="C23796" s="12">
        <v>6060</v>
      </c>
      <c r="D23796">
        <v>15</v>
      </c>
      <c r="E23796" s="12">
        <v>4247.73632</v>
      </c>
      <c r="F23796" s="1">
        <v>41730</v>
      </c>
    </row>
    <row r="23797" spans="1:6" x14ac:dyDescent="0.15">
      <c r="A23797">
        <v>738174</v>
      </c>
      <c r="B23797">
        <v>13</v>
      </c>
      <c r="C23797" s="12">
        <v>103323</v>
      </c>
      <c r="D23797">
        <v>37</v>
      </c>
      <c r="E23797" s="12">
        <v>14489.017970000001</v>
      </c>
      <c r="F23797" s="1">
        <v>41640</v>
      </c>
    </row>
    <row r="23798" spans="1:6" x14ac:dyDescent="0.15">
      <c r="A23798">
        <v>738177</v>
      </c>
      <c r="B23798">
        <v>10</v>
      </c>
      <c r="C23798" s="12">
        <v>8414</v>
      </c>
      <c r="D23798">
        <v>16</v>
      </c>
      <c r="E23798" s="12">
        <v>5363.467283</v>
      </c>
      <c r="F23798" s="1">
        <v>41699</v>
      </c>
    </row>
    <row r="23799" spans="1:6" x14ac:dyDescent="0.15">
      <c r="A23799">
        <v>738193</v>
      </c>
      <c r="B23799">
        <v>15</v>
      </c>
      <c r="C23799" s="12">
        <v>8942</v>
      </c>
      <c r="D23799">
        <v>39</v>
      </c>
      <c r="E23799" s="12">
        <v>2171.5068769999998</v>
      </c>
      <c r="F23799" s="1">
        <v>41760</v>
      </c>
    </row>
    <row r="23800" spans="1:6" x14ac:dyDescent="0.15">
      <c r="A23800">
        <v>738194</v>
      </c>
      <c r="B23800">
        <v>14</v>
      </c>
      <c r="C23800" s="12">
        <v>13159</v>
      </c>
      <c r="D23800">
        <v>32</v>
      </c>
      <c r="E23800" s="12">
        <v>2947.7485649999999</v>
      </c>
      <c r="F23800" s="1">
        <v>41760</v>
      </c>
    </row>
    <row r="23801" spans="1:6" x14ac:dyDescent="0.15">
      <c r="A23801">
        <v>738203</v>
      </c>
      <c r="B23801">
        <v>14</v>
      </c>
      <c r="C23801" s="12">
        <v>28959</v>
      </c>
      <c r="D23801">
        <v>51</v>
      </c>
      <c r="E23801" s="12">
        <v>26439.56</v>
      </c>
      <c r="F23801" s="1">
        <v>42491</v>
      </c>
    </row>
    <row r="23802" spans="1:6" x14ac:dyDescent="0.15">
      <c r="A23802">
        <v>738205</v>
      </c>
      <c r="B23802">
        <v>10</v>
      </c>
      <c r="C23802" s="12">
        <v>9448</v>
      </c>
      <c r="D23802">
        <v>24</v>
      </c>
      <c r="E23802" s="12">
        <v>4198.22</v>
      </c>
      <c r="F23802" s="1">
        <v>41030</v>
      </c>
    </row>
    <row r="23803" spans="1:6" x14ac:dyDescent="0.15">
      <c r="A23803">
        <v>738208</v>
      </c>
      <c r="B23803">
        <v>5</v>
      </c>
      <c r="C23803" s="12">
        <v>4132</v>
      </c>
      <c r="D23803">
        <v>16</v>
      </c>
      <c r="E23803" s="12">
        <v>15019.85527</v>
      </c>
      <c r="F23803" s="1">
        <v>41760</v>
      </c>
    </row>
    <row r="23804" spans="1:6" x14ac:dyDescent="0.15">
      <c r="A23804">
        <v>738212</v>
      </c>
      <c r="B23804">
        <v>7</v>
      </c>
      <c r="C23804" s="12">
        <v>2772</v>
      </c>
      <c r="D23804">
        <v>34</v>
      </c>
      <c r="E23804" s="12">
        <v>14309.070009999999</v>
      </c>
      <c r="F23804" s="1">
        <v>42491</v>
      </c>
    </row>
    <row r="23805" spans="1:6" x14ac:dyDescent="0.15">
      <c r="A23805">
        <v>738241</v>
      </c>
      <c r="B23805">
        <v>21</v>
      </c>
      <c r="C23805" s="12">
        <v>5081</v>
      </c>
      <c r="D23805">
        <v>33</v>
      </c>
      <c r="E23805" s="12">
        <v>11079.22466</v>
      </c>
      <c r="F23805" s="1">
        <v>41699</v>
      </c>
    </row>
    <row r="23806" spans="1:6" x14ac:dyDescent="0.15">
      <c r="A23806">
        <v>738247</v>
      </c>
      <c r="B23806">
        <v>4</v>
      </c>
      <c r="C23806" s="12">
        <v>166</v>
      </c>
      <c r="D23806">
        <v>20</v>
      </c>
      <c r="E23806" s="12">
        <v>8834.2920360000007</v>
      </c>
      <c r="F23806" s="1">
        <v>41426</v>
      </c>
    </row>
    <row r="23807" spans="1:6" x14ac:dyDescent="0.15">
      <c r="A23807">
        <v>738248</v>
      </c>
      <c r="B23807">
        <v>7</v>
      </c>
      <c r="C23807" s="12">
        <v>19922</v>
      </c>
      <c r="D23807">
        <v>20</v>
      </c>
      <c r="E23807" s="12">
        <v>2171.5068769999998</v>
      </c>
      <c r="F23807" s="1">
        <v>41760</v>
      </c>
    </row>
    <row r="23808" spans="1:6" x14ac:dyDescent="0.15">
      <c r="A23808">
        <v>738261</v>
      </c>
      <c r="B23808">
        <v>11</v>
      </c>
      <c r="C23808" s="12">
        <v>17504</v>
      </c>
      <c r="D23808">
        <v>40</v>
      </c>
      <c r="E23808" s="12">
        <v>31194.42497</v>
      </c>
      <c r="F23808" s="1">
        <v>41821</v>
      </c>
    </row>
    <row r="23809" spans="1:6" x14ac:dyDescent="0.15">
      <c r="A23809">
        <v>738276</v>
      </c>
      <c r="B23809">
        <v>8</v>
      </c>
      <c r="C23809" s="12">
        <v>10961</v>
      </c>
      <c r="D23809">
        <v>28</v>
      </c>
      <c r="E23809" s="12">
        <v>3823.51928</v>
      </c>
      <c r="F23809" s="1">
        <v>42491</v>
      </c>
    </row>
    <row r="23810" spans="1:6" x14ac:dyDescent="0.15">
      <c r="A23810">
        <v>738285</v>
      </c>
      <c r="B23810">
        <v>5</v>
      </c>
      <c r="C23810" s="12">
        <v>9269</v>
      </c>
      <c r="D23810">
        <v>28</v>
      </c>
      <c r="E23810" s="12">
        <v>19338.282429999999</v>
      </c>
      <c r="F23810" s="1">
        <v>41518</v>
      </c>
    </row>
    <row r="23811" spans="1:6" x14ac:dyDescent="0.15">
      <c r="A23811">
        <v>738294</v>
      </c>
      <c r="B23811">
        <v>7</v>
      </c>
      <c r="C23811" s="12">
        <v>14977</v>
      </c>
      <c r="D23811">
        <v>23</v>
      </c>
      <c r="E23811" s="12">
        <v>14835.704170000001</v>
      </c>
      <c r="F23811" s="1">
        <v>41395</v>
      </c>
    </row>
    <row r="23812" spans="1:6" x14ac:dyDescent="0.15">
      <c r="A23812">
        <v>738309</v>
      </c>
      <c r="B23812">
        <v>6</v>
      </c>
      <c r="C23812" s="12">
        <v>8955</v>
      </c>
      <c r="D23812">
        <v>10</v>
      </c>
      <c r="E23812" s="12">
        <v>10047.19389</v>
      </c>
      <c r="F23812" s="1">
        <v>41760</v>
      </c>
    </row>
    <row r="23813" spans="1:6" x14ac:dyDescent="0.15">
      <c r="A23813">
        <v>738322</v>
      </c>
      <c r="B23813">
        <v>11</v>
      </c>
      <c r="C23813" s="12">
        <v>12363</v>
      </c>
      <c r="D23813">
        <v>18</v>
      </c>
      <c r="E23813" s="12">
        <v>8037.7193649999999</v>
      </c>
      <c r="F23813" s="1">
        <v>41760</v>
      </c>
    </row>
    <row r="23814" spans="1:6" x14ac:dyDescent="0.15">
      <c r="A23814">
        <v>738326</v>
      </c>
      <c r="B23814">
        <v>12</v>
      </c>
      <c r="C23814" s="12">
        <v>15192</v>
      </c>
      <c r="D23814">
        <v>20</v>
      </c>
      <c r="E23814" s="12">
        <v>4490.6663369999997</v>
      </c>
      <c r="F23814" s="1">
        <v>41760</v>
      </c>
    </row>
    <row r="23815" spans="1:6" x14ac:dyDescent="0.15">
      <c r="A23815">
        <v>738328</v>
      </c>
      <c r="B23815">
        <v>5</v>
      </c>
      <c r="C23815" s="12">
        <v>16512</v>
      </c>
      <c r="D23815">
        <v>6</v>
      </c>
      <c r="E23815" s="12">
        <v>20676.91</v>
      </c>
      <c r="F23815" s="1">
        <v>42491</v>
      </c>
    </row>
    <row r="23816" spans="1:6" x14ac:dyDescent="0.15">
      <c r="A23816">
        <v>738342</v>
      </c>
      <c r="B23816">
        <v>2</v>
      </c>
      <c r="C23816" s="12">
        <v>2468</v>
      </c>
      <c r="D23816">
        <v>4</v>
      </c>
      <c r="E23816" s="12">
        <v>2433.5100000000002</v>
      </c>
      <c r="F23816" s="1">
        <v>41306</v>
      </c>
    </row>
    <row r="23817" spans="1:6" x14ac:dyDescent="0.15">
      <c r="A23817">
        <v>738345</v>
      </c>
      <c r="B23817">
        <v>17</v>
      </c>
      <c r="C23817" s="12">
        <v>74359</v>
      </c>
      <c r="D23817">
        <v>38</v>
      </c>
      <c r="E23817" s="12">
        <v>13350.08757</v>
      </c>
      <c r="F23817" s="1">
        <v>41579</v>
      </c>
    </row>
    <row r="23818" spans="1:6" x14ac:dyDescent="0.15">
      <c r="A23818">
        <v>738349</v>
      </c>
      <c r="B23818">
        <v>12</v>
      </c>
      <c r="C23818" s="12">
        <v>2921</v>
      </c>
      <c r="D23818">
        <v>15</v>
      </c>
      <c r="E23818" s="12">
        <v>2576.684385</v>
      </c>
      <c r="F23818" s="1">
        <v>40940</v>
      </c>
    </row>
    <row r="23819" spans="1:6" x14ac:dyDescent="0.15">
      <c r="A23819">
        <v>738358</v>
      </c>
      <c r="B23819">
        <v>6</v>
      </c>
      <c r="C23819" s="12">
        <v>14211</v>
      </c>
      <c r="D23819">
        <v>9</v>
      </c>
      <c r="E23819" s="12">
        <v>11553.723529999999</v>
      </c>
      <c r="F23819" s="1">
        <v>41760</v>
      </c>
    </row>
    <row r="23820" spans="1:6" x14ac:dyDescent="0.15">
      <c r="A23820">
        <v>738389</v>
      </c>
      <c r="B23820">
        <v>4</v>
      </c>
      <c r="C23820" s="12">
        <v>5743</v>
      </c>
      <c r="D23820">
        <v>11</v>
      </c>
      <c r="E23820" s="12">
        <v>7814.4813109999996</v>
      </c>
      <c r="F23820" s="1">
        <v>41760</v>
      </c>
    </row>
    <row r="23821" spans="1:6" x14ac:dyDescent="0.15">
      <c r="A23821">
        <v>738407</v>
      </c>
      <c r="B23821">
        <v>11</v>
      </c>
      <c r="C23821" s="12">
        <v>18304</v>
      </c>
      <c r="D23821">
        <v>36</v>
      </c>
      <c r="E23821" s="12">
        <v>2688.8186479999999</v>
      </c>
      <c r="F23821" s="1">
        <v>41640</v>
      </c>
    </row>
    <row r="23822" spans="1:6" x14ac:dyDescent="0.15">
      <c r="A23822">
        <v>738420</v>
      </c>
      <c r="B23822">
        <v>6</v>
      </c>
      <c r="C23822" s="12">
        <v>12</v>
      </c>
      <c r="D23822">
        <v>9</v>
      </c>
      <c r="E23822" s="12">
        <v>7701.15</v>
      </c>
      <c r="F23822" s="1">
        <v>42491</v>
      </c>
    </row>
    <row r="23823" spans="1:6" x14ac:dyDescent="0.15">
      <c r="A23823">
        <v>738457</v>
      </c>
      <c r="B23823">
        <v>11</v>
      </c>
      <c r="C23823" s="12">
        <v>3282</v>
      </c>
      <c r="D23823">
        <v>24</v>
      </c>
      <c r="E23823" s="12">
        <v>7771.7899129999996</v>
      </c>
      <c r="F23823" s="1">
        <v>41760</v>
      </c>
    </row>
    <row r="23824" spans="1:6" x14ac:dyDescent="0.15">
      <c r="A23824">
        <v>738488</v>
      </c>
      <c r="B23824">
        <v>7</v>
      </c>
      <c r="C23824" s="12">
        <v>21191</v>
      </c>
      <c r="D23824">
        <v>14</v>
      </c>
      <c r="E23824" s="12">
        <v>32401.25</v>
      </c>
      <c r="F23824" s="1">
        <v>42401</v>
      </c>
    </row>
    <row r="23825" spans="1:6" x14ac:dyDescent="0.15">
      <c r="A23825">
        <v>738492</v>
      </c>
      <c r="B23825">
        <v>8</v>
      </c>
      <c r="C23825" s="12">
        <v>0</v>
      </c>
      <c r="D23825">
        <v>20</v>
      </c>
      <c r="E23825" s="12">
        <v>9075.32</v>
      </c>
      <c r="F23825" s="1">
        <v>40695</v>
      </c>
    </row>
    <row r="23826" spans="1:6" x14ac:dyDescent="0.15">
      <c r="A23826">
        <v>738507</v>
      </c>
      <c r="B23826">
        <v>3</v>
      </c>
      <c r="C23826" s="12">
        <v>0</v>
      </c>
      <c r="D23826">
        <v>17</v>
      </c>
      <c r="E23826" s="12">
        <v>12538.122649999999</v>
      </c>
      <c r="F23826" s="1">
        <v>41153</v>
      </c>
    </row>
    <row r="23827" spans="1:6" x14ac:dyDescent="0.15">
      <c r="A23827">
        <v>738527</v>
      </c>
      <c r="B23827">
        <v>6</v>
      </c>
      <c r="C23827" s="12">
        <v>11170</v>
      </c>
      <c r="D23827">
        <v>35</v>
      </c>
      <c r="E23827" s="12">
        <v>14748.85787</v>
      </c>
      <c r="F23827" s="1">
        <v>41061</v>
      </c>
    </row>
    <row r="23828" spans="1:6" x14ac:dyDescent="0.15">
      <c r="A23828">
        <v>738585</v>
      </c>
      <c r="B23828">
        <v>19</v>
      </c>
      <c r="C23828" s="12">
        <v>0</v>
      </c>
      <c r="D23828">
        <v>43</v>
      </c>
      <c r="E23828" s="12">
        <v>33365.227160000002</v>
      </c>
      <c r="F23828" s="1">
        <v>41487</v>
      </c>
    </row>
    <row r="23829" spans="1:6" x14ac:dyDescent="0.15">
      <c r="A23829">
        <v>738601</v>
      </c>
      <c r="B23829">
        <v>6</v>
      </c>
      <c r="C23829" s="12">
        <v>3414</v>
      </c>
      <c r="D23829">
        <v>6</v>
      </c>
      <c r="E23829" s="12">
        <v>6251.5686269999997</v>
      </c>
      <c r="F23829" s="1">
        <v>41760</v>
      </c>
    </row>
    <row r="23830" spans="1:6" x14ac:dyDescent="0.15">
      <c r="A23830">
        <v>738606</v>
      </c>
      <c r="B23830">
        <v>5</v>
      </c>
      <c r="C23830" s="12">
        <v>7273</v>
      </c>
      <c r="D23830">
        <v>9</v>
      </c>
      <c r="E23830" s="12">
        <v>6770.2733799999996</v>
      </c>
      <c r="F23830" s="1">
        <v>41061</v>
      </c>
    </row>
    <row r="23831" spans="1:6" x14ac:dyDescent="0.15">
      <c r="A23831">
        <v>738661</v>
      </c>
      <c r="B23831">
        <v>6</v>
      </c>
      <c r="C23831" s="12">
        <v>0</v>
      </c>
      <c r="D23831">
        <v>21</v>
      </c>
      <c r="E23831" s="12">
        <v>7542.3472929999998</v>
      </c>
      <c r="F23831" s="1">
        <v>41306</v>
      </c>
    </row>
    <row r="23832" spans="1:6" x14ac:dyDescent="0.15">
      <c r="A23832">
        <v>738668</v>
      </c>
      <c r="B23832">
        <v>5</v>
      </c>
      <c r="C23832" s="12">
        <v>7762</v>
      </c>
      <c r="D23832">
        <v>7</v>
      </c>
      <c r="E23832" s="12">
        <v>5887.3988939999999</v>
      </c>
      <c r="F23832" s="1">
        <v>40940</v>
      </c>
    </row>
    <row r="23833" spans="1:6" x14ac:dyDescent="0.15">
      <c r="A23833">
        <v>738672</v>
      </c>
      <c r="B23833">
        <v>11</v>
      </c>
      <c r="C23833" s="12">
        <v>18621</v>
      </c>
      <c r="D23833">
        <v>29</v>
      </c>
      <c r="E23833" s="12">
        <v>18935.461800000001</v>
      </c>
      <c r="F23833" s="1">
        <v>41395</v>
      </c>
    </row>
    <row r="23834" spans="1:6" x14ac:dyDescent="0.15">
      <c r="A23834">
        <v>738678</v>
      </c>
      <c r="B23834">
        <v>4</v>
      </c>
      <c r="C23834" s="12">
        <v>38708</v>
      </c>
      <c r="D23834">
        <v>6</v>
      </c>
      <c r="E23834" s="12">
        <v>13762.220789999999</v>
      </c>
      <c r="F23834" s="1">
        <v>41334</v>
      </c>
    </row>
    <row r="23835" spans="1:6" x14ac:dyDescent="0.15">
      <c r="A23835">
        <v>738685</v>
      </c>
      <c r="B23835">
        <v>18</v>
      </c>
      <c r="C23835" s="12">
        <v>34300</v>
      </c>
      <c r="D23835">
        <v>39</v>
      </c>
      <c r="E23835" s="12">
        <v>2211.12</v>
      </c>
      <c r="F23835" s="1">
        <v>40909</v>
      </c>
    </row>
    <row r="23836" spans="1:6" x14ac:dyDescent="0.15">
      <c r="A23836">
        <v>738712</v>
      </c>
      <c r="B23836">
        <v>4</v>
      </c>
      <c r="C23836" s="12">
        <v>1556</v>
      </c>
      <c r="D23836">
        <v>15</v>
      </c>
      <c r="E23836" s="12">
        <v>35282.769999999997</v>
      </c>
      <c r="F23836" s="1">
        <v>40695</v>
      </c>
    </row>
    <row r="23837" spans="1:6" x14ac:dyDescent="0.15">
      <c r="A23837">
        <v>738713</v>
      </c>
      <c r="B23837">
        <v>10</v>
      </c>
      <c r="C23837" s="12">
        <v>5914</v>
      </c>
      <c r="D23837">
        <v>43</v>
      </c>
      <c r="E23837" s="12">
        <v>22445.502</v>
      </c>
      <c r="F23837" s="1">
        <v>41365</v>
      </c>
    </row>
    <row r="23838" spans="1:6" x14ac:dyDescent="0.15">
      <c r="A23838">
        <v>738729</v>
      </c>
      <c r="B23838">
        <v>6</v>
      </c>
      <c r="C23838" s="12">
        <v>8592</v>
      </c>
      <c r="D23838">
        <v>26</v>
      </c>
      <c r="E23838" s="12">
        <v>7382.4855289999996</v>
      </c>
      <c r="F23838" s="1">
        <v>41883</v>
      </c>
    </row>
    <row r="23839" spans="1:6" x14ac:dyDescent="0.15">
      <c r="A23839">
        <v>738730</v>
      </c>
      <c r="B23839">
        <v>7</v>
      </c>
      <c r="C23839" s="12">
        <v>1156</v>
      </c>
      <c r="D23839">
        <v>16</v>
      </c>
      <c r="E23839" s="12">
        <v>15236.66618</v>
      </c>
      <c r="F23839" s="1">
        <v>42461</v>
      </c>
    </row>
    <row r="23840" spans="1:6" x14ac:dyDescent="0.15">
      <c r="A23840">
        <v>738741</v>
      </c>
      <c r="B23840">
        <v>9</v>
      </c>
      <c r="C23840" s="12">
        <v>2200</v>
      </c>
      <c r="D23840">
        <v>18</v>
      </c>
      <c r="E23840" s="12">
        <v>12864.50455</v>
      </c>
      <c r="F23840" s="1">
        <v>41760</v>
      </c>
    </row>
    <row r="23841" spans="1:6" x14ac:dyDescent="0.15">
      <c r="A23841">
        <v>738744</v>
      </c>
      <c r="B23841">
        <v>7</v>
      </c>
      <c r="C23841" s="12">
        <v>9231</v>
      </c>
      <c r="D23841">
        <v>10</v>
      </c>
      <c r="E23841" s="12">
        <v>12746.31077</v>
      </c>
      <c r="F23841" s="1">
        <v>42491</v>
      </c>
    </row>
    <row r="23842" spans="1:6" x14ac:dyDescent="0.15">
      <c r="A23842">
        <v>738749</v>
      </c>
      <c r="B23842">
        <v>7</v>
      </c>
      <c r="C23842" s="12">
        <v>4709</v>
      </c>
      <c r="D23842">
        <v>37</v>
      </c>
      <c r="E23842" s="12">
        <v>12270.303110000001</v>
      </c>
      <c r="F23842" s="1">
        <v>40756</v>
      </c>
    </row>
    <row r="23843" spans="1:6" x14ac:dyDescent="0.15">
      <c r="A23843">
        <v>738769</v>
      </c>
      <c r="B23843">
        <v>8</v>
      </c>
      <c r="C23843" s="12">
        <v>4665</v>
      </c>
      <c r="D23843">
        <v>27</v>
      </c>
      <c r="E23843" s="12">
        <v>1653.1825060000001</v>
      </c>
      <c r="F23843" s="1">
        <v>41061</v>
      </c>
    </row>
    <row r="23844" spans="1:6" x14ac:dyDescent="0.15">
      <c r="A23844">
        <v>738778</v>
      </c>
      <c r="B23844">
        <v>12</v>
      </c>
      <c r="C23844" s="12">
        <v>14521</v>
      </c>
      <c r="D23844">
        <v>19</v>
      </c>
      <c r="E23844" s="12">
        <v>1389.99</v>
      </c>
      <c r="F23844" s="1">
        <v>40756</v>
      </c>
    </row>
    <row r="23845" spans="1:6" x14ac:dyDescent="0.15">
      <c r="A23845">
        <v>738782</v>
      </c>
      <c r="B23845">
        <v>5</v>
      </c>
      <c r="C23845" s="12">
        <v>21047</v>
      </c>
      <c r="D23845">
        <v>15</v>
      </c>
      <c r="E23845" s="12">
        <v>11861.57998</v>
      </c>
      <c r="F23845" s="1">
        <v>41487</v>
      </c>
    </row>
    <row r="23846" spans="1:6" x14ac:dyDescent="0.15">
      <c r="A23846">
        <v>738805</v>
      </c>
      <c r="B23846">
        <v>16</v>
      </c>
      <c r="C23846" s="12">
        <v>11013</v>
      </c>
      <c r="D23846">
        <v>33</v>
      </c>
      <c r="E23846" s="12">
        <v>12777.80069</v>
      </c>
      <c r="F23846" s="1">
        <v>41760</v>
      </c>
    </row>
    <row r="23847" spans="1:6" x14ac:dyDescent="0.15">
      <c r="A23847">
        <v>738817</v>
      </c>
      <c r="B23847">
        <v>9</v>
      </c>
      <c r="C23847" s="12">
        <v>13544</v>
      </c>
      <c r="D23847">
        <v>32</v>
      </c>
      <c r="E23847" s="12">
        <v>4310.3</v>
      </c>
      <c r="F23847" s="1">
        <v>40817</v>
      </c>
    </row>
    <row r="23848" spans="1:6" x14ac:dyDescent="0.15">
      <c r="A23848">
        <v>738821</v>
      </c>
      <c r="B23848">
        <v>12</v>
      </c>
      <c r="C23848" s="12">
        <v>16604</v>
      </c>
      <c r="D23848">
        <v>22</v>
      </c>
      <c r="E23848" s="12">
        <v>20472.21</v>
      </c>
      <c r="F23848" s="1">
        <v>42064</v>
      </c>
    </row>
    <row r="23849" spans="1:6" x14ac:dyDescent="0.15">
      <c r="A23849">
        <v>738822</v>
      </c>
      <c r="B23849">
        <v>6</v>
      </c>
      <c r="C23849" s="12">
        <v>2214</v>
      </c>
      <c r="D23849">
        <v>7</v>
      </c>
      <c r="E23849" s="12">
        <v>7474.4087840000002</v>
      </c>
      <c r="F23849" s="1">
        <v>41760</v>
      </c>
    </row>
    <row r="23850" spans="1:6" x14ac:dyDescent="0.15">
      <c r="A23850">
        <v>738825</v>
      </c>
      <c r="B23850">
        <v>8</v>
      </c>
      <c r="C23850" s="12">
        <v>23917</v>
      </c>
      <c r="D23850">
        <v>12</v>
      </c>
      <c r="E23850" s="12">
        <v>17302.371500000001</v>
      </c>
      <c r="F23850" s="1">
        <v>40940</v>
      </c>
    </row>
    <row r="23851" spans="1:6" x14ac:dyDescent="0.15">
      <c r="A23851">
        <v>738871</v>
      </c>
      <c r="B23851">
        <v>8</v>
      </c>
      <c r="C23851" s="12">
        <v>4414</v>
      </c>
      <c r="D23851">
        <v>14</v>
      </c>
      <c r="E23851" s="12">
        <v>8439.69</v>
      </c>
      <c r="F23851" s="1">
        <v>41579</v>
      </c>
    </row>
    <row r="23852" spans="1:6" x14ac:dyDescent="0.15">
      <c r="A23852">
        <v>738877</v>
      </c>
      <c r="B23852">
        <v>14</v>
      </c>
      <c r="C23852" s="12">
        <v>3134</v>
      </c>
      <c r="D23852">
        <v>29</v>
      </c>
      <c r="E23852" s="12">
        <v>1078.426113</v>
      </c>
      <c r="F23852" s="1">
        <v>41456</v>
      </c>
    </row>
    <row r="23853" spans="1:6" x14ac:dyDescent="0.15">
      <c r="A23853">
        <v>738882</v>
      </c>
      <c r="B23853">
        <v>11</v>
      </c>
      <c r="C23853" s="12">
        <v>45439</v>
      </c>
      <c r="D23853">
        <v>24</v>
      </c>
      <c r="E23853" s="12">
        <v>24657.429599999999</v>
      </c>
      <c r="F23853" s="1">
        <v>41760</v>
      </c>
    </row>
    <row r="23854" spans="1:6" x14ac:dyDescent="0.15">
      <c r="A23854">
        <v>738935</v>
      </c>
      <c r="B23854">
        <v>11</v>
      </c>
      <c r="C23854" s="12">
        <v>6831</v>
      </c>
      <c r="D23854">
        <v>23</v>
      </c>
      <c r="E23854" s="12">
        <v>8491.6840080000002</v>
      </c>
      <c r="F23854" s="1">
        <v>40940</v>
      </c>
    </row>
    <row r="23855" spans="1:6" x14ac:dyDescent="0.15">
      <c r="A23855">
        <v>738945</v>
      </c>
      <c r="B23855">
        <v>6</v>
      </c>
      <c r="C23855" s="12">
        <v>239</v>
      </c>
      <c r="D23855">
        <v>19</v>
      </c>
      <c r="E23855" s="12">
        <v>8076.2132380000003</v>
      </c>
      <c r="F23855" s="1">
        <v>41334</v>
      </c>
    </row>
    <row r="23856" spans="1:6" x14ac:dyDescent="0.15">
      <c r="A23856">
        <v>738954</v>
      </c>
      <c r="B23856">
        <v>2</v>
      </c>
      <c r="C23856" s="12">
        <v>3053</v>
      </c>
      <c r="D23856">
        <v>7</v>
      </c>
      <c r="E23856" s="12">
        <v>5598.284713</v>
      </c>
      <c r="F23856" s="1">
        <v>41760</v>
      </c>
    </row>
    <row r="23857" spans="1:6" x14ac:dyDescent="0.15">
      <c r="A23857">
        <v>738971</v>
      </c>
      <c r="B23857">
        <v>12</v>
      </c>
      <c r="C23857" s="12">
        <v>5042</v>
      </c>
      <c r="D23857">
        <v>17</v>
      </c>
      <c r="E23857" s="12">
        <v>36044.667229999999</v>
      </c>
      <c r="F23857" s="1">
        <v>41974</v>
      </c>
    </row>
    <row r="23858" spans="1:6" x14ac:dyDescent="0.15">
      <c r="A23858">
        <v>739006</v>
      </c>
      <c r="B23858">
        <v>5</v>
      </c>
      <c r="C23858" s="12">
        <v>4268</v>
      </c>
      <c r="D23858">
        <v>5</v>
      </c>
      <c r="E23858" s="12">
        <v>8040.59</v>
      </c>
      <c r="F23858" s="1">
        <v>41306</v>
      </c>
    </row>
    <row r="23859" spans="1:6" x14ac:dyDescent="0.15">
      <c r="A23859">
        <v>739010</v>
      </c>
      <c r="B23859">
        <v>7</v>
      </c>
      <c r="C23859" s="12">
        <v>5777</v>
      </c>
      <c r="D23859">
        <v>23</v>
      </c>
      <c r="E23859" s="12">
        <v>20939.13682</v>
      </c>
      <c r="F23859" s="1">
        <v>42491</v>
      </c>
    </row>
    <row r="23860" spans="1:6" x14ac:dyDescent="0.15">
      <c r="A23860">
        <v>739023</v>
      </c>
      <c r="B23860">
        <v>6</v>
      </c>
      <c r="C23860" s="12">
        <v>7743</v>
      </c>
      <c r="D23860">
        <v>7</v>
      </c>
      <c r="E23860" s="12">
        <v>5540.3916840000002</v>
      </c>
      <c r="F23860" s="1">
        <v>41518</v>
      </c>
    </row>
    <row r="23861" spans="1:6" x14ac:dyDescent="0.15">
      <c r="A23861">
        <v>739030</v>
      </c>
      <c r="B23861">
        <v>10</v>
      </c>
      <c r="C23861" s="12">
        <v>2267</v>
      </c>
      <c r="D23861">
        <v>21</v>
      </c>
      <c r="E23861" s="12">
        <v>10467.59578</v>
      </c>
      <c r="F23861" s="1">
        <v>41640</v>
      </c>
    </row>
    <row r="23862" spans="1:6" x14ac:dyDescent="0.15">
      <c r="A23862">
        <v>739063</v>
      </c>
      <c r="B23862">
        <v>15</v>
      </c>
      <c r="C23862" s="12">
        <v>2906</v>
      </c>
      <c r="D23862">
        <v>21</v>
      </c>
      <c r="E23862" s="12">
        <v>4090.535202</v>
      </c>
      <c r="F23862" s="1">
        <v>41760</v>
      </c>
    </row>
    <row r="23863" spans="1:6" x14ac:dyDescent="0.15">
      <c r="A23863">
        <v>739077</v>
      </c>
      <c r="B23863">
        <v>16</v>
      </c>
      <c r="C23863" s="12">
        <v>7796</v>
      </c>
      <c r="D23863">
        <v>38</v>
      </c>
      <c r="E23863" s="12">
        <v>11955.39921</v>
      </c>
      <c r="F23863" s="1">
        <v>41791</v>
      </c>
    </row>
    <row r="23864" spans="1:6" x14ac:dyDescent="0.15">
      <c r="A23864">
        <v>739084</v>
      </c>
      <c r="B23864">
        <v>14</v>
      </c>
      <c r="C23864" s="12">
        <v>23699</v>
      </c>
      <c r="D23864">
        <v>32</v>
      </c>
      <c r="E23864" s="12">
        <v>13388.17172</v>
      </c>
      <c r="F23864" s="1">
        <v>41579</v>
      </c>
    </row>
    <row r="23865" spans="1:6" x14ac:dyDescent="0.15">
      <c r="A23865">
        <v>739106</v>
      </c>
      <c r="B23865">
        <v>5</v>
      </c>
      <c r="C23865" s="12">
        <v>9171</v>
      </c>
      <c r="D23865">
        <v>21</v>
      </c>
      <c r="E23865" s="12">
        <v>27340.47</v>
      </c>
      <c r="F23865" s="1">
        <v>42491</v>
      </c>
    </row>
    <row r="23866" spans="1:6" x14ac:dyDescent="0.15">
      <c r="A23866">
        <v>739124</v>
      </c>
      <c r="B23866">
        <v>10</v>
      </c>
      <c r="C23866" s="12">
        <v>12446</v>
      </c>
      <c r="D23866">
        <v>48</v>
      </c>
      <c r="E23866" s="12">
        <v>21599.342430000001</v>
      </c>
      <c r="F23866" s="1">
        <v>40909</v>
      </c>
    </row>
    <row r="23867" spans="1:6" x14ac:dyDescent="0.15">
      <c r="A23867">
        <v>739129</v>
      </c>
      <c r="B23867">
        <v>17</v>
      </c>
      <c r="C23867" s="12">
        <v>18576</v>
      </c>
      <c r="D23867">
        <v>40</v>
      </c>
      <c r="E23867" s="12">
        <v>7665.1593220000004</v>
      </c>
      <c r="F23867" s="1">
        <v>41760</v>
      </c>
    </row>
    <row r="23868" spans="1:6" x14ac:dyDescent="0.15">
      <c r="A23868">
        <v>739148</v>
      </c>
      <c r="B23868">
        <v>7</v>
      </c>
      <c r="C23868" s="12">
        <v>28032</v>
      </c>
      <c r="D23868">
        <v>9</v>
      </c>
      <c r="E23868" s="12">
        <v>15264.126060000001</v>
      </c>
      <c r="F23868" s="1">
        <v>41760</v>
      </c>
    </row>
    <row r="23869" spans="1:6" x14ac:dyDescent="0.15">
      <c r="A23869">
        <v>739162</v>
      </c>
      <c r="B23869">
        <v>6</v>
      </c>
      <c r="C23869" s="12">
        <v>5675</v>
      </c>
      <c r="D23869">
        <v>10</v>
      </c>
      <c r="E23869" s="12">
        <v>5105.4701679999998</v>
      </c>
      <c r="F23869" s="1">
        <v>41760</v>
      </c>
    </row>
    <row r="23870" spans="1:6" x14ac:dyDescent="0.15">
      <c r="A23870">
        <v>739193</v>
      </c>
      <c r="B23870">
        <v>28</v>
      </c>
      <c r="C23870" s="12">
        <v>29367</v>
      </c>
      <c r="D23870">
        <v>52</v>
      </c>
      <c r="E23870" s="12">
        <v>31485.957429999999</v>
      </c>
      <c r="F23870" s="1">
        <v>41760</v>
      </c>
    </row>
    <row r="23871" spans="1:6" x14ac:dyDescent="0.15">
      <c r="A23871">
        <v>739194</v>
      </c>
      <c r="B23871">
        <v>7</v>
      </c>
      <c r="C23871" s="12">
        <v>11759</v>
      </c>
      <c r="D23871">
        <v>23</v>
      </c>
      <c r="E23871" s="12">
        <v>12157.078090000001</v>
      </c>
      <c r="F23871" s="1">
        <v>41730</v>
      </c>
    </row>
    <row r="23872" spans="1:6" x14ac:dyDescent="0.15">
      <c r="A23872">
        <v>739200</v>
      </c>
      <c r="B23872">
        <v>12</v>
      </c>
      <c r="C23872" s="12">
        <v>12424</v>
      </c>
      <c r="D23872">
        <v>40</v>
      </c>
      <c r="E23872" s="12">
        <v>9495.1200000000008</v>
      </c>
      <c r="F23872" s="1">
        <v>41487</v>
      </c>
    </row>
    <row r="23873" spans="1:6" x14ac:dyDescent="0.15">
      <c r="A23873">
        <v>739203</v>
      </c>
      <c r="B23873">
        <v>5</v>
      </c>
      <c r="C23873" s="12">
        <v>792</v>
      </c>
      <c r="D23873">
        <v>20</v>
      </c>
      <c r="E23873" s="12">
        <v>468.99</v>
      </c>
      <c r="F23873" s="1">
        <v>40848</v>
      </c>
    </row>
    <row r="23874" spans="1:6" x14ac:dyDescent="0.15">
      <c r="A23874">
        <v>739259</v>
      </c>
      <c r="B23874">
        <v>7</v>
      </c>
      <c r="C23874" s="12">
        <v>0</v>
      </c>
      <c r="D23874">
        <v>12</v>
      </c>
      <c r="E23874" s="12">
        <v>12448.9769</v>
      </c>
      <c r="F23874" s="1">
        <v>42491</v>
      </c>
    </row>
    <row r="23875" spans="1:6" x14ac:dyDescent="0.15">
      <c r="A23875">
        <v>739263</v>
      </c>
      <c r="B23875">
        <v>11</v>
      </c>
      <c r="C23875" s="12">
        <v>430</v>
      </c>
      <c r="D23875">
        <v>24</v>
      </c>
      <c r="E23875" s="12">
        <v>8267.2761530000007</v>
      </c>
      <c r="F23875" s="1">
        <v>40787</v>
      </c>
    </row>
    <row r="23876" spans="1:6" x14ac:dyDescent="0.15">
      <c r="A23876">
        <v>739275</v>
      </c>
      <c r="B23876">
        <v>8</v>
      </c>
      <c r="C23876" s="12">
        <v>3943</v>
      </c>
      <c r="D23876">
        <v>20</v>
      </c>
      <c r="E23876" s="12">
        <v>14224.1</v>
      </c>
      <c r="F23876" s="1">
        <v>40695</v>
      </c>
    </row>
    <row r="23877" spans="1:6" x14ac:dyDescent="0.15">
      <c r="A23877">
        <v>739289</v>
      </c>
      <c r="B23877">
        <v>9</v>
      </c>
      <c r="C23877" s="12">
        <v>29124</v>
      </c>
      <c r="D23877">
        <v>24</v>
      </c>
      <c r="E23877" s="12">
        <v>522.28</v>
      </c>
      <c r="F23877" s="1">
        <v>40725</v>
      </c>
    </row>
    <row r="23878" spans="1:6" x14ac:dyDescent="0.15">
      <c r="A23878">
        <v>739311</v>
      </c>
      <c r="B23878">
        <v>15</v>
      </c>
      <c r="C23878" s="12">
        <v>45880</v>
      </c>
      <c r="D23878">
        <v>31</v>
      </c>
      <c r="E23878" s="12">
        <v>40338.329870000001</v>
      </c>
      <c r="F23878" s="1">
        <v>41579</v>
      </c>
    </row>
    <row r="23879" spans="1:6" x14ac:dyDescent="0.15">
      <c r="A23879">
        <v>739322</v>
      </c>
      <c r="B23879">
        <v>14</v>
      </c>
      <c r="C23879" s="12">
        <v>7572</v>
      </c>
      <c r="D23879">
        <v>16</v>
      </c>
      <c r="E23879" s="12">
        <v>12709.078</v>
      </c>
      <c r="F23879" s="1">
        <v>41760</v>
      </c>
    </row>
    <row r="23880" spans="1:6" x14ac:dyDescent="0.15">
      <c r="A23880">
        <v>739323</v>
      </c>
      <c r="B23880">
        <v>8</v>
      </c>
      <c r="C23880" s="12">
        <v>24</v>
      </c>
      <c r="D23880">
        <v>13</v>
      </c>
      <c r="E23880" s="12">
        <v>4585.9232860000002</v>
      </c>
      <c r="F23880" s="1">
        <v>42491</v>
      </c>
    </row>
    <row r="23881" spans="1:6" x14ac:dyDescent="0.15">
      <c r="A23881">
        <v>739326</v>
      </c>
      <c r="B23881">
        <v>8</v>
      </c>
      <c r="C23881" s="12">
        <v>15633</v>
      </c>
      <c r="D23881">
        <v>27</v>
      </c>
      <c r="E23881" s="12">
        <v>5977.6996069999996</v>
      </c>
      <c r="F23881" s="1">
        <v>41760</v>
      </c>
    </row>
    <row r="23882" spans="1:6" x14ac:dyDescent="0.15">
      <c r="A23882">
        <v>739328</v>
      </c>
      <c r="B23882">
        <v>11</v>
      </c>
      <c r="C23882" s="12">
        <v>3647</v>
      </c>
      <c r="D23882">
        <v>22</v>
      </c>
      <c r="E23882" s="12">
        <v>10893.49937</v>
      </c>
      <c r="F23882" s="1">
        <v>41852</v>
      </c>
    </row>
    <row r="23883" spans="1:6" x14ac:dyDescent="0.15">
      <c r="A23883">
        <v>739336</v>
      </c>
      <c r="B23883">
        <v>9</v>
      </c>
      <c r="C23883" s="12">
        <v>28756</v>
      </c>
      <c r="D23883">
        <v>25</v>
      </c>
      <c r="E23883" s="12">
        <v>29197.057870000001</v>
      </c>
      <c r="F23883" s="1">
        <v>41760</v>
      </c>
    </row>
    <row r="23884" spans="1:6" x14ac:dyDescent="0.15">
      <c r="A23884">
        <v>739358</v>
      </c>
      <c r="B23884">
        <v>6</v>
      </c>
      <c r="C23884" s="12">
        <v>19046</v>
      </c>
      <c r="D23884">
        <v>17</v>
      </c>
      <c r="E23884" s="12">
        <v>22327.094939999999</v>
      </c>
      <c r="F23884" s="1">
        <v>41760</v>
      </c>
    </row>
    <row r="23885" spans="1:6" x14ac:dyDescent="0.15">
      <c r="A23885">
        <v>739371</v>
      </c>
      <c r="B23885">
        <v>3</v>
      </c>
      <c r="C23885" s="12">
        <v>46812</v>
      </c>
      <c r="D23885">
        <v>19</v>
      </c>
      <c r="E23885" s="12">
        <v>4826.5953239999999</v>
      </c>
      <c r="F23885" s="1">
        <v>41760</v>
      </c>
    </row>
    <row r="23886" spans="1:6" x14ac:dyDescent="0.15">
      <c r="A23886">
        <v>739372</v>
      </c>
      <c r="B23886">
        <v>9</v>
      </c>
      <c r="C23886" s="12">
        <v>3929</v>
      </c>
      <c r="D23886">
        <v>30</v>
      </c>
      <c r="E23886" s="12">
        <v>2338.23</v>
      </c>
      <c r="F23886" s="1">
        <v>41061</v>
      </c>
    </row>
    <row r="23887" spans="1:6" x14ac:dyDescent="0.15">
      <c r="A23887">
        <v>739375</v>
      </c>
      <c r="B23887">
        <v>10</v>
      </c>
      <c r="C23887" s="12">
        <v>26535</v>
      </c>
      <c r="D23887">
        <v>33</v>
      </c>
      <c r="E23887" s="12">
        <v>43304.109850000001</v>
      </c>
      <c r="F23887" s="1">
        <v>42186</v>
      </c>
    </row>
    <row r="23888" spans="1:6" x14ac:dyDescent="0.15">
      <c r="A23888">
        <v>739376</v>
      </c>
      <c r="B23888">
        <v>3</v>
      </c>
      <c r="C23888" s="12">
        <v>1827</v>
      </c>
      <c r="D23888">
        <v>11</v>
      </c>
      <c r="E23888" s="12">
        <v>23609.378639999999</v>
      </c>
      <c r="F23888" s="1">
        <v>41760</v>
      </c>
    </row>
    <row r="23889" spans="1:6" x14ac:dyDescent="0.15">
      <c r="A23889">
        <v>739397</v>
      </c>
      <c r="B23889">
        <v>2</v>
      </c>
      <c r="C23889" s="12">
        <v>1348</v>
      </c>
      <c r="D23889">
        <v>6</v>
      </c>
      <c r="E23889" s="12">
        <v>3514.8162710000001</v>
      </c>
      <c r="F23889" s="1">
        <v>41791</v>
      </c>
    </row>
    <row r="23890" spans="1:6" x14ac:dyDescent="0.15">
      <c r="A23890">
        <v>739404</v>
      </c>
      <c r="B23890">
        <v>8</v>
      </c>
      <c r="C23890" s="12">
        <v>2872</v>
      </c>
      <c r="D23890">
        <v>19</v>
      </c>
      <c r="E23890" s="12">
        <v>5803.3195619999997</v>
      </c>
      <c r="F23890" s="1">
        <v>41699</v>
      </c>
    </row>
    <row r="23891" spans="1:6" x14ac:dyDescent="0.15">
      <c r="A23891">
        <v>739407</v>
      </c>
      <c r="B23891">
        <v>10</v>
      </c>
      <c r="C23891" s="12">
        <v>26814</v>
      </c>
      <c r="D23891">
        <v>24</v>
      </c>
      <c r="E23891" s="12">
        <v>44148.339030000003</v>
      </c>
      <c r="F23891" s="1">
        <v>41944</v>
      </c>
    </row>
    <row r="23892" spans="1:6" x14ac:dyDescent="0.15">
      <c r="A23892">
        <v>739416</v>
      </c>
      <c r="B23892">
        <v>14</v>
      </c>
      <c r="C23892" s="12">
        <v>4748</v>
      </c>
      <c r="D23892">
        <v>36</v>
      </c>
      <c r="E23892" s="12">
        <v>10950.24663</v>
      </c>
      <c r="F23892" s="1">
        <v>41760</v>
      </c>
    </row>
    <row r="23893" spans="1:6" x14ac:dyDescent="0.15">
      <c r="A23893">
        <v>739441</v>
      </c>
      <c r="B23893">
        <v>8</v>
      </c>
      <c r="C23893" s="12">
        <v>17320</v>
      </c>
      <c r="D23893">
        <v>27</v>
      </c>
      <c r="E23893" s="12">
        <v>1218.17</v>
      </c>
      <c r="F23893" s="1">
        <v>40848</v>
      </c>
    </row>
    <row r="23894" spans="1:6" x14ac:dyDescent="0.15">
      <c r="A23894">
        <v>739449</v>
      </c>
      <c r="B23894">
        <v>7</v>
      </c>
      <c r="C23894" s="12">
        <v>4203</v>
      </c>
      <c r="D23894">
        <v>20</v>
      </c>
      <c r="E23894" s="12">
        <v>37457.960769999998</v>
      </c>
      <c r="F23894" s="1">
        <v>40940</v>
      </c>
    </row>
    <row r="23895" spans="1:6" x14ac:dyDescent="0.15">
      <c r="A23895">
        <v>739473</v>
      </c>
      <c r="B23895">
        <v>4</v>
      </c>
      <c r="C23895" s="12">
        <v>18578</v>
      </c>
      <c r="D23895">
        <v>13</v>
      </c>
      <c r="E23895" s="12">
        <v>11614.46797</v>
      </c>
      <c r="F23895" s="1">
        <v>41760</v>
      </c>
    </row>
    <row r="23896" spans="1:6" x14ac:dyDescent="0.15">
      <c r="A23896">
        <v>739479</v>
      </c>
      <c r="B23896">
        <v>15</v>
      </c>
      <c r="C23896" s="12">
        <v>12173</v>
      </c>
      <c r="D23896">
        <v>37</v>
      </c>
      <c r="E23896" s="12">
        <v>18383.340680000001</v>
      </c>
      <c r="F23896" s="1">
        <v>41760</v>
      </c>
    </row>
    <row r="23897" spans="1:6" x14ac:dyDescent="0.15">
      <c r="A23897">
        <v>739481</v>
      </c>
      <c r="B23897">
        <v>5</v>
      </c>
      <c r="C23897" s="12">
        <v>55</v>
      </c>
      <c r="D23897">
        <v>11</v>
      </c>
      <c r="E23897" s="12">
        <v>3181.5220060000001</v>
      </c>
      <c r="F23897" s="1">
        <v>41791</v>
      </c>
    </row>
    <row r="23898" spans="1:6" x14ac:dyDescent="0.15">
      <c r="A23898">
        <v>739491</v>
      </c>
      <c r="B23898">
        <v>10</v>
      </c>
      <c r="C23898" s="12">
        <v>20786</v>
      </c>
      <c r="D23898">
        <v>39</v>
      </c>
      <c r="E23898" s="12">
        <v>9305.26</v>
      </c>
      <c r="F23898" s="1">
        <v>41275</v>
      </c>
    </row>
    <row r="23899" spans="1:6" x14ac:dyDescent="0.15">
      <c r="A23899">
        <v>739492</v>
      </c>
      <c r="B23899">
        <v>6</v>
      </c>
      <c r="C23899" s="12">
        <v>10925</v>
      </c>
      <c r="D23899">
        <v>8</v>
      </c>
      <c r="E23899" s="12">
        <v>10950.857690000001</v>
      </c>
      <c r="F23899" s="1">
        <v>41334</v>
      </c>
    </row>
    <row r="23900" spans="1:6" x14ac:dyDescent="0.15">
      <c r="A23900">
        <v>739530</v>
      </c>
      <c r="B23900">
        <v>7</v>
      </c>
      <c r="C23900" s="12">
        <v>1796</v>
      </c>
      <c r="D23900">
        <v>32</v>
      </c>
      <c r="E23900" s="12">
        <v>6221.2004889999998</v>
      </c>
      <c r="F23900" s="1">
        <v>41760</v>
      </c>
    </row>
    <row r="23901" spans="1:6" x14ac:dyDescent="0.15">
      <c r="A23901">
        <v>739533</v>
      </c>
      <c r="B23901">
        <v>4</v>
      </c>
      <c r="C23901" s="12">
        <v>5086</v>
      </c>
      <c r="D23901">
        <v>20</v>
      </c>
      <c r="E23901" s="12">
        <v>7244.5717020000002</v>
      </c>
      <c r="F23901" s="1">
        <v>41760</v>
      </c>
    </row>
    <row r="23902" spans="1:6" x14ac:dyDescent="0.15">
      <c r="A23902">
        <v>739535</v>
      </c>
      <c r="B23902">
        <v>8</v>
      </c>
      <c r="C23902" s="12">
        <v>12445</v>
      </c>
      <c r="D23902">
        <v>13</v>
      </c>
      <c r="E23902" s="12">
        <v>4886.76</v>
      </c>
      <c r="F23902" s="1">
        <v>41061</v>
      </c>
    </row>
    <row r="23903" spans="1:6" x14ac:dyDescent="0.15">
      <c r="A23903">
        <v>739599</v>
      </c>
      <c r="B23903">
        <v>15</v>
      </c>
      <c r="C23903" s="12">
        <v>18641</v>
      </c>
      <c r="D23903">
        <v>28</v>
      </c>
      <c r="E23903" s="12">
        <v>17299.599999999999</v>
      </c>
      <c r="F23903" s="1">
        <v>41883</v>
      </c>
    </row>
    <row r="23904" spans="1:6" x14ac:dyDescent="0.15">
      <c r="A23904">
        <v>739607</v>
      </c>
      <c r="B23904">
        <v>12</v>
      </c>
      <c r="C23904" s="12">
        <v>22435</v>
      </c>
      <c r="D23904">
        <v>28</v>
      </c>
      <c r="E23904" s="12">
        <v>3861.9935169999999</v>
      </c>
      <c r="F23904" s="1">
        <v>40940</v>
      </c>
    </row>
    <row r="23905" spans="1:6" x14ac:dyDescent="0.15">
      <c r="A23905">
        <v>739612</v>
      </c>
      <c r="B23905">
        <v>8</v>
      </c>
      <c r="C23905" s="12">
        <v>0</v>
      </c>
      <c r="D23905">
        <v>19</v>
      </c>
      <c r="E23905" s="12">
        <v>4518.1335740000004</v>
      </c>
      <c r="F23905" s="1">
        <v>41334</v>
      </c>
    </row>
    <row r="23906" spans="1:6" x14ac:dyDescent="0.15">
      <c r="A23906">
        <v>739619</v>
      </c>
      <c r="B23906">
        <v>4</v>
      </c>
      <c r="C23906" s="12">
        <v>500</v>
      </c>
      <c r="D23906">
        <v>8</v>
      </c>
      <c r="E23906" s="12">
        <v>568.24</v>
      </c>
      <c r="F23906" s="1">
        <v>40969</v>
      </c>
    </row>
    <row r="23907" spans="1:6" x14ac:dyDescent="0.15">
      <c r="A23907">
        <v>739634</v>
      </c>
      <c r="B23907">
        <v>14</v>
      </c>
      <c r="C23907" s="12">
        <v>14520</v>
      </c>
      <c r="D23907">
        <v>30</v>
      </c>
      <c r="E23907" s="12">
        <v>10716.98652</v>
      </c>
      <c r="F23907" s="1">
        <v>41760</v>
      </c>
    </row>
    <row r="23908" spans="1:6" x14ac:dyDescent="0.15">
      <c r="A23908">
        <v>739645</v>
      </c>
      <c r="B23908">
        <v>5</v>
      </c>
      <c r="C23908" s="12">
        <v>7696</v>
      </c>
      <c r="D23908">
        <v>10</v>
      </c>
      <c r="E23908" s="12">
        <v>4820.4538069999999</v>
      </c>
      <c r="F23908" s="1">
        <v>41487</v>
      </c>
    </row>
    <row r="23909" spans="1:6" x14ac:dyDescent="0.15">
      <c r="A23909">
        <v>739681</v>
      </c>
      <c r="B23909">
        <v>11</v>
      </c>
      <c r="C23909" s="12">
        <v>10955</v>
      </c>
      <c r="D23909">
        <v>20</v>
      </c>
      <c r="E23909" s="12">
        <v>32484.640080000001</v>
      </c>
      <c r="F23909" s="1">
        <v>42370</v>
      </c>
    </row>
    <row r="23910" spans="1:6" x14ac:dyDescent="0.15">
      <c r="A23910">
        <v>739682</v>
      </c>
      <c r="B23910">
        <v>14</v>
      </c>
      <c r="C23910" s="12">
        <v>23653</v>
      </c>
      <c r="D23910">
        <v>28</v>
      </c>
      <c r="E23910" s="12">
        <v>5098.8652089999996</v>
      </c>
      <c r="F23910" s="1">
        <v>41760</v>
      </c>
    </row>
    <row r="23911" spans="1:6" x14ac:dyDescent="0.15">
      <c r="A23911">
        <v>739698</v>
      </c>
      <c r="B23911">
        <v>12</v>
      </c>
      <c r="C23911" s="12">
        <v>3569</v>
      </c>
      <c r="D23911">
        <v>14</v>
      </c>
      <c r="E23911" s="12">
        <v>2200.1875789999999</v>
      </c>
      <c r="F23911" s="1">
        <v>41609</v>
      </c>
    </row>
    <row r="23912" spans="1:6" x14ac:dyDescent="0.15">
      <c r="A23912">
        <v>739717</v>
      </c>
      <c r="B23912">
        <v>11</v>
      </c>
      <c r="C23912" s="12">
        <v>5219</v>
      </c>
      <c r="D23912">
        <v>27</v>
      </c>
      <c r="E23912" s="12">
        <v>6729.5</v>
      </c>
      <c r="F23912" s="1">
        <v>41579</v>
      </c>
    </row>
    <row r="23913" spans="1:6" x14ac:dyDescent="0.15">
      <c r="A23913">
        <v>739731</v>
      </c>
      <c r="B23913">
        <v>10</v>
      </c>
      <c r="C23913" s="12">
        <v>16216</v>
      </c>
      <c r="D23913">
        <v>34</v>
      </c>
      <c r="E23913" s="12">
        <v>20401.714390000001</v>
      </c>
      <c r="F23913" s="1">
        <v>42491</v>
      </c>
    </row>
    <row r="23914" spans="1:6" x14ac:dyDescent="0.15">
      <c r="A23914">
        <v>739735</v>
      </c>
      <c r="B23914">
        <v>15</v>
      </c>
      <c r="C23914" s="12">
        <v>5103</v>
      </c>
      <c r="D23914">
        <v>25</v>
      </c>
      <c r="E23914" s="12">
        <v>7377.1810489999998</v>
      </c>
      <c r="F23914" s="1">
        <v>41913</v>
      </c>
    </row>
    <row r="23915" spans="1:6" x14ac:dyDescent="0.15">
      <c r="A23915">
        <v>739742</v>
      </c>
      <c r="B23915">
        <v>21</v>
      </c>
      <c r="C23915" s="12">
        <v>21558</v>
      </c>
      <c r="D23915">
        <v>35</v>
      </c>
      <c r="E23915" s="12">
        <v>29952.020049999999</v>
      </c>
      <c r="F23915" s="1">
        <v>42248</v>
      </c>
    </row>
    <row r="23916" spans="1:6" x14ac:dyDescent="0.15">
      <c r="A23916">
        <v>739744</v>
      </c>
      <c r="B23916">
        <v>12</v>
      </c>
      <c r="C23916" s="12">
        <v>3810</v>
      </c>
      <c r="D23916">
        <v>21</v>
      </c>
      <c r="E23916" s="12">
        <v>7715.4756509999997</v>
      </c>
      <c r="F23916" s="1">
        <v>41456</v>
      </c>
    </row>
    <row r="23917" spans="1:6" x14ac:dyDescent="0.15">
      <c r="A23917">
        <v>739750</v>
      </c>
      <c r="B23917">
        <v>10</v>
      </c>
      <c r="C23917" s="12">
        <v>466</v>
      </c>
      <c r="D23917">
        <v>29</v>
      </c>
      <c r="E23917" s="12">
        <v>5427.37</v>
      </c>
      <c r="F23917" s="1">
        <v>40695</v>
      </c>
    </row>
    <row r="23918" spans="1:6" x14ac:dyDescent="0.15">
      <c r="A23918">
        <v>739751</v>
      </c>
      <c r="B23918">
        <v>7</v>
      </c>
      <c r="C23918" s="12">
        <v>15690</v>
      </c>
      <c r="D23918">
        <v>19</v>
      </c>
      <c r="E23918" s="12">
        <v>20276.740020000001</v>
      </c>
      <c r="F23918" s="1">
        <v>42309</v>
      </c>
    </row>
    <row r="23919" spans="1:6" x14ac:dyDescent="0.15">
      <c r="A23919">
        <v>739765</v>
      </c>
      <c r="B23919">
        <v>7</v>
      </c>
      <c r="C23919" s="12">
        <v>7514</v>
      </c>
      <c r="D23919">
        <v>9</v>
      </c>
      <c r="E23919" s="12">
        <v>16535.429990000001</v>
      </c>
      <c r="F23919" s="1">
        <v>42491</v>
      </c>
    </row>
    <row r="23920" spans="1:6" x14ac:dyDescent="0.15">
      <c r="A23920">
        <v>739767</v>
      </c>
      <c r="B23920">
        <v>13</v>
      </c>
      <c r="C23920" s="12">
        <v>9722</v>
      </c>
      <c r="D23920">
        <v>25</v>
      </c>
      <c r="E23920" s="12">
        <v>6160.21</v>
      </c>
      <c r="F23920" s="1">
        <v>41548</v>
      </c>
    </row>
    <row r="23921" spans="1:6" x14ac:dyDescent="0.15">
      <c r="A23921">
        <v>739770</v>
      </c>
      <c r="B23921">
        <v>11</v>
      </c>
      <c r="C23921" s="12">
        <v>28713</v>
      </c>
      <c r="D23921">
        <v>33</v>
      </c>
      <c r="E23921" s="12">
        <v>48188.73184</v>
      </c>
      <c r="F23921" s="1">
        <v>41944</v>
      </c>
    </row>
    <row r="23922" spans="1:6" x14ac:dyDescent="0.15">
      <c r="A23922">
        <v>739772</v>
      </c>
      <c r="B23922">
        <v>10</v>
      </c>
      <c r="C23922" s="12">
        <v>24944</v>
      </c>
      <c r="D23922">
        <v>34</v>
      </c>
      <c r="E23922" s="12">
        <v>13841.928889999999</v>
      </c>
      <c r="F23922" s="1">
        <v>41760</v>
      </c>
    </row>
    <row r="23923" spans="1:6" x14ac:dyDescent="0.15">
      <c r="A23923">
        <v>739780</v>
      </c>
      <c r="B23923">
        <v>14</v>
      </c>
      <c r="C23923" s="12">
        <v>887</v>
      </c>
      <c r="D23923">
        <v>24</v>
      </c>
      <c r="E23923" s="12">
        <v>7096.4721849999996</v>
      </c>
      <c r="F23923" s="1">
        <v>41760</v>
      </c>
    </row>
    <row r="23924" spans="1:6" x14ac:dyDescent="0.15">
      <c r="A23924">
        <v>739793</v>
      </c>
      <c r="B23924">
        <v>11</v>
      </c>
      <c r="C23924" s="12">
        <v>17187</v>
      </c>
      <c r="D23924">
        <v>30</v>
      </c>
      <c r="E23924" s="12">
        <v>35523.749989999997</v>
      </c>
      <c r="F23924" s="1">
        <v>41944</v>
      </c>
    </row>
    <row r="23925" spans="1:6" x14ac:dyDescent="0.15">
      <c r="A23925">
        <v>739796</v>
      </c>
      <c r="B23925">
        <v>9</v>
      </c>
      <c r="C23925" s="12">
        <v>2204</v>
      </c>
      <c r="D23925">
        <v>16</v>
      </c>
      <c r="E23925" s="12">
        <v>7005.1559310000002</v>
      </c>
      <c r="F23925" s="1">
        <v>41306</v>
      </c>
    </row>
    <row r="23926" spans="1:6" x14ac:dyDescent="0.15">
      <c r="A23926">
        <v>739799</v>
      </c>
      <c r="B23926">
        <v>12</v>
      </c>
      <c r="C23926" s="12">
        <v>30580</v>
      </c>
      <c r="D23926">
        <v>24</v>
      </c>
      <c r="E23926" s="12">
        <v>6377.69</v>
      </c>
      <c r="F23926" s="1">
        <v>40909</v>
      </c>
    </row>
    <row r="23927" spans="1:6" x14ac:dyDescent="0.15">
      <c r="A23927">
        <v>739822</v>
      </c>
      <c r="B23927">
        <v>6</v>
      </c>
      <c r="C23927" s="12">
        <v>18411</v>
      </c>
      <c r="D23927">
        <v>17</v>
      </c>
      <c r="E23927" s="12">
        <v>27307.560549999998</v>
      </c>
      <c r="F23927" s="1">
        <v>41699</v>
      </c>
    </row>
    <row r="23928" spans="1:6" x14ac:dyDescent="0.15">
      <c r="A23928">
        <v>739828</v>
      </c>
      <c r="B23928">
        <v>6</v>
      </c>
      <c r="C23928" s="12">
        <v>4770</v>
      </c>
      <c r="D23928">
        <v>24</v>
      </c>
      <c r="E23928" s="12">
        <v>3257.260315</v>
      </c>
      <c r="F23928" s="1">
        <v>41760</v>
      </c>
    </row>
    <row r="23929" spans="1:6" x14ac:dyDescent="0.15">
      <c r="A23929">
        <v>739830</v>
      </c>
      <c r="B23929">
        <v>2</v>
      </c>
      <c r="C23929" s="12">
        <v>0</v>
      </c>
      <c r="D23929">
        <v>32</v>
      </c>
      <c r="E23929" s="12">
        <v>2278.7215409999999</v>
      </c>
      <c r="F23929" s="1">
        <v>41760</v>
      </c>
    </row>
    <row r="23930" spans="1:6" x14ac:dyDescent="0.15">
      <c r="A23930">
        <v>739857</v>
      </c>
      <c r="B23930">
        <v>11</v>
      </c>
      <c r="C23930" s="12">
        <v>43351</v>
      </c>
      <c r="D23930">
        <v>31</v>
      </c>
      <c r="E23930" s="12">
        <v>15104.80998</v>
      </c>
      <c r="F23930" s="1">
        <v>42064</v>
      </c>
    </row>
    <row r="23931" spans="1:6" x14ac:dyDescent="0.15">
      <c r="A23931">
        <v>739859</v>
      </c>
      <c r="B23931">
        <v>9</v>
      </c>
      <c r="C23931" s="12">
        <v>8810</v>
      </c>
      <c r="D23931">
        <v>15</v>
      </c>
      <c r="E23931" s="12">
        <v>21790.009989999999</v>
      </c>
      <c r="F23931" s="1">
        <v>42248</v>
      </c>
    </row>
    <row r="23932" spans="1:6" x14ac:dyDescent="0.15">
      <c r="A23932">
        <v>739872</v>
      </c>
      <c r="B23932">
        <v>8</v>
      </c>
      <c r="C23932" s="12">
        <v>46780</v>
      </c>
      <c r="D23932">
        <v>27</v>
      </c>
      <c r="E23932" s="12">
        <v>4489.8802729999998</v>
      </c>
      <c r="F23932" s="1">
        <v>41760</v>
      </c>
    </row>
    <row r="23933" spans="1:6" x14ac:dyDescent="0.15">
      <c r="A23933">
        <v>739923</v>
      </c>
      <c r="B23933">
        <v>7</v>
      </c>
      <c r="C23933" s="12">
        <v>1780</v>
      </c>
      <c r="D23933">
        <v>24</v>
      </c>
      <c r="E23933" s="12">
        <v>12398.530930000001</v>
      </c>
      <c r="F23933" s="1">
        <v>41760</v>
      </c>
    </row>
    <row r="23934" spans="1:6" x14ac:dyDescent="0.15">
      <c r="A23934">
        <v>739925</v>
      </c>
      <c r="B23934">
        <v>5</v>
      </c>
      <c r="C23934" s="12">
        <v>221</v>
      </c>
      <c r="D23934">
        <v>14</v>
      </c>
      <c r="E23934" s="12">
        <v>10931.047269999999</v>
      </c>
      <c r="F23934" s="1">
        <v>41821</v>
      </c>
    </row>
    <row r="23935" spans="1:6" x14ac:dyDescent="0.15">
      <c r="A23935">
        <v>739926</v>
      </c>
      <c r="B23935">
        <v>18</v>
      </c>
      <c r="C23935" s="12">
        <v>37904</v>
      </c>
      <c r="D23935">
        <v>34</v>
      </c>
      <c r="E23935" s="12">
        <v>15996.58842</v>
      </c>
      <c r="F23935" s="1">
        <v>41699</v>
      </c>
    </row>
    <row r="23936" spans="1:6" x14ac:dyDescent="0.15">
      <c r="A23936">
        <v>739970</v>
      </c>
      <c r="B23936">
        <v>4</v>
      </c>
      <c r="C23936" s="12">
        <v>1658</v>
      </c>
      <c r="D23936">
        <v>16</v>
      </c>
      <c r="E23936" s="12">
        <v>8959.328184</v>
      </c>
      <c r="F23936" s="1">
        <v>40969</v>
      </c>
    </row>
    <row r="23937" spans="1:6" x14ac:dyDescent="0.15">
      <c r="A23937">
        <v>740012</v>
      </c>
      <c r="B23937">
        <v>6</v>
      </c>
      <c r="C23937" s="12">
        <v>1501</v>
      </c>
      <c r="D23937">
        <v>10</v>
      </c>
      <c r="E23937" s="12">
        <v>1628.6301579999999</v>
      </c>
      <c r="F23937" s="1">
        <v>41760</v>
      </c>
    </row>
    <row r="23938" spans="1:6" x14ac:dyDescent="0.15">
      <c r="A23938">
        <v>740057</v>
      </c>
      <c r="B23938">
        <v>2</v>
      </c>
      <c r="C23938" s="12">
        <v>1572</v>
      </c>
      <c r="D23938">
        <v>16</v>
      </c>
      <c r="E23938" s="12">
        <v>9691.962845</v>
      </c>
      <c r="F23938" s="1">
        <v>41122</v>
      </c>
    </row>
    <row r="23939" spans="1:6" x14ac:dyDescent="0.15">
      <c r="A23939">
        <v>740068</v>
      </c>
      <c r="B23939">
        <v>7</v>
      </c>
      <c r="C23939" s="12">
        <v>2143</v>
      </c>
      <c r="D23939">
        <v>20</v>
      </c>
      <c r="E23939" s="12">
        <v>9229.9174000000003</v>
      </c>
      <c r="F23939" s="1">
        <v>41030</v>
      </c>
    </row>
    <row r="23940" spans="1:6" x14ac:dyDescent="0.15">
      <c r="A23940">
        <v>740076</v>
      </c>
      <c r="B23940">
        <v>24</v>
      </c>
      <c r="C23940" s="12">
        <v>3039</v>
      </c>
      <c r="D23940">
        <v>35</v>
      </c>
      <c r="E23940" s="12">
        <v>10848.51152</v>
      </c>
      <c r="F23940" s="1">
        <v>40878</v>
      </c>
    </row>
    <row r="23941" spans="1:6" x14ac:dyDescent="0.15">
      <c r="A23941">
        <v>740077</v>
      </c>
      <c r="B23941">
        <v>3</v>
      </c>
      <c r="C23941" s="12">
        <v>2069</v>
      </c>
      <c r="D23941">
        <v>11</v>
      </c>
      <c r="E23941" s="12">
        <v>3669.2724739999999</v>
      </c>
      <c r="F23941" s="1">
        <v>41153</v>
      </c>
    </row>
    <row r="23942" spans="1:6" x14ac:dyDescent="0.15">
      <c r="A23942">
        <v>740088</v>
      </c>
      <c r="B23942">
        <v>8</v>
      </c>
      <c r="C23942" s="12">
        <v>14830</v>
      </c>
      <c r="D23942">
        <v>12</v>
      </c>
      <c r="E23942" s="12">
        <v>11991.76</v>
      </c>
      <c r="F23942" s="1">
        <v>42064</v>
      </c>
    </row>
    <row r="23943" spans="1:6" x14ac:dyDescent="0.15">
      <c r="A23943">
        <v>740100</v>
      </c>
      <c r="B23943">
        <v>11</v>
      </c>
      <c r="C23943" s="12">
        <v>28998</v>
      </c>
      <c r="D23943">
        <v>27</v>
      </c>
      <c r="E23943" s="12">
        <v>2827.3</v>
      </c>
      <c r="F23943" s="1">
        <v>40878</v>
      </c>
    </row>
    <row r="23944" spans="1:6" x14ac:dyDescent="0.15">
      <c r="A23944">
        <v>740129</v>
      </c>
      <c r="B23944">
        <v>5</v>
      </c>
      <c r="C23944" s="12">
        <v>0</v>
      </c>
      <c r="D23944">
        <v>14</v>
      </c>
      <c r="E23944" s="12">
        <v>9225.9395850000001</v>
      </c>
      <c r="F23944" s="1">
        <v>41214</v>
      </c>
    </row>
    <row r="23945" spans="1:6" x14ac:dyDescent="0.15">
      <c r="A23945">
        <v>740175</v>
      </c>
      <c r="B23945">
        <v>4</v>
      </c>
      <c r="C23945" s="12">
        <v>3661</v>
      </c>
      <c r="D23945">
        <v>4</v>
      </c>
      <c r="E23945" s="12">
        <v>3978.680781</v>
      </c>
      <c r="F23945" s="1">
        <v>41030</v>
      </c>
    </row>
    <row r="23946" spans="1:6" x14ac:dyDescent="0.15">
      <c r="A23946">
        <v>740181</v>
      </c>
      <c r="B23946">
        <v>9</v>
      </c>
      <c r="C23946" s="12">
        <v>3607</v>
      </c>
      <c r="D23946">
        <v>23</v>
      </c>
      <c r="E23946" s="12">
        <v>13508.119989999999</v>
      </c>
      <c r="F23946" s="1">
        <v>42248</v>
      </c>
    </row>
    <row r="23947" spans="1:6" x14ac:dyDescent="0.15">
      <c r="A23947">
        <v>740194</v>
      </c>
      <c r="B23947">
        <v>7</v>
      </c>
      <c r="C23947" s="12">
        <v>5550</v>
      </c>
      <c r="D23947">
        <v>32</v>
      </c>
      <c r="E23947" s="12">
        <v>26646.192299999999</v>
      </c>
      <c r="F23947" s="1">
        <v>41760</v>
      </c>
    </row>
    <row r="23948" spans="1:6" x14ac:dyDescent="0.15">
      <c r="A23948">
        <v>740212</v>
      </c>
      <c r="B23948">
        <v>10</v>
      </c>
      <c r="C23948" s="12">
        <v>5917</v>
      </c>
      <c r="D23948">
        <v>16</v>
      </c>
      <c r="E23948" s="12">
        <v>6727.3553609999999</v>
      </c>
      <c r="F23948" s="1">
        <v>41913</v>
      </c>
    </row>
    <row r="23949" spans="1:6" x14ac:dyDescent="0.15">
      <c r="A23949">
        <v>740235</v>
      </c>
      <c r="B23949">
        <v>9</v>
      </c>
      <c r="C23949" s="12">
        <v>6653</v>
      </c>
      <c r="D23949">
        <v>32</v>
      </c>
      <c r="E23949" s="12">
        <v>10709.297930000001</v>
      </c>
      <c r="F23949" s="1">
        <v>41091</v>
      </c>
    </row>
    <row r="23950" spans="1:6" x14ac:dyDescent="0.15">
      <c r="A23950">
        <v>740298</v>
      </c>
      <c r="B23950">
        <v>6</v>
      </c>
      <c r="C23950" s="12">
        <v>10279</v>
      </c>
      <c r="D23950">
        <v>24</v>
      </c>
      <c r="E23950" s="12">
        <v>19052.76672</v>
      </c>
      <c r="F23950" s="1">
        <v>41214</v>
      </c>
    </row>
    <row r="23951" spans="1:6" x14ac:dyDescent="0.15">
      <c r="A23951">
        <v>740317</v>
      </c>
      <c r="B23951">
        <v>7</v>
      </c>
      <c r="C23951" s="12">
        <v>1339</v>
      </c>
      <c r="D23951">
        <v>8</v>
      </c>
      <c r="E23951" s="12">
        <v>5225.6400000000003</v>
      </c>
      <c r="F23951" s="1">
        <v>41153</v>
      </c>
    </row>
    <row r="23952" spans="1:6" x14ac:dyDescent="0.15">
      <c r="A23952">
        <v>740349</v>
      </c>
      <c r="B23952">
        <v>6</v>
      </c>
      <c r="C23952" s="12">
        <v>1117</v>
      </c>
      <c r="D23952">
        <v>12</v>
      </c>
      <c r="E23952" s="12">
        <v>3521.55</v>
      </c>
      <c r="F23952" s="1">
        <v>40695</v>
      </c>
    </row>
    <row r="23953" spans="1:6" x14ac:dyDescent="0.15">
      <c r="A23953">
        <v>740354</v>
      </c>
      <c r="B23953">
        <v>10</v>
      </c>
      <c r="C23953" s="12">
        <v>14353</v>
      </c>
      <c r="D23953">
        <v>17</v>
      </c>
      <c r="E23953" s="12">
        <v>18306.70995</v>
      </c>
      <c r="F23953" s="1">
        <v>41760</v>
      </c>
    </row>
    <row r="23954" spans="1:6" x14ac:dyDescent="0.15">
      <c r="A23954">
        <v>740358</v>
      </c>
      <c r="B23954">
        <v>11</v>
      </c>
      <c r="C23954" s="12">
        <v>5001</v>
      </c>
      <c r="D23954">
        <v>14</v>
      </c>
      <c r="E23954" s="12">
        <v>16049.7174</v>
      </c>
      <c r="F23954" s="1">
        <v>41760</v>
      </c>
    </row>
    <row r="23955" spans="1:6" x14ac:dyDescent="0.15">
      <c r="A23955">
        <v>740366</v>
      </c>
      <c r="B23955">
        <v>9</v>
      </c>
      <c r="C23955" s="12">
        <v>70298</v>
      </c>
      <c r="D23955">
        <v>20</v>
      </c>
      <c r="E23955" s="12">
        <v>32689.165570000001</v>
      </c>
      <c r="F23955" s="1">
        <v>41671</v>
      </c>
    </row>
    <row r="23956" spans="1:6" x14ac:dyDescent="0.15">
      <c r="A23956">
        <v>740417</v>
      </c>
      <c r="B23956">
        <v>13</v>
      </c>
      <c r="C23956" s="12">
        <v>18109</v>
      </c>
      <c r="D23956">
        <v>41</v>
      </c>
      <c r="E23956" s="12">
        <v>860.16</v>
      </c>
      <c r="F23956" s="1">
        <v>40878</v>
      </c>
    </row>
    <row r="23957" spans="1:6" x14ac:dyDescent="0.15">
      <c r="A23957">
        <v>740421</v>
      </c>
      <c r="B23957">
        <v>12</v>
      </c>
      <c r="C23957" s="12">
        <v>11447</v>
      </c>
      <c r="D23957">
        <v>18</v>
      </c>
      <c r="E23957" s="12">
        <v>11469.36249</v>
      </c>
      <c r="F23957" s="1">
        <v>41760</v>
      </c>
    </row>
    <row r="23958" spans="1:6" x14ac:dyDescent="0.15">
      <c r="A23958">
        <v>740432</v>
      </c>
      <c r="B23958">
        <v>6</v>
      </c>
      <c r="C23958" s="12">
        <v>11502</v>
      </c>
      <c r="D23958">
        <v>19</v>
      </c>
      <c r="E23958" s="12">
        <v>21163.134989999999</v>
      </c>
      <c r="F23958" s="1">
        <v>41640</v>
      </c>
    </row>
    <row r="23959" spans="1:6" x14ac:dyDescent="0.15">
      <c r="A23959">
        <v>740458</v>
      </c>
      <c r="B23959">
        <v>9</v>
      </c>
      <c r="C23959" s="12">
        <v>17643</v>
      </c>
      <c r="D23959">
        <v>14</v>
      </c>
      <c r="E23959" s="12">
        <v>10240.470890000001</v>
      </c>
      <c r="F23959" s="1">
        <v>40787</v>
      </c>
    </row>
    <row r="23960" spans="1:6" x14ac:dyDescent="0.15">
      <c r="A23960">
        <v>740480</v>
      </c>
      <c r="B23960">
        <v>11</v>
      </c>
      <c r="C23960" s="12">
        <v>23127</v>
      </c>
      <c r="D23960">
        <v>27</v>
      </c>
      <c r="E23960" s="12">
        <v>9900.2528719999991</v>
      </c>
      <c r="F23960" s="1">
        <v>41306</v>
      </c>
    </row>
    <row r="23961" spans="1:6" x14ac:dyDescent="0.15">
      <c r="A23961">
        <v>740490</v>
      </c>
      <c r="B23961">
        <v>19</v>
      </c>
      <c r="C23961" s="12">
        <v>17153</v>
      </c>
      <c r="D23961">
        <v>38</v>
      </c>
      <c r="E23961" s="12">
        <v>3240.9698600000002</v>
      </c>
      <c r="F23961" s="1">
        <v>41671</v>
      </c>
    </row>
    <row r="23962" spans="1:6" x14ac:dyDescent="0.15">
      <c r="A23962">
        <v>740505</v>
      </c>
      <c r="B23962">
        <v>8</v>
      </c>
      <c r="C23962" s="12">
        <v>19505</v>
      </c>
      <c r="D23962">
        <v>26</v>
      </c>
      <c r="E23962" s="12">
        <v>12320.78</v>
      </c>
      <c r="F23962" s="1">
        <v>40909</v>
      </c>
    </row>
    <row r="23963" spans="1:6" x14ac:dyDescent="0.15">
      <c r="A23963">
        <v>740528</v>
      </c>
      <c r="B23963">
        <v>10</v>
      </c>
      <c r="C23963" s="12">
        <v>8049</v>
      </c>
      <c r="D23963">
        <v>26</v>
      </c>
      <c r="E23963" s="12">
        <v>11355.657810000001</v>
      </c>
      <c r="F23963" s="1">
        <v>41030</v>
      </c>
    </row>
    <row r="23964" spans="1:6" x14ac:dyDescent="0.15">
      <c r="A23964">
        <v>740532</v>
      </c>
      <c r="B23964">
        <v>13</v>
      </c>
      <c r="C23964" s="12">
        <v>43227</v>
      </c>
      <c r="D23964">
        <v>39</v>
      </c>
      <c r="E23964" s="12">
        <v>34090.125659999998</v>
      </c>
      <c r="F23964" s="1">
        <v>42430</v>
      </c>
    </row>
    <row r="23965" spans="1:6" x14ac:dyDescent="0.15">
      <c r="A23965">
        <v>740551</v>
      </c>
      <c r="B23965">
        <v>6</v>
      </c>
      <c r="C23965" s="12">
        <v>4239</v>
      </c>
      <c r="D23965">
        <v>6</v>
      </c>
      <c r="E23965" s="12">
        <v>5807.2051080000001</v>
      </c>
      <c r="F23965" s="1">
        <v>41760</v>
      </c>
    </row>
    <row r="23966" spans="1:6" x14ac:dyDescent="0.15">
      <c r="A23966">
        <v>740576</v>
      </c>
      <c r="B23966">
        <v>6</v>
      </c>
      <c r="C23966" s="12">
        <v>8414</v>
      </c>
      <c r="D23966">
        <v>27</v>
      </c>
      <c r="E23966" s="12">
        <v>4928.62</v>
      </c>
      <c r="F23966" s="1">
        <v>41183</v>
      </c>
    </row>
    <row r="23967" spans="1:6" x14ac:dyDescent="0.15">
      <c r="A23967">
        <v>740583</v>
      </c>
      <c r="B23967">
        <v>15</v>
      </c>
      <c r="C23967" s="12">
        <v>186</v>
      </c>
      <c r="D23967">
        <v>31</v>
      </c>
      <c r="E23967" s="12">
        <v>7665.1593229999999</v>
      </c>
      <c r="F23967" s="1">
        <v>41760</v>
      </c>
    </row>
    <row r="23968" spans="1:6" x14ac:dyDescent="0.15">
      <c r="A23968">
        <v>740591</v>
      </c>
      <c r="B23968">
        <v>9</v>
      </c>
      <c r="C23968" s="12">
        <v>6640</v>
      </c>
      <c r="D23968">
        <v>10</v>
      </c>
      <c r="E23968" s="12">
        <v>11167.8</v>
      </c>
      <c r="F23968" s="1">
        <v>42491</v>
      </c>
    </row>
    <row r="23969" spans="1:6" x14ac:dyDescent="0.15">
      <c r="A23969">
        <v>740599</v>
      </c>
      <c r="B23969">
        <v>19</v>
      </c>
      <c r="C23969" s="12">
        <v>20650</v>
      </c>
      <c r="D23969">
        <v>40</v>
      </c>
      <c r="E23969" s="12">
        <v>15382.52</v>
      </c>
      <c r="F23969" s="1">
        <v>41153</v>
      </c>
    </row>
    <row r="23970" spans="1:6" x14ac:dyDescent="0.15">
      <c r="A23970">
        <v>740606</v>
      </c>
      <c r="B23970">
        <v>3</v>
      </c>
      <c r="C23970" s="12">
        <v>0</v>
      </c>
      <c r="D23970">
        <v>16</v>
      </c>
      <c r="E23970" s="12">
        <v>6824.3808239999998</v>
      </c>
      <c r="F23970" s="1">
        <v>42491</v>
      </c>
    </row>
    <row r="23971" spans="1:6" x14ac:dyDescent="0.15">
      <c r="A23971">
        <v>740621</v>
      </c>
      <c r="B23971">
        <v>4</v>
      </c>
      <c r="C23971" s="12">
        <v>0</v>
      </c>
      <c r="D23971">
        <v>18</v>
      </c>
      <c r="E23971" s="12">
        <v>20020.612089999999</v>
      </c>
      <c r="F23971" s="1">
        <v>41944</v>
      </c>
    </row>
    <row r="23972" spans="1:6" x14ac:dyDescent="0.15">
      <c r="A23972">
        <v>740637</v>
      </c>
      <c r="B23972">
        <v>16</v>
      </c>
      <c r="C23972" s="12">
        <v>12515</v>
      </c>
      <c r="D23972">
        <v>28</v>
      </c>
      <c r="E23972" s="12">
        <v>6333.8721020000003</v>
      </c>
      <c r="F23972" s="1">
        <v>40848</v>
      </c>
    </row>
    <row r="23973" spans="1:6" x14ac:dyDescent="0.15">
      <c r="A23973">
        <v>740639</v>
      </c>
      <c r="B23973">
        <v>5</v>
      </c>
      <c r="C23973" s="12">
        <v>17521</v>
      </c>
      <c r="D23973">
        <v>34</v>
      </c>
      <c r="E23973" s="12">
        <v>23252.996579999999</v>
      </c>
      <c r="F23973" s="1">
        <v>41456</v>
      </c>
    </row>
    <row r="23974" spans="1:6" x14ac:dyDescent="0.15">
      <c r="A23974">
        <v>740644</v>
      </c>
      <c r="B23974">
        <v>6</v>
      </c>
      <c r="C23974" s="12">
        <v>5316</v>
      </c>
      <c r="D23974">
        <v>10</v>
      </c>
      <c r="E23974" s="12">
        <v>9291.9795059999997</v>
      </c>
      <c r="F23974" s="1">
        <v>41579</v>
      </c>
    </row>
    <row r="23975" spans="1:6" x14ac:dyDescent="0.15">
      <c r="A23975">
        <v>740648</v>
      </c>
      <c r="B23975">
        <v>13</v>
      </c>
      <c r="C23975" s="12">
        <v>0</v>
      </c>
      <c r="D23975">
        <v>31</v>
      </c>
      <c r="E23975" s="12">
        <v>7959.9802710000004</v>
      </c>
      <c r="F23975" s="1">
        <v>41122</v>
      </c>
    </row>
    <row r="23976" spans="1:6" x14ac:dyDescent="0.15">
      <c r="A23976">
        <v>740655</v>
      </c>
      <c r="B23976">
        <v>5</v>
      </c>
      <c r="C23976" s="12">
        <v>4514</v>
      </c>
      <c r="D23976">
        <v>17</v>
      </c>
      <c r="E23976" s="12">
        <v>6107.4185870000001</v>
      </c>
      <c r="F23976" s="1">
        <v>41760</v>
      </c>
    </row>
    <row r="23977" spans="1:6" x14ac:dyDescent="0.15">
      <c r="A23977">
        <v>740681</v>
      </c>
      <c r="B23977">
        <v>5</v>
      </c>
      <c r="C23977" s="12">
        <v>0</v>
      </c>
      <c r="D23977">
        <v>30</v>
      </c>
      <c r="E23977" s="12">
        <v>9186.4520510000002</v>
      </c>
      <c r="F23977" s="1">
        <v>40756</v>
      </c>
    </row>
    <row r="23978" spans="1:6" x14ac:dyDescent="0.15">
      <c r="A23978">
        <v>740683</v>
      </c>
      <c r="B23978">
        <v>3</v>
      </c>
      <c r="C23978" s="12">
        <v>0</v>
      </c>
      <c r="D23978">
        <v>9</v>
      </c>
      <c r="E23978" s="12">
        <v>18168.53369</v>
      </c>
      <c r="F23978" s="1">
        <v>41153</v>
      </c>
    </row>
    <row r="23979" spans="1:6" x14ac:dyDescent="0.15">
      <c r="A23979">
        <v>740690</v>
      </c>
      <c r="B23979">
        <v>8</v>
      </c>
      <c r="C23979" s="12">
        <v>1352</v>
      </c>
      <c r="D23979">
        <v>12</v>
      </c>
      <c r="E23979" s="12">
        <v>13375.79999</v>
      </c>
      <c r="F23979" s="1">
        <v>42491</v>
      </c>
    </row>
    <row r="23980" spans="1:6" x14ac:dyDescent="0.15">
      <c r="A23980">
        <v>740694</v>
      </c>
      <c r="B23980">
        <v>12</v>
      </c>
      <c r="C23980" s="12">
        <v>28800</v>
      </c>
      <c r="D23980">
        <v>31</v>
      </c>
      <c r="E23980" s="12">
        <v>3910.9638810000001</v>
      </c>
      <c r="F23980" s="1">
        <v>41030</v>
      </c>
    </row>
    <row r="23981" spans="1:6" x14ac:dyDescent="0.15">
      <c r="A23981">
        <v>740727</v>
      </c>
      <c r="B23981">
        <v>7</v>
      </c>
      <c r="C23981" s="12">
        <v>5401</v>
      </c>
      <c r="D23981">
        <v>17</v>
      </c>
      <c r="E23981" s="12">
        <v>11594.351909999999</v>
      </c>
      <c r="F23981" s="1">
        <v>42491</v>
      </c>
    </row>
    <row r="23982" spans="1:6" x14ac:dyDescent="0.15">
      <c r="A23982">
        <v>740734</v>
      </c>
      <c r="B23982">
        <v>9</v>
      </c>
      <c r="C23982" s="12">
        <v>4981</v>
      </c>
      <c r="D23982">
        <v>12</v>
      </c>
      <c r="E23982" s="12">
        <v>1119.6231399999999</v>
      </c>
      <c r="F23982" s="1">
        <v>41760</v>
      </c>
    </row>
    <row r="23983" spans="1:6" x14ac:dyDescent="0.15">
      <c r="A23983">
        <v>740735</v>
      </c>
      <c r="B23983">
        <v>9</v>
      </c>
      <c r="C23983" s="12">
        <v>11454</v>
      </c>
      <c r="D23983">
        <v>30</v>
      </c>
      <c r="E23983" s="12">
        <v>17520.421249999999</v>
      </c>
      <c r="F23983" s="1">
        <v>41760</v>
      </c>
    </row>
    <row r="23984" spans="1:6" x14ac:dyDescent="0.15">
      <c r="A23984">
        <v>740743</v>
      </c>
      <c r="B23984">
        <v>14</v>
      </c>
      <c r="C23984" s="12">
        <v>24763</v>
      </c>
      <c r="D23984">
        <v>22</v>
      </c>
      <c r="E23984" s="12">
        <v>32478.33</v>
      </c>
      <c r="F23984" s="1">
        <v>42491</v>
      </c>
    </row>
    <row r="23985" spans="1:6" x14ac:dyDescent="0.15">
      <c r="A23985">
        <v>740758</v>
      </c>
      <c r="B23985">
        <v>7</v>
      </c>
      <c r="C23985" s="12">
        <v>5273</v>
      </c>
      <c r="D23985">
        <v>10</v>
      </c>
      <c r="E23985" s="12">
        <v>8308.7500010000003</v>
      </c>
      <c r="F23985" s="1">
        <v>41883</v>
      </c>
    </row>
    <row r="23986" spans="1:6" x14ac:dyDescent="0.15">
      <c r="A23986">
        <v>740798</v>
      </c>
      <c r="B23986">
        <v>3</v>
      </c>
      <c r="C23986" s="12">
        <v>18761</v>
      </c>
      <c r="D23986">
        <v>30</v>
      </c>
      <c r="E23986" s="12">
        <v>7098.96</v>
      </c>
      <c r="F23986" s="1">
        <v>40695</v>
      </c>
    </row>
    <row r="23987" spans="1:6" x14ac:dyDescent="0.15">
      <c r="A23987">
        <v>740799</v>
      </c>
      <c r="B23987">
        <v>7</v>
      </c>
      <c r="C23987" s="12">
        <v>3733</v>
      </c>
      <c r="D23987">
        <v>24</v>
      </c>
      <c r="E23987" s="12">
        <v>14505.228419999999</v>
      </c>
      <c r="F23987" s="1">
        <v>40940</v>
      </c>
    </row>
    <row r="23988" spans="1:6" x14ac:dyDescent="0.15">
      <c r="A23988">
        <v>740830</v>
      </c>
      <c r="B23988">
        <v>13</v>
      </c>
      <c r="C23988" s="12">
        <v>2146</v>
      </c>
      <c r="D23988">
        <v>26</v>
      </c>
      <c r="E23988" s="12">
        <v>1544.84</v>
      </c>
      <c r="F23988" s="1">
        <v>41334</v>
      </c>
    </row>
    <row r="23989" spans="1:6" x14ac:dyDescent="0.15">
      <c r="A23989">
        <v>740833</v>
      </c>
      <c r="B23989">
        <v>7</v>
      </c>
      <c r="C23989" s="12">
        <v>9219</v>
      </c>
      <c r="D23989">
        <v>13</v>
      </c>
      <c r="E23989" s="12">
        <v>2605.02</v>
      </c>
      <c r="F23989" s="1">
        <v>41030</v>
      </c>
    </row>
    <row r="23990" spans="1:6" x14ac:dyDescent="0.15">
      <c r="A23990">
        <v>740842</v>
      </c>
      <c r="B23990">
        <v>5</v>
      </c>
      <c r="C23990" s="12">
        <v>1310</v>
      </c>
      <c r="D23990">
        <v>7</v>
      </c>
      <c r="E23990" s="12">
        <v>5904.2500040000004</v>
      </c>
      <c r="F23990" s="1">
        <v>42186</v>
      </c>
    </row>
    <row r="23991" spans="1:6" x14ac:dyDescent="0.15">
      <c r="A23991">
        <v>740850</v>
      </c>
      <c r="B23991">
        <v>9</v>
      </c>
      <c r="C23991" s="12">
        <v>17842</v>
      </c>
      <c r="D23991">
        <v>21</v>
      </c>
      <c r="E23991" s="12">
        <v>24632.46962</v>
      </c>
      <c r="F23991" s="1">
        <v>41760</v>
      </c>
    </row>
    <row r="23992" spans="1:6" x14ac:dyDescent="0.15">
      <c r="A23992">
        <v>740858</v>
      </c>
      <c r="B23992">
        <v>8</v>
      </c>
      <c r="C23992" s="12">
        <v>9045</v>
      </c>
      <c r="D23992">
        <v>10</v>
      </c>
      <c r="E23992" s="12">
        <v>8546.1010200000001</v>
      </c>
      <c r="F23992" s="1">
        <v>41760</v>
      </c>
    </row>
    <row r="23993" spans="1:6" x14ac:dyDescent="0.15">
      <c r="A23993">
        <v>740866</v>
      </c>
      <c r="B23993">
        <v>10</v>
      </c>
      <c r="C23993" s="12">
        <v>11636</v>
      </c>
      <c r="D23993">
        <v>26</v>
      </c>
      <c r="E23993" s="12">
        <v>13772.50381</v>
      </c>
      <c r="F23993" s="1">
        <v>41791</v>
      </c>
    </row>
    <row r="23994" spans="1:6" x14ac:dyDescent="0.15">
      <c r="A23994">
        <v>740890</v>
      </c>
      <c r="B23994">
        <v>9</v>
      </c>
      <c r="C23994" s="12">
        <v>5022</v>
      </c>
      <c r="D23994">
        <v>13</v>
      </c>
      <c r="E23994" s="12">
        <v>3219.5734779999998</v>
      </c>
      <c r="F23994" s="1">
        <v>41030</v>
      </c>
    </row>
    <row r="23995" spans="1:6" x14ac:dyDescent="0.15">
      <c r="A23995">
        <v>740900</v>
      </c>
      <c r="B23995">
        <v>15</v>
      </c>
      <c r="C23995" s="12">
        <v>19529</v>
      </c>
      <c r="D23995">
        <v>36</v>
      </c>
      <c r="E23995" s="12">
        <v>22059.316190000001</v>
      </c>
      <c r="F23995" s="1">
        <v>41091</v>
      </c>
    </row>
    <row r="23996" spans="1:6" x14ac:dyDescent="0.15">
      <c r="A23996">
        <v>740902</v>
      </c>
      <c r="B23996">
        <v>3</v>
      </c>
      <c r="C23996" s="12">
        <v>6211</v>
      </c>
      <c r="D23996">
        <v>8</v>
      </c>
      <c r="E23996" s="12">
        <v>5240</v>
      </c>
      <c r="F23996" s="1">
        <v>41061</v>
      </c>
    </row>
    <row r="23997" spans="1:6" x14ac:dyDescent="0.15">
      <c r="A23997">
        <v>740909</v>
      </c>
      <c r="B23997">
        <v>16</v>
      </c>
      <c r="C23997" s="12">
        <v>10062</v>
      </c>
      <c r="D23997">
        <v>31</v>
      </c>
      <c r="E23997" s="12">
        <v>44033.804649999998</v>
      </c>
      <c r="F23997" s="1">
        <v>42491</v>
      </c>
    </row>
    <row r="23998" spans="1:6" x14ac:dyDescent="0.15">
      <c r="A23998">
        <v>740919</v>
      </c>
      <c r="B23998">
        <v>11</v>
      </c>
      <c r="C23998" s="12">
        <v>7133</v>
      </c>
      <c r="D23998">
        <v>28</v>
      </c>
      <c r="E23998" s="12">
        <v>24146.447629999999</v>
      </c>
      <c r="F23998" s="1">
        <v>41426</v>
      </c>
    </row>
    <row r="23999" spans="1:6" x14ac:dyDescent="0.15">
      <c r="A23999">
        <v>740938</v>
      </c>
      <c r="B23999">
        <v>18</v>
      </c>
      <c r="C23999" s="12">
        <v>34425</v>
      </c>
      <c r="D23999">
        <v>41</v>
      </c>
      <c r="E23999" s="12">
        <v>24223.62</v>
      </c>
      <c r="F23999" s="1">
        <v>41579</v>
      </c>
    </row>
    <row r="24000" spans="1:6" x14ac:dyDescent="0.15">
      <c r="A24000">
        <v>740968</v>
      </c>
      <c r="B24000">
        <v>8</v>
      </c>
      <c r="C24000" s="12">
        <v>42050</v>
      </c>
      <c r="D24000">
        <v>17</v>
      </c>
      <c r="E24000" s="12">
        <v>15831.083000000001</v>
      </c>
      <c r="F24000" s="1">
        <v>41306</v>
      </c>
    </row>
    <row r="24001" spans="1:6" x14ac:dyDescent="0.15">
      <c r="A24001">
        <v>740988</v>
      </c>
      <c r="B24001">
        <v>11</v>
      </c>
      <c r="C24001" s="12">
        <v>30982</v>
      </c>
      <c r="D24001">
        <v>27</v>
      </c>
      <c r="E24001" s="12">
        <v>9245.4688470000001</v>
      </c>
      <c r="F24001" s="1">
        <v>41852</v>
      </c>
    </row>
    <row r="24002" spans="1:6" x14ac:dyDescent="0.15">
      <c r="A24002">
        <v>741007</v>
      </c>
      <c r="B24002">
        <v>20</v>
      </c>
      <c r="C24002" s="12">
        <v>13961</v>
      </c>
      <c r="D24002">
        <v>24</v>
      </c>
      <c r="E24002" s="12">
        <v>8848.3439240000007</v>
      </c>
      <c r="F24002" s="1">
        <v>42491</v>
      </c>
    </row>
    <row r="24003" spans="1:6" x14ac:dyDescent="0.15">
      <c r="A24003">
        <v>741011</v>
      </c>
      <c r="B24003">
        <v>3</v>
      </c>
      <c r="C24003" s="12">
        <v>2670</v>
      </c>
      <c r="D24003">
        <v>4</v>
      </c>
      <c r="E24003" s="12">
        <v>2840.648103</v>
      </c>
      <c r="F24003" s="1">
        <v>41760</v>
      </c>
    </row>
    <row r="24004" spans="1:6" x14ac:dyDescent="0.15">
      <c r="A24004">
        <v>741017</v>
      </c>
      <c r="B24004">
        <v>6</v>
      </c>
      <c r="C24004" s="12">
        <v>41639</v>
      </c>
      <c r="D24004">
        <v>16</v>
      </c>
      <c r="E24004" s="12">
        <v>5880.1466129999999</v>
      </c>
      <c r="F24004" s="1">
        <v>41183</v>
      </c>
    </row>
    <row r="24005" spans="1:6" x14ac:dyDescent="0.15">
      <c r="A24005">
        <v>741026</v>
      </c>
      <c r="B24005">
        <v>8</v>
      </c>
      <c r="C24005" s="12">
        <v>12075</v>
      </c>
      <c r="D24005">
        <v>29</v>
      </c>
      <c r="E24005" s="12">
        <v>5565.0193589999999</v>
      </c>
      <c r="F24005" s="1">
        <v>41518</v>
      </c>
    </row>
    <row r="24006" spans="1:6" x14ac:dyDescent="0.15">
      <c r="A24006">
        <v>741046</v>
      </c>
      <c r="B24006">
        <v>12</v>
      </c>
      <c r="C24006" s="12">
        <v>874</v>
      </c>
      <c r="D24006">
        <v>35</v>
      </c>
      <c r="E24006" s="12">
        <v>24847.379990000001</v>
      </c>
      <c r="F24006" s="1">
        <v>41974</v>
      </c>
    </row>
    <row r="24007" spans="1:6" x14ac:dyDescent="0.15">
      <c r="A24007">
        <v>741085</v>
      </c>
      <c r="B24007">
        <v>8</v>
      </c>
      <c r="C24007" s="12">
        <v>4028</v>
      </c>
      <c r="D24007">
        <v>15</v>
      </c>
      <c r="E24007" s="12">
        <v>3881.1390350000001</v>
      </c>
      <c r="F24007" s="1">
        <v>41609</v>
      </c>
    </row>
    <row r="24008" spans="1:6" x14ac:dyDescent="0.15">
      <c r="A24008">
        <v>741105</v>
      </c>
      <c r="B24008">
        <v>7</v>
      </c>
      <c r="C24008" s="12">
        <v>2208</v>
      </c>
      <c r="D24008">
        <v>15</v>
      </c>
      <c r="E24008" s="12">
        <v>16678.59</v>
      </c>
      <c r="F24008" s="1">
        <v>41456</v>
      </c>
    </row>
    <row r="24009" spans="1:6" x14ac:dyDescent="0.15">
      <c r="A24009">
        <v>741178</v>
      </c>
      <c r="B24009">
        <v>8</v>
      </c>
      <c r="C24009" s="12">
        <v>1367</v>
      </c>
      <c r="D24009">
        <v>16</v>
      </c>
      <c r="E24009" s="12">
        <v>8619.7674160000006</v>
      </c>
      <c r="F24009" s="1">
        <v>41306</v>
      </c>
    </row>
    <row r="24010" spans="1:6" x14ac:dyDescent="0.15">
      <c r="A24010">
        <v>741188</v>
      </c>
      <c r="B24010">
        <v>4</v>
      </c>
      <c r="C24010" s="12">
        <v>1422</v>
      </c>
      <c r="D24010">
        <v>8</v>
      </c>
      <c r="E24010" s="12">
        <v>4152.1600209999997</v>
      </c>
      <c r="F24010" s="1">
        <v>41456</v>
      </c>
    </row>
    <row r="24011" spans="1:6" x14ac:dyDescent="0.15">
      <c r="A24011">
        <v>741219</v>
      </c>
      <c r="B24011">
        <v>5</v>
      </c>
      <c r="C24011" s="12">
        <v>4059</v>
      </c>
      <c r="D24011">
        <v>13</v>
      </c>
      <c r="E24011" s="12">
        <v>1652.44</v>
      </c>
      <c r="F24011" s="1">
        <v>41061</v>
      </c>
    </row>
    <row r="24012" spans="1:6" x14ac:dyDescent="0.15">
      <c r="A24012">
        <v>741224</v>
      </c>
      <c r="B24012">
        <v>15</v>
      </c>
      <c r="C24012" s="12">
        <v>5585</v>
      </c>
      <c r="D24012">
        <v>28</v>
      </c>
      <c r="E24012" s="12">
        <v>13436.00001</v>
      </c>
      <c r="F24012" s="1">
        <v>42217</v>
      </c>
    </row>
    <row r="24013" spans="1:6" x14ac:dyDescent="0.15">
      <c r="A24013">
        <v>741236</v>
      </c>
      <c r="B24013">
        <v>13</v>
      </c>
      <c r="C24013" s="12">
        <v>25077</v>
      </c>
      <c r="D24013">
        <v>21</v>
      </c>
      <c r="E24013" s="12">
        <v>39726.843260000001</v>
      </c>
      <c r="F24013" s="1">
        <v>40940</v>
      </c>
    </row>
    <row r="24014" spans="1:6" x14ac:dyDescent="0.15">
      <c r="A24014">
        <v>741248</v>
      </c>
      <c r="B24014">
        <v>14</v>
      </c>
      <c r="C24014" s="12">
        <v>11365</v>
      </c>
      <c r="D24014">
        <v>17</v>
      </c>
      <c r="E24014" s="12">
        <v>6187.2084869999999</v>
      </c>
      <c r="F24014" s="1">
        <v>40848</v>
      </c>
    </row>
    <row r="24015" spans="1:6" x14ac:dyDescent="0.15">
      <c r="A24015">
        <v>741259</v>
      </c>
      <c r="B24015">
        <v>11</v>
      </c>
      <c r="C24015" s="12">
        <v>4048</v>
      </c>
      <c r="D24015">
        <v>41</v>
      </c>
      <c r="E24015" s="12">
        <v>3303.37</v>
      </c>
      <c r="F24015" s="1">
        <v>41487</v>
      </c>
    </row>
    <row r="24016" spans="1:6" x14ac:dyDescent="0.15">
      <c r="A24016">
        <v>741268</v>
      </c>
      <c r="B24016">
        <v>11</v>
      </c>
      <c r="C24016" s="12">
        <v>12340</v>
      </c>
      <c r="D24016">
        <v>21</v>
      </c>
      <c r="E24016" s="12">
        <v>2001.22</v>
      </c>
      <c r="F24016" s="1">
        <v>40787</v>
      </c>
    </row>
    <row r="24017" spans="1:6" x14ac:dyDescent="0.15">
      <c r="A24017">
        <v>741276</v>
      </c>
      <c r="B24017">
        <v>6</v>
      </c>
      <c r="C24017" s="12">
        <v>1175</v>
      </c>
      <c r="D24017">
        <v>19</v>
      </c>
      <c r="E24017" s="12">
        <v>8189.2092430000002</v>
      </c>
      <c r="F24017" s="1">
        <v>42491</v>
      </c>
    </row>
    <row r="24018" spans="1:6" x14ac:dyDescent="0.15">
      <c r="A24018">
        <v>741288</v>
      </c>
      <c r="B24018">
        <v>14</v>
      </c>
      <c r="C24018" s="12">
        <v>7121</v>
      </c>
      <c r="D24018">
        <v>42</v>
      </c>
      <c r="E24018" s="12">
        <v>4600.6872480000002</v>
      </c>
      <c r="F24018" s="1">
        <v>41214</v>
      </c>
    </row>
    <row r="24019" spans="1:6" x14ac:dyDescent="0.15">
      <c r="A24019">
        <v>741301</v>
      </c>
      <c r="B24019">
        <v>11</v>
      </c>
      <c r="C24019" s="12">
        <v>3272</v>
      </c>
      <c r="D24019">
        <v>23</v>
      </c>
      <c r="E24019" s="12">
        <v>3086.26</v>
      </c>
      <c r="F24019" s="1">
        <v>41395</v>
      </c>
    </row>
    <row r="24020" spans="1:6" x14ac:dyDescent="0.15">
      <c r="A24020">
        <v>741329</v>
      </c>
      <c r="B24020">
        <v>13</v>
      </c>
      <c r="C24020" s="12">
        <v>31238</v>
      </c>
      <c r="D24020">
        <v>35</v>
      </c>
      <c r="E24020" s="12">
        <v>24585.503769999999</v>
      </c>
      <c r="F24020" s="1">
        <v>41518</v>
      </c>
    </row>
    <row r="24021" spans="1:6" x14ac:dyDescent="0.15">
      <c r="A24021">
        <v>741334</v>
      </c>
      <c r="B24021">
        <v>9</v>
      </c>
      <c r="C24021" s="12">
        <v>4785</v>
      </c>
      <c r="D24021">
        <v>13</v>
      </c>
      <c r="E24021" s="12">
        <v>11421.95073</v>
      </c>
      <c r="F24021" s="1">
        <v>41275</v>
      </c>
    </row>
    <row r="24022" spans="1:6" x14ac:dyDescent="0.15">
      <c r="A24022">
        <v>741390</v>
      </c>
      <c r="B24022">
        <v>2</v>
      </c>
      <c r="C24022" s="12">
        <v>1482</v>
      </c>
      <c r="D24022">
        <v>3</v>
      </c>
      <c r="E24022" s="12">
        <v>5479.6237140000003</v>
      </c>
      <c r="F24022" s="1">
        <v>41760</v>
      </c>
    </row>
    <row r="24023" spans="1:6" x14ac:dyDescent="0.15">
      <c r="A24023">
        <v>741404</v>
      </c>
      <c r="B24023">
        <v>7</v>
      </c>
      <c r="C24023" s="12">
        <v>1402</v>
      </c>
      <c r="D24023">
        <v>24</v>
      </c>
      <c r="E24023" s="12">
        <v>11526.812449999999</v>
      </c>
      <c r="F24023" s="1">
        <v>40878</v>
      </c>
    </row>
    <row r="24024" spans="1:6" x14ac:dyDescent="0.15">
      <c r="A24024">
        <v>741413</v>
      </c>
      <c r="B24024">
        <v>2</v>
      </c>
      <c r="C24024" s="12">
        <v>126</v>
      </c>
      <c r="D24024">
        <v>3</v>
      </c>
      <c r="E24024" s="12">
        <v>2275.6977609999999</v>
      </c>
      <c r="F24024" s="1">
        <v>41699</v>
      </c>
    </row>
    <row r="24025" spans="1:6" x14ac:dyDescent="0.15">
      <c r="A24025">
        <v>741434</v>
      </c>
      <c r="B24025">
        <v>8</v>
      </c>
      <c r="C24025" s="12">
        <v>12146</v>
      </c>
      <c r="D24025">
        <v>18</v>
      </c>
      <c r="E24025" s="12">
        <v>1178.3847229999999</v>
      </c>
      <c r="F24025" s="1">
        <v>41760</v>
      </c>
    </row>
    <row r="24026" spans="1:6" x14ac:dyDescent="0.15">
      <c r="A24026">
        <v>741439</v>
      </c>
      <c r="B24026">
        <v>11</v>
      </c>
      <c r="C24026" s="12">
        <v>490</v>
      </c>
      <c r="D24026">
        <v>38</v>
      </c>
      <c r="E24026" s="12">
        <v>11589.684219999999</v>
      </c>
      <c r="F24026" s="1">
        <v>41456</v>
      </c>
    </row>
    <row r="24027" spans="1:6" x14ac:dyDescent="0.15">
      <c r="A24027">
        <v>741468</v>
      </c>
      <c r="B24027">
        <v>16</v>
      </c>
      <c r="C24027" s="12">
        <v>9882</v>
      </c>
      <c r="D24027">
        <v>17</v>
      </c>
      <c r="E24027" s="12">
        <v>7759.5592800000004</v>
      </c>
      <c r="F24027" s="1">
        <v>41030</v>
      </c>
    </row>
    <row r="24028" spans="1:6" x14ac:dyDescent="0.15">
      <c r="A24028">
        <v>741476</v>
      </c>
      <c r="B24028">
        <v>7</v>
      </c>
      <c r="C24028" s="12">
        <v>19653</v>
      </c>
      <c r="D24028">
        <v>31</v>
      </c>
      <c r="E24028" s="12">
        <v>34156.801670000001</v>
      </c>
      <c r="F24028" s="1">
        <v>40969</v>
      </c>
    </row>
    <row r="24029" spans="1:6" x14ac:dyDescent="0.15">
      <c r="A24029">
        <v>741489</v>
      </c>
      <c r="B24029">
        <v>15</v>
      </c>
      <c r="C24029" s="12">
        <v>14416</v>
      </c>
      <c r="D24029">
        <v>28</v>
      </c>
      <c r="E24029" s="12">
        <v>38445.744160000002</v>
      </c>
      <c r="F24029" s="1">
        <v>41760</v>
      </c>
    </row>
    <row r="24030" spans="1:6" x14ac:dyDescent="0.15">
      <c r="A24030">
        <v>741520</v>
      </c>
      <c r="B24030">
        <v>11</v>
      </c>
      <c r="C24030" s="12">
        <v>22420</v>
      </c>
      <c r="D24030">
        <v>22</v>
      </c>
      <c r="E24030" s="12">
        <v>723.38</v>
      </c>
      <c r="F24030" s="1">
        <v>40725</v>
      </c>
    </row>
    <row r="24031" spans="1:6" x14ac:dyDescent="0.15">
      <c r="A24031">
        <v>741535</v>
      </c>
      <c r="B24031">
        <v>10</v>
      </c>
      <c r="C24031" s="12">
        <v>16320</v>
      </c>
      <c r="D24031">
        <v>37</v>
      </c>
      <c r="E24031" s="12">
        <v>4599.97</v>
      </c>
      <c r="F24031" s="1">
        <v>40969</v>
      </c>
    </row>
    <row r="24032" spans="1:6" x14ac:dyDescent="0.15">
      <c r="A24032">
        <v>741567</v>
      </c>
      <c r="B24032">
        <v>9</v>
      </c>
      <c r="C24032" s="12">
        <v>15174</v>
      </c>
      <c r="D24032">
        <v>25</v>
      </c>
      <c r="E24032" s="12">
        <v>1649.7771130000001</v>
      </c>
      <c r="F24032" s="1">
        <v>41760</v>
      </c>
    </row>
    <row r="24033" spans="1:6" x14ac:dyDescent="0.15">
      <c r="A24033">
        <v>741591</v>
      </c>
      <c r="B24033">
        <v>6</v>
      </c>
      <c r="C24033" s="12">
        <v>26892</v>
      </c>
      <c r="D24033">
        <v>10</v>
      </c>
      <c r="E24033" s="12">
        <v>35096.510020000002</v>
      </c>
      <c r="F24033" s="1">
        <v>42186</v>
      </c>
    </row>
    <row r="24034" spans="1:6" x14ac:dyDescent="0.15">
      <c r="A24034">
        <v>741637</v>
      </c>
      <c r="B24034">
        <v>13</v>
      </c>
      <c r="C24034" s="12">
        <v>13612</v>
      </c>
      <c r="D24034">
        <v>28</v>
      </c>
      <c r="E24034" s="12">
        <v>17100.917389999999</v>
      </c>
      <c r="F24034" s="1">
        <v>41760</v>
      </c>
    </row>
    <row r="24035" spans="1:6" x14ac:dyDescent="0.15">
      <c r="A24035">
        <v>741660</v>
      </c>
      <c r="B24035">
        <v>18</v>
      </c>
      <c r="C24035" s="12">
        <v>2969</v>
      </c>
      <c r="D24035">
        <v>51</v>
      </c>
      <c r="E24035" s="12">
        <v>8891.2487160000001</v>
      </c>
      <c r="F24035" s="1">
        <v>41760</v>
      </c>
    </row>
    <row r="24036" spans="1:6" x14ac:dyDescent="0.15">
      <c r="A24036">
        <v>741664</v>
      </c>
      <c r="B24036">
        <v>2</v>
      </c>
      <c r="C24036" s="12">
        <v>1938</v>
      </c>
      <c r="D24036">
        <v>4</v>
      </c>
      <c r="E24036" s="12">
        <v>7549.4012919999996</v>
      </c>
      <c r="F24036" s="1">
        <v>41760</v>
      </c>
    </row>
    <row r="24037" spans="1:6" x14ac:dyDescent="0.15">
      <c r="A24037">
        <v>741676</v>
      </c>
      <c r="B24037">
        <v>7</v>
      </c>
      <c r="C24037" s="12">
        <v>27493</v>
      </c>
      <c r="D24037">
        <v>15</v>
      </c>
      <c r="E24037" s="12">
        <v>34405.024810000003</v>
      </c>
      <c r="F24037" s="1">
        <v>41609</v>
      </c>
    </row>
    <row r="24038" spans="1:6" x14ac:dyDescent="0.15">
      <c r="A24038">
        <v>741680</v>
      </c>
      <c r="B24038">
        <v>11</v>
      </c>
      <c r="C24038" s="12">
        <v>37077</v>
      </c>
      <c r="D24038">
        <v>19</v>
      </c>
      <c r="E24038" s="12">
        <v>5681.296206</v>
      </c>
      <c r="F24038" s="1">
        <v>41760</v>
      </c>
    </row>
    <row r="24039" spans="1:6" x14ac:dyDescent="0.15">
      <c r="A24039">
        <v>741687</v>
      </c>
      <c r="B24039">
        <v>11</v>
      </c>
      <c r="C24039" s="12">
        <v>12616</v>
      </c>
      <c r="D24039">
        <v>20</v>
      </c>
      <c r="E24039" s="12">
        <v>9553.1698799999995</v>
      </c>
      <c r="F24039" s="1">
        <v>41000</v>
      </c>
    </row>
    <row r="24040" spans="1:6" x14ac:dyDescent="0.15">
      <c r="A24040">
        <v>741710</v>
      </c>
      <c r="B24040">
        <v>4</v>
      </c>
      <c r="C24040" s="12">
        <v>450</v>
      </c>
      <c r="D24040">
        <v>7</v>
      </c>
      <c r="E24040" s="12">
        <v>1704.699838</v>
      </c>
      <c r="F24040" s="1">
        <v>41760</v>
      </c>
    </row>
    <row r="24041" spans="1:6" x14ac:dyDescent="0.15">
      <c r="A24041">
        <v>741718</v>
      </c>
      <c r="B24041">
        <v>7</v>
      </c>
      <c r="C24041" s="12">
        <v>4640</v>
      </c>
      <c r="D24041">
        <v>8</v>
      </c>
      <c r="E24041" s="12">
        <v>7155.046077</v>
      </c>
      <c r="F24041" s="1">
        <v>40940</v>
      </c>
    </row>
    <row r="24042" spans="1:6" x14ac:dyDescent="0.15">
      <c r="A24042">
        <v>741724</v>
      </c>
      <c r="B24042">
        <v>6</v>
      </c>
      <c r="C24042" s="12">
        <v>12488</v>
      </c>
      <c r="D24042">
        <v>13</v>
      </c>
      <c r="E24042" s="12">
        <v>2892.87</v>
      </c>
      <c r="F24042" s="1">
        <v>40969</v>
      </c>
    </row>
    <row r="24043" spans="1:6" x14ac:dyDescent="0.15">
      <c r="A24043">
        <v>741729</v>
      </c>
      <c r="B24043">
        <v>17</v>
      </c>
      <c r="C24043" s="12">
        <v>31157</v>
      </c>
      <c r="D24043">
        <v>43</v>
      </c>
      <c r="E24043" s="12">
        <v>4615.6400000000003</v>
      </c>
      <c r="F24043" s="1">
        <v>42186</v>
      </c>
    </row>
    <row r="24044" spans="1:6" x14ac:dyDescent="0.15">
      <c r="A24044">
        <v>741734</v>
      </c>
      <c r="B24044">
        <v>6</v>
      </c>
      <c r="C24044" s="12">
        <v>665</v>
      </c>
      <c r="D24044">
        <v>10</v>
      </c>
      <c r="E24044" s="12">
        <v>4560.1404679999996</v>
      </c>
      <c r="F24044" s="1">
        <v>41760</v>
      </c>
    </row>
    <row r="24045" spans="1:6" x14ac:dyDescent="0.15">
      <c r="A24045">
        <v>741743</v>
      </c>
      <c r="B24045">
        <v>16</v>
      </c>
      <c r="C24045" s="12">
        <v>28971</v>
      </c>
      <c r="D24045">
        <v>40</v>
      </c>
      <c r="E24045" s="12">
        <v>30615.599999999999</v>
      </c>
      <c r="F24045" s="1">
        <v>42370</v>
      </c>
    </row>
    <row r="24046" spans="1:6" x14ac:dyDescent="0.15">
      <c r="A24046">
        <v>741759</v>
      </c>
      <c r="B24046">
        <v>11</v>
      </c>
      <c r="C24046" s="12">
        <v>91935</v>
      </c>
      <c r="D24046">
        <v>45</v>
      </c>
      <c r="E24046" s="12">
        <v>11716.15688</v>
      </c>
      <c r="F24046" s="1">
        <v>41791</v>
      </c>
    </row>
    <row r="24047" spans="1:6" x14ac:dyDescent="0.15">
      <c r="A24047">
        <v>741771</v>
      </c>
      <c r="B24047">
        <v>4</v>
      </c>
      <c r="C24047" s="12">
        <v>891</v>
      </c>
      <c r="D24047">
        <v>10</v>
      </c>
      <c r="E24047" s="12">
        <v>1342.913354</v>
      </c>
      <c r="F24047" s="1">
        <v>41122</v>
      </c>
    </row>
    <row r="24048" spans="1:6" x14ac:dyDescent="0.15">
      <c r="A24048">
        <v>741773</v>
      </c>
      <c r="B24048">
        <v>2</v>
      </c>
      <c r="C24048" s="12">
        <v>1154</v>
      </c>
      <c r="D24048">
        <v>24</v>
      </c>
      <c r="E24048" s="12">
        <v>8905.1252110000005</v>
      </c>
      <c r="F24048" s="1">
        <v>41548</v>
      </c>
    </row>
    <row r="24049" spans="1:6" x14ac:dyDescent="0.15">
      <c r="A24049">
        <v>741779</v>
      </c>
      <c r="B24049">
        <v>9</v>
      </c>
      <c r="C24049" s="12">
        <v>6829</v>
      </c>
      <c r="D24049">
        <v>25</v>
      </c>
      <c r="E24049" s="12">
        <v>1825.68</v>
      </c>
      <c r="F24049" s="1">
        <v>40725</v>
      </c>
    </row>
    <row r="24050" spans="1:6" x14ac:dyDescent="0.15">
      <c r="A24050">
        <v>741781</v>
      </c>
      <c r="B24050">
        <v>12</v>
      </c>
      <c r="C24050" s="12">
        <v>7527</v>
      </c>
      <c r="D24050">
        <v>18</v>
      </c>
      <c r="E24050" s="12">
        <v>2262.48</v>
      </c>
      <c r="F24050" s="1">
        <v>40909</v>
      </c>
    </row>
    <row r="24051" spans="1:6" x14ac:dyDescent="0.15">
      <c r="A24051">
        <v>741785</v>
      </c>
      <c r="B24051">
        <v>13</v>
      </c>
      <c r="C24051" s="12">
        <v>149</v>
      </c>
      <c r="D24051">
        <v>20</v>
      </c>
      <c r="E24051" s="12">
        <v>23092.117600000001</v>
      </c>
      <c r="F24051" s="1">
        <v>41883</v>
      </c>
    </row>
    <row r="24052" spans="1:6" x14ac:dyDescent="0.15">
      <c r="A24052">
        <v>741786</v>
      </c>
      <c r="B24052">
        <v>19</v>
      </c>
      <c r="C24052" s="12">
        <v>29888</v>
      </c>
      <c r="D24052">
        <v>48</v>
      </c>
      <c r="E24052" s="12">
        <v>4679.454718</v>
      </c>
      <c r="F24052" s="1">
        <v>41426</v>
      </c>
    </row>
    <row r="24053" spans="1:6" x14ac:dyDescent="0.15">
      <c r="A24053">
        <v>741800</v>
      </c>
      <c r="B24053">
        <v>5</v>
      </c>
      <c r="C24053" s="12">
        <v>0</v>
      </c>
      <c r="D24053">
        <v>22</v>
      </c>
      <c r="E24053" s="12">
        <v>5557.0255429999997</v>
      </c>
      <c r="F24053" s="1">
        <v>41760</v>
      </c>
    </row>
    <row r="24054" spans="1:6" x14ac:dyDescent="0.15">
      <c r="A24054">
        <v>741803</v>
      </c>
      <c r="B24054">
        <v>8</v>
      </c>
      <c r="C24054" s="12">
        <v>10440</v>
      </c>
      <c r="D24054">
        <v>18</v>
      </c>
      <c r="E24054" s="12">
        <v>14768.296270000001</v>
      </c>
      <c r="F24054" s="1">
        <v>42491</v>
      </c>
    </row>
    <row r="24055" spans="1:6" x14ac:dyDescent="0.15">
      <c r="A24055">
        <v>741809</v>
      </c>
      <c r="B24055">
        <v>13</v>
      </c>
      <c r="C24055" s="12">
        <v>5063</v>
      </c>
      <c r="D24055">
        <v>49</v>
      </c>
      <c r="E24055" s="12">
        <v>1667.1115870000001</v>
      </c>
      <c r="F24055" s="1">
        <v>41760</v>
      </c>
    </row>
    <row r="24056" spans="1:6" x14ac:dyDescent="0.15">
      <c r="A24056">
        <v>741824</v>
      </c>
      <c r="B24056">
        <v>5</v>
      </c>
      <c r="C24056" s="12">
        <v>1005</v>
      </c>
      <c r="D24056">
        <v>16</v>
      </c>
      <c r="E24056" s="12">
        <v>4713.6672259999996</v>
      </c>
      <c r="F24056" s="1">
        <v>41760</v>
      </c>
    </row>
    <row r="24057" spans="1:6" x14ac:dyDescent="0.15">
      <c r="A24057">
        <v>741854</v>
      </c>
      <c r="B24057">
        <v>7</v>
      </c>
      <c r="C24057" s="12">
        <v>3452</v>
      </c>
      <c r="D24057">
        <v>41</v>
      </c>
      <c r="E24057" s="12">
        <v>1119.6231399999999</v>
      </c>
      <c r="F24057" s="1">
        <v>41791</v>
      </c>
    </row>
    <row r="24058" spans="1:6" x14ac:dyDescent="0.15">
      <c r="A24058">
        <v>741868</v>
      </c>
      <c r="B24058">
        <v>3</v>
      </c>
      <c r="C24058" s="12">
        <v>4680</v>
      </c>
      <c r="D24058">
        <v>5</v>
      </c>
      <c r="E24058" s="12">
        <v>9143.2163149999997</v>
      </c>
      <c r="F24058" s="1">
        <v>41334</v>
      </c>
    </row>
    <row r="24059" spans="1:6" x14ac:dyDescent="0.15">
      <c r="A24059">
        <v>741872</v>
      </c>
      <c r="B24059">
        <v>6</v>
      </c>
      <c r="C24059" s="12">
        <v>23300</v>
      </c>
      <c r="D24059">
        <v>15</v>
      </c>
      <c r="E24059" s="12">
        <v>30906.880260000002</v>
      </c>
      <c r="F24059" s="1">
        <v>41275</v>
      </c>
    </row>
    <row r="24060" spans="1:6" x14ac:dyDescent="0.15">
      <c r="A24060">
        <v>741883</v>
      </c>
      <c r="B24060">
        <v>7</v>
      </c>
      <c r="C24060" s="12">
        <v>21096</v>
      </c>
      <c r="D24060">
        <v>18</v>
      </c>
      <c r="E24060" s="12">
        <v>28209.09158</v>
      </c>
      <c r="F24060" s="1">
        <v>41640</v>
      </c>
    </row>
    <row r="24061" spans="1:6" x14ac:dyDescent="0.15">
      <c r="A24061">
        <v>741901</v>
      </c>
      <c r="B24061">
        <v>10</v>
      </c>
      <c r="C24061" s="12">
        <v>9902</v>
      </c>
      <c r="D24061">
        <v>29</v>
      </c>
      <c r="E24061" s="12">
        <v>11362.64078</v>
      </c>
      <c r="F24061" s="1">
        <v>41760</v>
      </c>
    </row>
    <row r="24062" spans="1:6" x14ac:dyDescent="0.15">
      <c r="A24062">
        <v>741903</v>
      </c>
      <c r="B24062">
        <v>7</v>
      </c>
      <c r="C24062" s="12">
        <v>8576</v>
      </c>
      <c r="D24062">
        <v>9</v>
      </c>
      <c r="E24062" s="12">
        <v>6999.703708</v>
      </c>
      <c r="F24062" s="1">
        <v>41426</v>
      </c>
    </row>
    <row r="24063" spans="1:6" x14ac:dyDescent="0.15">
      <c r="A24063">
        <v>741966</v>
      </c>
      <c r="B24063">
        <v>4</v>
      </c>
      <c r="C24063" s="12">
        <v>37</v>
      </c>
      <c r="D24063">
        <v>14</v>
      </c>
      <c r="E24063" s="12">
        <v>11559.38782</v>
      </c>
      <c r="F24063" s="1">
        <v>41000</v>
      </c>
    </row>
    <row r="24064" spans="1:6" x14ac:dyDescent="0.15">
      <c r="A24064">
        <v>741967</v>
      </c>
      <c r="B24064">
        <v>13</v>
      </c>
      <c r="C24064" s="12">
        <v>9284</v>
      </c>
      <c r="D24064">
        <v>30</v>
      </c>
      <c r="E24064" s="12">
        <v>24298.982329999999</v>
      </c>
      <c r="F24064" s="1">
        <v>41244</v>
      </c>
    </row>
    <row r="24065" spans="1:6" x14ac:dyDescent="0.15">
      <c r="A24065">
        <v>741982</v>
      </c>
      <c r="B24065">
        <v>8</v>
      </c>
      <c r="C24065" s="12">
        <v>10442</v>
      </c>
      <c r="D24065">
        <v>27</v>
      </c>
      <c r="E24065" s="12">
        <v>8939.5</v>
      </c>
      <c r="F24065" s="1">
        <v>42248</v>
      </c>
    </row>
    <row r="24066" spans="1:6" x14ac:dyDescent="0.15">
      <c r="A24066">
        <v>742001</v>
      </c>
      <c r="B24066">
        <v>11</v>
      </c>
      <c r="C24066" s="12">
        <v>9422</v>
      </c>
      <c r="D24066">
        <v>29</v>
      </c>
      <c r="E24066" s="12">
        <v>13802.740330000001</v>
      </c>
      <c r="F24066" s="1">
        <v>42491</v>
      </c>
    </row>
    <row r="24067" spans="1:6" x14ac:dyDescent="0.15">
      <c r="A24067">
        <v>742017</v>
      </c>
      <c r="B24067">
        <v>6</v>
      </c>
      <c r="C24067" s="12">
        <v>21940</v>
      </c>
      <c r="D24067">
        <v>22</v>
      </c>
      <c r="E24067" s="12">
        <v>38131.67</v>
      </c>
      <c r="F24067" s="1">
        <v>42248</v>
      </c>
    </row>
    <row r="24068" spans="1:6" x14ac:dyDescent="0.15">
      <c r="A24068">
        <v>742040</v>
      </c>
      <c r="B24068">
        <v>7</v>
      </c>
      <c r="C24068" s="12">
        <v>37778</v>
      </c>
      <c r="D24068">
        <v>41</v>
      </c>
      <c r="E24068" s="12">
        <v>13604.463239999999</v>
      </c>
      <c r="F24068" s="1">
        <v>41579</v>
      </c>
    </row>
    <row r="24069" spans="1:6" x14ac:dyDescent="0.15">
      <c r="A24069">
        <v>742042</v>
      </c>
      <c r="B24069">
        <v>19</v>
      </c>
      <c r="C24069" s="12">
        <v>43734</v>
      </c>
      <c r="D24069">
        <v>45</v>
      </c>
      <c r="E24069" s="12">
        <v>1893.59</v>
      </c>
      <c r="F24069" s="1">
        <v>41030</v>
      </c>
    </row>
    <row r="24070" spans="1:6" x14ac:dyDescent="0.15">
      <c r="A24070">
        <v>742047</v>
      </c>
      <c r="B24070">
        <v>14</v>
      </c>
      <c r="C24070" s="12">
        <v>14170</v>
      </c>
      <c r="D24070">
        <v>28</v>
      </c>
      <c r="E24070" s="12">
        <v>6717.950108</v>
      </c>
      <c r="F24070" s="1">
        <v>41760</v>
      </c>
    </row>
    <row r="24071" spans="1:6" x14ac:dyDescent="0.15">
      <c r="A24071">
        <v>742057</v>
      </c>
      <c r="B24071">
        <v>8</v>
      </c>
      <c r="C24071" s="12">
        <v>11372</v>
      </c>
      <c r="D24071">
        <v>19</v>
      </c>
      <c r="E24071" s="12">
        <v>27915.453409999998</v>
      </c>
      <c r="F24071" s="1">
        <v>42491</v>
      </c>
    </row>
    <row r="24072" spans="1:6" x14ac:dyDescent="0.15">
      <c r="A24072">
        <v>742070</v>
      </c>
      <c r="B24072">
        <v>8</v>
      </c>
      <c r="C24072" s="12">
        <v>1687</v>
      </c>
      <c r="D24072">
        <v>9</v>
      </c>
      <c r="E24072" s="12">
        <v>3334.2231729999999</v>
      </c>
      <c r="F24072" s="1">
        <v>41760</v>
      </c>
    </row>
    <row r="24073" spans="1:6" x14ac:dyDescent="0.15">
      <c r="A24073">
        <v>742071</v>
      </c>
      <c r="B24073">
        <v>6</v>
      </c>
      <c r="C24073" s="12">
        <v>3167</v>
      </c>
      <c r="D24073">
        <v>17</v>
      </c>
      <c r="E24073" s="12">
        <v>5250.64</v>
      </c>
      <c r="F24073" s="1">
        <v>41730</v>
      </c>
    </row>
    <row r="24074" spans="1:6" x14ac:dyDescent="0.15">
      <c r="A24074">
        <v>742086</v>
      </c>
      <c r="B24074">
        <v>8</v>
      </c>
      <c r="C24074" s="12">
        <v>14143</v>
      </c>
      <c r="D24074">
        <v>16</v>
      </c>
      <c r="E24074" s="12">
        <v>17209.02001</v>
      </c>
      <c r="F24074" s="1">
        <v>42430</v>
      </c>
    </row>
    <row r="24075" spans="1:6" x14ac:dyDescent="0.15">
      <c r="A24075">
        <v>742104</v>
      </c>
      <c r="B24075">
        <v>8</v>
      </c>
      <c r="C24075" s="12">
        <v>34809</v>
      </c>
      <c r="D24075">
        <v>25</v>
      </c>
      <c r="E24075" s="12">
        <v>41873.310899999997</v>
      </c>
      <c r="F24075" s="1">
        <v>42491</v>
      </c>
    </row>
    <row r="24076" spans="1:6" x14ac:dyDescent="0.15">
      <c r="A24076">
        <v>742113</v>
      </c>
      <c r="B24076">
        <v>8</v>
      </c>
      <c r="C24076" s="12">
        <v>5131</v>
      </c>
      <c r="D24076">
        <v>13</v>
      </c>
      <c r="E24076" s="12">
        <v>5061.8860029999996</v>
      </c>
      <c r="F24076" s="1">
        <v>41760</v>
      </c>
    </row>
    <row r="24077" spans="1:6" x14ac:dyDescent="0.15">
      <c r="A24077">
        <v>742119</v>
      </c>
      <c r="B24077">
        <v>12</v>
      </c>
      <c r="C24077" s="12">
        <v>11420</v>
      </c>
      <c r="D24077">
        <v>29</v>
      </c>
      <c r="E24077" s="12">
        <v>34243.123019999999</v>
      </c>
      <c r="F24077" s="1">
        <v>41122</v>
      </c>
    </row>
    <row r="24078" spans="1:6" x14ac:dyDescent="0.15">
      <c r="A24078">
        <v>742124</v>
      </c>
      <c r="B24078">
        <v>12</v>
      </c>
      <c r="C24078" s="12">
        <v>1251</v>
      </c>
      <c r="D24078">
        <v>25</v>
      </c>
      <c r="E24078" s="12">
        <v>5772.5674040000004</v>
      </c>
      <c r="F24078" s="1">
        <v>41153</v>
      </c>
    </row>
    <row r="24079" spans="1:6" x14ac:dyDescent="0.15">
      <c r="A24079">
        <v>742129</v>
      </c>
      <c r="B24079">
        <v>11</v>
      </c>
      <c r="C24079" s="12">
        <v>435</v>
      </c>
      <c r="D24079">
        <v>17</v>
      </c>
      <c r="E24079" s="12">
        <v>7821.98</v>
      </c>
      <c r="F24079" s="1">
        <v>41244</v>
      </c>
    </row>
    <row r="24080" spans="1:6" x14ac:dyDescent="0.15">
      <c r="A24080">
        <v>742130</v>
      </c>
      <c r="B24080">
        <v>4</v>
      </c>
      <c r="C24080" s="12">
        <v>6838</v>
      </c>
      <c r="D24080">
        <v>14</v>
      </c>
      <c r="E24080" s="12">
        <v>8130.1333560000003</v>
      </c>
      <c r="F24080" s="1">
        <v>41760</v>
      </c>
    </row>
    <row r="24081" spans="1:6" x14ac:dyDescent="0.15">
      <c r="A24081">
        <v>742141</v>
      </c>
      <c r="B24081">
        <v>11</v>
      </c>
      <c r="C24081" s="12">
        <v>11614</v>
      </c>
      <c r="D24081">
        <v>32</v>
      </c>
      <c r="E24081" s="12">
        <v>38258.60009</v>
      </c>
      <c r="F24081" s="1">
        <v>42491</v>
      </c>
    </row>
    <row r="24082" spans="1:6" x14ac:dyDescent="0.15">
      <c r="A24082">
        <v>742186</v>
      </c>
      <c r="B24082">
        <v>8</v>
      </c>
      <c r="C24082" s="12">
        <v>3687</v>
      </c>
      <c r="D24082">
        <v>48</v>
      </c>
      <c r="E24082" s="12">
        <v>12423.87565</v>
      </c>
      <c r="F24082" s="1">
        <v>41000</v>
      </c>
    </row>
    <row r="24083" spans="1:6" x14ac:dyDescent="0.15">
      <c r="A24083">
        <v>742238</v>
      </c>
      <c r="B24083">
        <v>5</v>
      </c>
      <c r="C24083" s="12">
        <v>9316</v>
      </c>
      <c r="D24083">
        <v>9</v>
      </c>
      <c r="E24083" s="12">
        <v>3706.9199619999999</v>
      </c>
      <c r="F24083" s="1">
        <v>41671</v>
      </c>
    </row>
    <row r="24084" spans="1:6" x14ac:dyDescent="0.15">
      <c r="A24084">
        <v>742241</v>
      </c>
      <c r="B24084">
        <v>9</v>
      </c>
      <c r="C24084" s="12">
        <v>10229</v>
      </c>
      <c r="D24084">
        <v>18</v>
      </c>
      <c r="E24084" s="12">
        <v>12316.23482</v>
      </c>
      <c r="F24084" s="1">
        <v>41760</v>
      </c>
    </row>
    <row r="24085" spans="1:6" x14ac:dyDescent="0.15">
      <c r="A24085">
        <v>742244</v>
      </c>
      <c r="B24085">
        <v>4</v>
      </c>
      <c r="C24085" s="12">
        <v>5150</v>
      </c>
      <c r="D24085">
        <v>9</v>
      </c>
      <c r="E24085" s="12">
        <v>13052.76514</v>
      </c>
      <c r="F24085" s="1">
        <v>41671</v>
      </c>
    </row>
    <row r="24086" spans="1:6" x14ac:dyDescent="0.15">
      <c r="A24086">
        <v>742258</v>
      </c>
      <c r="B24086">
        <v>12</v>
      </c>
      <c r="C24086" s="12">
        <v>17047</v>
      </c>
      <c r="D24086">
        <v>25</v>
      </c>
      <c r="E24086" s="12">
        <v>20820.86867</v>
      </c>
      <c r="F24086" s="1">
        <v>41760</v>
      </c>
    </row>
    <row r="24087" spans="1:6" x14ac:dyDescent="0.15">
      <c r="A24087">
        <v>742259</v>
      </c>
      <c r="B24087">
        <v>16</v>
      </c>
      <c r="C24087" s="12">
        <v>35076</v>
      </c>
      <c r="D24087">
        <v>46</v>
      </c>
      <c r="E24087" s="12">
        <v>17118.419999999998</v>
      </c>
      <c r="F24087" s="1">
        <v>41671</v>
      </c>
    </row>
    <row r="24088" spans="1:6" x14ac:dyDescent="0.15">
      <c r="A24088">
        <v>742275</v>
      </c>
      <c r="B24088">
        <v>4</v>
      </c>
      <c r="C24088" s="12">
        <v>7865</v>
      </c>
      <c r="D24088">
        <v>11</v>
      </c>
      <c r="E24088" s="12">
        <v>2946.5</v>
      </c>
      <c r="F24088" s="1">
        <v>41214</v>
      </c>
    </row>
    <row r="24089" spans="1:6" x14ac:dyDescent="0.15">
      <c r="A24089">
        <v>742305</v>
      </c>
      <c r="B24089">
        <v>12</v>
      </c>
      <c r="C24089" s="12">
        <v>552</v>
      </c>
      <c r="D24089">
        <v>20</v>
      </c>
      <c r="E24089" s="12">
        <v>15507.477650000001</v>
      </c>
      <c r="F24089" s="1">
        <v>41760</v>
      </c>
    </row>
    <row r="24090" spans="1:6" x14ac:dyDescent="0.15">
      <c r="A24090">
        <v>742323</v>
      </c>
      <c r="B24090">
        <v>6</v>
      </c>
      <c r="C24090" s="12">
        <v>10253</v>
      </c>
      <c r="D24090">
        <v>31</v>
      </c>
      <c r="E24090" s="12">
        <v>9203.7300039999991</v>
      </c>
      <c r="F24090" s="1">
        <v>42064</v>
      </c>
    </row>
    <row r="24091" spans="1:6" x14ac:dyDescent="0.15">
      <c r="A24091">
        <v>742330</v>
      </c>
      <c r="B24091">
        <v>6</v>
      </c>
      <c r="C24091" s="12">
        <v>9456</v>
      </c>
      <c r="D24091">
        <v>8</v>
      </c>
      <c r="E24091" s="12">
        <v>5442.6766589999997</v>
      </c>
      <c r="F24091" s="1">
        <v>41000</v>
      </c>
    </row>
    <row r="24092" spans="1:6" x14ac:dyDescent="0.15">
      <c r="A24092">
        <v>742398</v>
      </c>
      <c r="B24092">
        <v>2</v>
      </c>
      <c r="C24092" s="12">
        <v>9525</v>
      </c>
      <c r="D24092">
        <v>14</v>
      </c>
      <c r="E24092" s="12">
        <v>4600.2700000000004</v>
      </c>
      <c r="F24092" s="1">
        <v>40969</v>
      </c>
    </row>
    <row r="24093" spans="1:6" x14ac:dyDescent="0.15">
      <c r="A24093">
        <v>742400</v>
      </c>
      <c r="B24093">
        <v>9</v>
      </c>
      <c r="C24093" s="12">
        <v>3863</v>
      </c>
      <c r="D24093">
        <v>21</v>
      </c>
      <c r="E24093" s="12">
        <v>18683.936730000001</v>
      </c>
      <c r="F24093" s="1">
        <v>41487</v>
      </c>
    </row>
    <row r="24094" spans="1:6" x14ac:dyDescent="0.15">
      <c r="A24094">
        <v>742429</v>
      </c>
      <c r="B24094">
        <v>5</v>
      </c>
      <c r="C24094" s="12">
        <v>3806</v>
      </c>
      <c r="D24094">
        <v>12</v>
      </c>
      <c r="E24094" s="12">
        <v>5408.1441219999997</v>
      </c>
      <c r="F24094" s="1">
        <v>41334</v>
      </c>
    </row>
    <row r="24095" spans="1:6" x14ac:dyDescent="0.15">
      <c r="A24095">
        <v>742444</v>
      </c>
      <c r="B24095">
        <v>4</v>
      </c>
      <c r="C24095" s="12">
        <v>16840</v>
      </c>
      <c r="D24095">
        <v>20</v>
      </c>
      <c r="E24095" s="12">
        <v>30154.755789999999</v>
      </c>
      <c r="F24095" s="1">
        <v>41456</v>
      </c>
    </row>
    <row r="24096" spans="1:6" x14ac:dyDescent="0.15">
      <c r="A24096">
        <v>742449</v>
      </c>
      <c r="B24096">
        <v>6</v>
      </c>
      <c r="C24096" s="12">
        <v>28672</v>
      </c>
      <c r="D24096">
        <v>22</v>
      </c>
      <c r="E24096" s="12">
        <v>7378.3423590000002</v>
      </c>
      <c r="F24096" s="1">
        <v>40940</v>
      </c>
    </row>
    <row r="24097" spans="1:6" x14ac:dyDescent="0.15">
      <c r="A24097">
        <v>742451</v>
      </c>
      <c r="B24097">
        <v>11</v>
      </c>
      <c r="C24097" s="12">
        <v>4694</v>
      </c>
      <c r="D24097">
        <v>16</v>
      </c>
      <c r="E24097" s="12">
        <v>9130.6045130000002</v>
      </c>
      <c r="F24097" s="1">
        <v>41760</v>
      </c>
    </row>
    <row r="24098" spans="1:6" x14ac:dyDescent="0.15">
      <c r="A24098">
        <v>742459</v>
      </c>
      <c r="B24098">
        <v>8</v>
      </c>
      <c r="C24098" s="12">
        <v>7130</v>
      </c>
      <c r="D24098">
        <v>8</v>
      </c>
      <c r="E24098" s="12">
        <v>2488.62</v>
      </c>
      <c r="F24098" s="1">
        <v>41122</v>
      </c>
    </row>
    <row r="24099" spans="1:6" x14ac:dyDescent="0.15">
      <c r="A24099">
        <v>742464</v>
      </c>
      <c r="B24099">
        <v>4</v>
      </c>
      <c r="C24099" s="12">
        <v>1307</v>
      </c>
      <c r="D24099">
        <v>11</v>
      </c>
      <c r="E24099" s="12">
        <v>10644.46701</v>
      </c>
      <c r="F24099" s="1">
        <v>41030</v>
      </c>
    </row>
    <row r="24100" spans="1:6" x14ac:dyDescent="0.15">
      <c r="A24100">
        <v>742468</v>
      </c>
      <c r="B24100">
        <v>13</v>
      </c>
      <c r="C24100" s="12">
        <v>8021</v>
      </c>
      <c r="D24100">
        <v>17</v>
      </c>
      <c r="E24100" s="12">
        <v>9402.1492620000008</v>
      </c>
      <c r="F24100" s="1">
        <v>41275</v>
      </c>
    </row>
    <row r="24101" spans="1:6" x14ac:dyDescent="0.15">
      <c r="A24101">
        <v>742498</v>
      </c>
      <c r="B24101">
        <v>8</v>
      </c>
      <c r="C24101" s="12">
        <v>18035</v>
      </c>
      <c r="D24101">
        <v>24</v>
      </c>
      <c r="E24101" s="12">
        <v>35280.929730000003</v>
      </c>
      <c r="F24101" s="1">
        <v>41183</v>
      </c>
    </row>
    <row r="24102" spans="1:6" x14ac:dyDescent="0.15">
      <c r="A24102">
        <v>742519</v>
      </c>
      <c r="B24102">
        <v>7</v>
      </c>
      <c r="C24102" s="12">
        <v>27997</v>
      </c>
      <c r="D24102">
        <v>12</v>
      </c>
      <c r="E24102" s="12">
        <v>3214.88</v>
      </c>
      <c r="F24102" s="1">
        <v>40940</v>
      </c>
    </row>
    <row r="24103" spans="1:6" x14ac:dyDescent="0.15">
      <c r="A24103">
        <v>742530</v>
      </c>
      <c r="B24103">
        <v>11</v>
      </c>
      <c r="C24103" s="12">
        <v>21523</v>
      </c>
      <c r="D24103">
        <v>29</v>
      </c>
      <c r="E24103" s="12">
        <v>18182.69688</v>
      </c>
      <c r="F24103" s="1">
        <v>41944</v>
      </c>
    </row>
    <row r="24104" spans="1:6" x14ac:dyDescent="0.15">
      <c r="A24104">
        <v>742548</v>
      </c>
      <c r="B24104">
        <v>8</v>
      </c>
      <c r="C24104" s="12">
        <v>18520</v>
      </c>
      <c r="D24104">
        <v>25</v>
      </c>
      <c r="E24104" s="12">
        <v>16972.962930000002</v>
      </c>
      <c r="F24104" s="1">
        <v>41306</v>
      </c>
    </row>
    <row r="24105" spans="1:6" x14ac:dyDescent="0.15">
      <c r="A24105">
        <v>742558</v>
      </c>
      <c r="B24105">
        <v>11</v>
      </c>
      <c r="C24105" s="12">
        <v>16351</v>
      </c>
      <c r="D24105">
        <v>27</v>
      </c>
      <c r="E24105" s="12">
        <v>3474.387029</v>
      </c>
      <c r="F24105" s="1">
        <v>41760</v>
      </c>
    </row>
    <row r="24106" spans="1:6" x14ac:dyDescent="0.15">
      <c r="A24106">
        <v>742562</v>
      </c>
      <c r="B24106">
        <v>7</v>
      </c>
      <c r="C24106" s="12">
        <v>2374</v>
      </c>
      <c r="D24106">
        <v>10</v>
      </c>
      <c r="E24106" s="12">
        <v>2228.3200000000002</v>
      </c>
      <c r="F24106" s="1">
        <v>41153</v>
      </c>
    </row>
    <row r="24107" spans="1:6" x14ac:dyDescent="0.15">
      <c r="A24107">
        <v>742570</v>
      </c>
      <c r="B24107">
        <v>9</v>
      </c>
      <c r="C24107" s="12">
        <v>14015</v>
      </c>
      <c r="D24107">
        <v>19</v>
      </c>
      <c r="E24107" s="12">
        <v>6466.11</v>
      </c>
      <c r="F24107" s="1">
        <v>41518</v>
      </c>
    </row>
    <row r="24108" spans="1:6" x14ac:dyDescent="0.15">
      <c r="A24108">
        <v>742638</v>
      </c>
      <c r="B24108">
        <v>6</v>
      </c>
      <c r="C24108" s="12">
        <v>4427</v>
      </c>
      <c r="D24108">
        <v>20</v>
      </c>
      <c r="E24108" s="12">
        <v>13975.542030000001</v>
      </c>
      <c r="F24108" s="1">
        <v>41579</v>
      </c>
    </row>
    <row r="24109" spans="1:6" x14ac:dyDescent="0.15">
      <c r="A24109">
        <v>742644</v>
      </c>
      <c r="B24109">
        <v>4</v>
      </c>
      <c r="C24109" s="12">
        <v>81754</v>
      </c>
      <c r="D24109">
        <v>5</v>
      </c>
      <c r="E24109" s="12">
        <v>15812.88</v>
      </c>
      <c r="F24109" s="1">
        <v>41699</v>
      </c>
    </row>
    <row r="24110" spans="1:6" x14ac:dyDescent="0.15">
      <c r="A24110">
        <v>742657</v>
      </c>
      <c r="B24110">
        <v>14</v>
      </c>
      <c r="C24110" s="12">
        <v>24637</v>
      </c>
      <c r="D24110">
        <v>24</v>
      </c>
      <c r="E24110" s="12">
        <v>12825.16936</v>
      </c>
      <c r="F24110" s="1">
        <v>41061</v>
      </c>
    </row>
    <row r="24111" spans="1:6" x14ac:dyDescent="0.15">
      <c r="A24111">
        <v>742658</v>
      </c>
      <c r="B24111">
        <v>12</v>
      </c>
      <c r="C24111" s="12">
        <v>2441</v>
      </c>
      <c r="D24111">
        <v>27</v>
      </c>
      <c r="E24111" s="12">
        <v>7060.3795209999998</v>
      </c>
      <c r="F24111" s="1">
        <v>41334</v>
      </c>
    </row>
    <row r="24112" spans="1:6" x14ac:dyDescent="0.15">
      <c r="A24112">
        <v>742661</v>
      </c>
      <c r="B24112">
        <v>10</v>
      </c>
      <c r="C24112" s="12">
        <v>19793</v>
      </c>
      <c r="D24112">
        <v>25</v>
      </c>
      <c r="E24112" s="12">
        <v>13779.57</v>
      </c>
      <c r="F24112" s="1">
        <v>41730</v>
      </c>
    </row>
    <row r="24113" spans="1:6" x14ac:dyDescent="0.15">
      <c r="A24113">
        <v>742664</v>
      </c>
      <c r="B24113">
        <v>7</v>
      </c>
      <c r="C24113" s="12">
        <v>53213</v>
      </c>
      <c r="D24113">
        <v>14</v>
      </c>
      <c r="E24113" s="12">
        <v>10664.54084</v>
      </c>
      <c r="F24113" s="1">
        <v>40909</v>
      </c>
    </row>
    <row r="24114" spans="1:6" x14ac:dyDescent="0.15">
      <c r="A24114">
        <v>742696</v>
      </c>
      <c r="B24114">
        <v>2</v>
      </c>
      <c r="C24114" s="12">
        <v>0</v>
      </c>
      <c r="D24114">
        <v>10</v>
      </c>
      <c r="E24114" s="12">
        <v>4036.37</v>
      </c>
      <c r="F24114" s="1">
        <v>41061</v>
      </c>
    </row>
    <row r="24115" spans="1:6" x14ac:dyDescent="0.15">
      <c r="A24115">
        <v>742754</v>
      </c>
      <c r="B24115">
        <v>4</v>
      </c>
      <c r="C24115" s="12">
        <v>1427</v>
      </c>
      <c r="D24115">
        <v>5</v>
      </c>
      <c r="E24115" s="12">
        <v>3420.1371389999999</v>
      </c>
      <c r="F24115" s="1">
        <v>40817</v>
      </c>
    </row>
    <row r="24116" spans="1:6" x14ac:dyDescent="0.15">
      <c r="A24116">
        <v>742765</v>
      </c>
      <c r="B24116">
        <v>5</v>
      </c>
      <c r="C24116" s="12">
        <v>3085</v>
      </c>
      <c r="D24116">
        <v>13</v>
      </c>
      <c r="E24116" s="12">
        <v>2494.3430910000002</v>
      </c>
      <c r="F24116" s="1">
        <v>40878</v>
      </c>
    </row>
    <row r="24117" spans="1:6" x14ac:dyDescent="0.15">
      <c r="A24117">
        <v>742805</v>
      </c>
      <c r="B24117">
        <v>15</v>
      </c>
      <c r="C24117" s="12">
        <v>10391</v>
      </c>
      <c r="D24117">
        <v>27</v>
      </c>
      <c r="E24117" s="12">
        <v>14536.477629999999</v>
      </c>
      <c r="F24117" s="1">
        <v>41730</v>
      </c>
    </row>
    <row r="24118" spans="1:6" x14ac:dyDescent="0.15">
      <c r="A24118">
        <v>742808</v>
      </c>
      <c r="B24118">
        <v>4</v>
      </c>
      <c r="C24118" s="12">
        <v>12542</v>
      </c>
      <c r="D24118">
        <v>12</v>
      </c>
      <c r="E24118" s="12">
        <v>7101.64444</v>
      </c>
      <c r="F24118" s="1">
        <v>41760</v>
      </c>
    </row>
    <row r="24119" spans="1:6" x14ac:dyDescent="0.15">
      <c r="A24119">
        <v>742847</v>
      </c>
      <c r="B24119">
        <v>8</v>
      </c>
      <c r="C24119" s="12">
        <v>54165</v>
      </c>
      <c r="D24119">
        <v>31</v>
      </c>
      <c r="E24119" s="12">
        <v>7367.6399970000002</v>
      </c>
      <c r="F24119" s="1">
        <v>42309</v>
      </c>
    </row>
    <row r="24120" spans="1:6" x14ac:dyDescent="0.15">
      <c r="A24120">
        <v>742866</v>
      </c>
      <c r="B24120">
        <v>6</v>
      </c>
      <c r="C24120" s="12">
        <v>18768</v>
      </c>
      <c r="D24120">
        <v>14</v>
      </c>
      <c r="E24120" s="12">
        <v>17087.079419999998</v>
      </c>
      <c r="F24120" s="1">
        <v>41760</v>
      </c>
    </row>
    <row r="24121" spans="1:6" x14ac:dyDescent="0.15">
      <c r="A24121">
        <v>742887</v>
      </c>
      <c r="B24121">
        <v>6</v>
      </c>
      <c r="C24121" s="12">
        <v>6503</v>
      </c>
      <c r="D24121">
        <v>27</v>
      </c>
      <c r="E24121" s="12">
        <v>31133.33</v>
      </c>
      <c r="F24121" s="1">
        <v>42064</v>
      </c>
    </row>
    <row r="24122" spans="1:6" x14ac:dyDescent="0.15">
      <c r="A24122">
        <v>742912</v>
      </c>
      <c r="B24122">
        <v>13</v>
      </c>
      <c r="C24122" s="12">
        <v>31992</v>
      </c>
      <c r="D24122">
        <v>24</v>
      </c>
      <c r="E24122" s="12">
        <v>5164.8554000000004</v>
      </c>
      <c r="F24122" s="1">
        <v>40756</v>
      </c>
    </row>
    <row r="24123" spans="1:6" x14ac:dyDescent="0.15">
      <c r="A24123">
        <v>742923</v>
      </c>
      <c r="B24123">
        <v>2</v>
      </c>
      <c r="C24123" s="12">
        <v>5621</v>
      </c>
      <c r="D24123">
        <v>9</v>
      </c>
      <c r="E24123" s="12">
        <v>2116.96</v>
      </c>
      <c r="F24123" s="1">
        <v>41153</v>
      </c>
    </row>
    <row r="24124" spans="1:6" x14ac:dyDescent="0.15">
      <c r="A24124">
        <v>742933</v>
      </c>
      <c r="B24124">
        <v>9</v>
      </c>
      <c r="C24124" s="12">
        <v>1918</v>
      </c>
      <c r="D24124">
        <v>12</v>
      </c>
      <c r="E24124" s="12">
        <v>9656.8500079999994</v>
      </c>
      <c r="F24124" s="1">
        <v>42491</v>
      </c>
    </row>
    <row r="24125" spans="1:6" x14ac:dyDescent="0.15">
      <c r="A24125">
        <v>742936</v>
      </c>
      <c r="B24125">
        <v>3</v>
      </c>
      <c r="C24125" s="12">
        <v>783</v>
      </c>
      <c r="D24125">
        <v>8</v>
      </c>
      <c r="E24125" s="12">
        <v>14112.70997</v>
      </c>
      <c r="F24125" s="1">
        <v>42217</v>
      </c>
    </row>
    <row r="24126" spans="1:6" x14ac:dyDescent="0.15">
      <c r="A24126">
        <v>742944</v>
      </c>
      <c r="B24126">
        <v>12</v>
      </c>
      <c r="C24126" s="12">
        <v>36515</v>
      </c>
      <c r="D24126">
        <v>21</v>
      </c>
      <c r="E24126" s="12">
        <v>28065.57619</v>
      </c>
      <c r="F24126" s="1">
        <v>41214</v>
      </c>
    </row>
    <row r="24127" spans="1:6" x14ac:dyDescent="0.15">
      <c r="A24127">
        <v>742945</v>
      </c>
      <c r="B24127">
        <v>9</v>
      </c>
      <c r="C24127" s="12">
        <v>4984</v>
      </c>
      <c r="D24127">
        <v>33</v>
      </c>
      <c r="E24127" s="12">
        <v>5038.452018</v>
      </c>
      <c r="F24127" s="1">
        <v>41760</v>
      </c>
    </row>
    <row r="24128" spans="1:6" x14ac:dyDescent="0.15">
      <c r="A24128">
        <v>742971</v>
      </c>
      <c r="B24128">
        <v>6</v>
      </c>
      <c r="C24128" s="12">
        <v>6965</v>
      </c>
      <c r="D24128">
        <v>20</v>
      </c>
      <c r="E24128" s="12">
        <v>11190.98876</v>
      </c>
      <c r="F24128" s="1">
        <v>41640</v>
      </c>
    </row>
    <row r="24129" spans="1:6" x14ac:dyDescent="0.15">
      <c r="A24129">
        <v>742976</v>
      </c>
      <c r="B24129">
        <v>8</v>
      </c>
      <c r="C24129" s="12">
        <v>30780</v>
      </c>
      <c r="D24129">
        <v>24</v>
      </c>
      <c r="E24129" s="12">
        <v>13873.42086</v>
      </c>
      <c r="F24129" s="1">
        <v>41395</v>
      </c>
    </row>
    <row r="24130" spans="1:6" x14ac:dyDescent="0.15">
      <c r="A24130">
        <v>742993</v>
      </c>
      <c r="B24130">
        <v>6</v>
      </c>
      <c r="C24130" s="12">
        <v>13664</v>
      </c>
      <c r="D24130">
        <v>14</v>
      </c>
      <c r="E24130" s="12">
        <v>41829.766909999998</v>
      </c>
      <c r="F24130" s="1">
        <v>42491</v>
      </c>
    </row>
    <row r="24131" spans="1:6" x14ac:dyDescent="0.15">
      <c r="A24131">
        <v>743013</v>
      </c>
      <c r="B24131">
        <v>12</v>
      </c>
      <c r="C24131" s="12">
        <v>5571</v>
      </c>
      <c r="D24131">
        <v>18</v>
      </c>
      <c r="E24131" s="12">
        <v>7590.3764499999997</v>
      </c>
      <c r="F24131" s="1">
        <v>41183</v>
      </c>
    </row>
    <row r="24132" spans="1:6" x14ac:dyDescent="0.15">
      <c r="A24132">
        <v>743022</v>
      </c>
      <c r="B24132">
        <v>7</v>
      </c>
      <c r="C24132" s="12">
        <v>3303</v>
      </c>
      <c r="D24132">
        <v>20</v>
      </c>
      <c r="E24132" s="12">
        <v>6780.885233</v>
      </c>
      <c r="F24132" s="1">
        <v>41244</v>
      </c>
    </row>
    <row r="24133" spans="1:6" x14ac:dyDescent="0.15">
      <c r="A24133">
        <v>743029</v>
      </c>
      <c r="B24133">
        <v>11</v>
      </c>
      <c r="C24133" s="12">
        <v>2113</v>
      </c>
      <c r="D24133">
        <v>12</v>
      </c>
      <c r="E24133" s="12">
        <v>6004.577601</v>
      </c>
      <c r="F24133" s="1">
        <v>42491</v>
      </c>
    </row>
    <row r="24134" spans="1:6" x14ac:dyDescent="0.15">
      <c r="A24134">
        <v>743088</v>
      </c>
      <c r="B24134">
        <v>3</v>
      </c>
      <c r="C24134" s="12">
        <v>675</v>
      </c>
      <c r="D24134">
        <v>10</v>
      </c>
      <c r="E24134" s="12">
        <v>5893.5879770000001</v>
      </c>
      <c r="F24134" s="1">
        <v>41760</v>
      </c>
    </row>
    <row r="24135" spans="1:6" x14ac:dyDescent="0.15">
      <c r="A24135">
        <v>743092</v>
      </c>
      <c r="B24135">
        <v>5</v>
      </c>
      <c r="C24135" s="12">
        <v>35444</v>
      </c>
      <c r="D24135">
        <v>12</v>
      </c>
      <c r="E24135" s="12">
        <v>4560.1404689999999</v>
      </c>
      <c r="F24135" s="1">
        <v>41760</v>
      </c>
    </row>
    <row r="24136" spans="1:6" x14ac:dyDescent="0.15">
      <c r="A24136">
        <v>743113</v>
      </c>
      <c r="B24136">
        <v>4</v>
      </c>
      <c r="C24136" s="12">
        <v>2929</v>
      </c>
      <c r="D24136">
        <v>16</v>
      </c>
      <c r="E24136" s="12">
        <v>5521.0961299999999</v>
      </c>
      <c r="F24136" s="1">
        <v>42491</v>
      </c>
    </row>
    <row r="24137" spans="1:6" x14ac:dyDescent="0.15">
      <c r="A24137">
        <v>743192</v>
      </c>
      <c r="B24137">
        <v>6</v>
      </c>
      <c r="C24137" s="12">
        <v>10103</v>
      </c>
      <c r="D24137">
        <v>14</v>
      </c>
      <c r="E24137" s="12">
        <v>10128.966479999999</v>
      </c>
      <c r="F24137" s="1">
        <v>41791</v>
      </c>
    </row>
    <row r="24138" spans="1:6" x14ac:dyDescent="0.15">
      <c r="A24138">
        <v>743206</v>
      </c>
      <c r="B24138">
        <v>10</v>
      </c>
      <c r="C24138" s="12">
        <v>11440</v>
      </c>
      <c r="D24138">
        <v>18</v>
      </c>
      <c r="E24138" s="12">
        <v>9198.89</v>
      </c>
      <c r="F24138" s="1">
        <v>41334</v>
      </c>
    </row>
    <row r="24139" spans="1:6" x14ac:dyDescent="0.15">
      <c r="A24139">
        <v>743268</v>
      </c>
      <c r="B24139">
        <v>6</v>
      </c>
      <c r="C24139" s="12">
        <v>12976</v>
      </c>
      <c r="D24139">
        <v>9</v>
      </c>
      <c r="E24139" s="12">
        <v>17213.900900000001</v>
      </c>
      <c r="F24139" s="1">
        <v>41153</v>
      </c>
    </row>
    <row r="24140" spans="1:6" x14ac:dyDescent="0.15">
      <c r="A24140">
        <v>743275</v>
      </c>
      <c r="B24140">
        <v>5</v>
      </c>
      <c r="C24140" s="12">
        <v>2655</v>
      </c>
      <c r="D24140">
        <v>9</v>
      </c>
      <c r="E24140" s="12">
        <v>1646.5649880000001</v>
      </c>
      <c r="F24140" s="1">
        <v>41030</v>
      </c>
    </row>
    <row r="24141" spans="1:6" x14ac:dyDescent="0.15">
      <c r="A24141">
        <v>743289</v>
      </c>
      <c r="B24141">
        <v>17</v>
      </c>
      <c r="C24141" s="12">
        <v>50959</v>
      </c>
      <c r="D24141">
        <v>34</v>
      </c>
      <c r="E24141" s="12">
        <v>36020.403039999997</v>
      </c>
      <c r="F24141" s="1">
        <v>41791</v>
      </c>
    </row>
    <row r="24142" spans="1:6" x14ac:dyDescent="0.15">
      <c r="A24142">
        <v>743305</v>
      </c>
      <c r="B24142">
        <v>5</v>
      </c>
      <c r="C24142" s="12">
        <v>848</v>
      </c>
      <c r="D24142">
        <v>5</v>
      </c>
      <c r="E24142" s="12">
        <v>9427.3344519999991</v>
      </c>
      <c r="F24142" s="1">
        <v>41760</v>
      </c>
    </row>
    <row r="24143" spans="1:6" x14ac:dyDescent="0.15">
      <c r="A24143">
        <v>743307</v>
      </c>
      <c r="B24143">
        <v>7</v>
      </c>
      <c r="C24143" s="12">
        <v>977</v>
      </c>
      <c r="D24143">
        <v>21</v>
      </c>
      <c r="E24143" s="12">
        <v>12943.31149</v>
      </c>
      <c r="F24143" s="1">
        <v>40969</v>
      </c>
    </row>
    <row r="24144" spans="1:6" x14ac:dyDescent="0.15">
      <c r="A24144">
        <v>743310</v>
      </c>
      <c r="B24144">
        <v>10</v>
      </c>
      <c r="C24144" s="12">
        <v>4902</v>
      </c>
      <c r="D24144">
        <v>24</v>
      </c>
      <c r="E24144" s="12">
        <v>9783.9344930000007</v>
      </c>
      <c r="F24144" s="1">
        <v>41214</v>
      </c>
    </row>
    <row r="24145" spans="1:6" x14ac:dyDescent="0.15">
      <c r="A24145">
        <v>743336</v>
      </c>
      <c r="B24145">
        <v>9</v>
      </c>
      <c r="C24145" s="12">
        <v>19773</v>
      </c>
      <c r="D24145">
        <v>27</v>
      </c>
      <c r="E24145" s="12">
        <v>22506.378860000001</v>
      </c>
      <c r="F24145" s="1">
        <v>40969</v>
      </c>
    </row>
    <row r="24146" spans="1:6" x14ac:dyDescent="0.15">
      <c r="A24146">
        <v>743343</v>
      </c>
      <c r="B24146">
        <v>6</v>
      </c>
      <c r="C24146" s="12">
        <v>1443</v>
      </c>
      <c r="D24146">
        <v>8</v>
      </c>
      <c r="E24146" s="12">
        <v>6010.4224960000001</v>
      </c>
      <c r="F24146" s="1">
        <v>41609</v>
      </c>
    </row>
    <row r="24147" spans="1:6" x14ac:dyDescent="0.15">
      <c r="A24147">
        <v>743347</v>
      </c>
      <c r="B24147">
        <v>6</v>
      </c>
      <c r="C24147" s="12">
        <v>324</v>
      </c>
      <c r="D24147">
        <v>11</v>
      </c>
      <c r="E24147" s="12">
        <v>9185.3222440000009</v>
      </c>
      <c r="F24147" s="1">
        <v>41122</v>
      </c>
    </row>
    <row r="24148" spans="1:6" x14ac:dyDescent="0.15">
      <c r="A24148">
        <v>743368</v>
      </c>
      <c r="B24148">
        <v>7</v>
      </c>
      <c r="C24148" s="12">
        <v>4510</v>
      </c>
      <c r="D24148">
        <v>26</v>
      </c>
      <c r="E24148" s="12">
        <v>7362.4854699999996</v>
      </c>
      <c r="F24148" s="1">
        <v>41306</v>
      </c>
    </row>
    <row r="24149" spans="1:6" x14ac:dyDescent="0.15">
      <c r="A24149">
        <v>743382</v>
      </c>
      <c r="B24149">
        <v>5</v>
      </c>
      <c r="C24149" s="12">
        <v>217</v>
      </c>
      <c r="D24149">
        <v>10</v>
      </c>
      <c r="E24149" s="12">
        <v>1544.34</v>
      </c>
      <c r="F24149" s="1">
        <v>40787</v>
      </c>
    </row>
    <row r="24150" spans="1:6" x14ac:dyDescent="0.15">
      <c r="A24150">
        <v>743390</v>
      </c>
      <c r="B24150">
        <v>7</v>
      </c>
      <c r="C24150" s="12">
        <v>5175</v>
      </c>
      <c r="D24150">
        <v>14</v>
      </c>
      <c r="E24150" s="12">
        <v>3350.11</v>
      </c>
      <c r="F24150" s="1">
        <v>41153</v>
      </c>
    </row>
    <row r="24151" spans="1:6" x14ac:dyDescent="0.15">
      <c r="A24151">
        <v>743406</v>
      </c>
      <c r="B24151">
        <v>13</v>
      </c>
      <c r="C24151" s="12">
        <v>29225</v>
      </c>
      <c r="D24151">
        <v>27</v>
      </c>
      <c r="E24151" s="12">
        <v>11263.588030000001</v>
      </c>
      <c r="F24151" s="1">
        <v>41944</v>
      </c>
    </row>
    <row r="24152" spans="1:6" x14ac:dyDescent="0.15">
      <c r="A24152">
        <v>743420</v>
      </c>
      <c r="B24152">
        <v>3</v>
      </c>
      <c r="C24152" s="12">
        <v>0</v>
      </c>
      <c r="D24152">
        <v>6</v>
      </c>
      <c r="E24152" s="12">
        <v>2157.23</v>
      </c>
      <c r="F24152" s="1">
        <v>40969</v>
      </c>
    </row>
    <row r="24153" spans="1:6" x14ac:dyDescent="0.15">
      <c r="A24153">
        <v>743432</v>
      </c>
      <c r="B24153">
        <v>7</v>
      </c>
      <c r="C24153" s="12">
        <v>30134</v>
      </c>
      <c r="D24153">
        <v>28</v>
      </c>
      <c r="E24153" s="12">
        <v>35146.789949999998</v>
      </c>
      <c r="F24153" s="1">
        <v>42036</v>
      </c>
    </row>
    <row r="24154" spans="1:6" x14ac:dyDescent="0.15">
      <c r="A24154">
        <v>743499</v>
      </c>
      <c r="B24154">
        <v>8</v>
      </c>
      <c r="C24154" s="12">
        <v>3773</v>
      </c>
      <c r="D24154">
        <v>12</v>
      </c>
      <c r="E24154" s="12">
        <v>5403.4687709999998</v>
      </c>
      <c r="F24154" s="1">
        <v>41153</v>
      </c>
    </row>
    <row r="24155" spans="1:6" x14ac:dyDescent="0.15">
      <c r="A24155">
        <v>743524</v>
      </c>
      <c r="B24155">
        <v>4</v>
      </c>
      <c r="C24155" s="12">
        <v>3243</v>
      </c>
      <c r="D24155">
        <v>5</v>
      </c>
      <c r="E24155" s="12">
        <v>1160.6638</v>
      </c>
      <c r="F24155" s="1">
        <v>41671</v>
      </c>
    </row>
    <row r="24156" spans="1:6" x14ac:dyDescent="0.15">
      <c r="A24156">
        <v>743529</v>
      </c>
      <c r="B24156">
        <v>4</v>
      </c>
      <c r="C24156" s="12">
        <v>11516</v>
      </c>
      <c r="D24156">
        <v>18</v>
      </c>
      <c r="E24156" s="12">
        <v>13423.344139999999</v>
      </c>
      <c r="F24156" s="1">
        <v>41671</v>
      </c>
    </row>
    <row r="24157" spans="1:6" x14ac:dyDescent="0.15">
      <c r="A24157">
        <v>743569</v>
      </c>
      <c r="B24157">
        <v>7</v>
      </c>
      <c r="C24157" s="12">
        <v>11843</v>
      </c>
      <c r="D24157">
        <v>26</v>
      </c>
      <c r="E24157" s="12">
        <v>14768.296270000001</v>
      </c>
      <c r="F24157" s="1">
        <v>42491</v>
      </c>
    </row>
    <row r="24158" spans="1:6" x14ac:dyDescent="0.15">
      <c r="A24158">
        <v>743596</v>
      </c>
      <c r="B24158">
        <v>8</v>
      </c>
      <c r="C24158" s="12">
        <v>26066</v>
      </c>
      <c r="D24158">
        <v>17</v>
      </c>
      <c r="E24158" s="12">
        <v>5499.18</v>
      </c>
      <c r="F24158" s="1">
        <v>41244</v>
      </c>
    </row>
    <row r="24159" spans="1:6" x14ac:dyDescent="0.15">
      <c r="A24159">
        <v>743600</v>
      </c>
      <c r="B24159">
        <v>7</v>
      </c>
      <c r="C24159" s="12">
        <v>7929</v>
      </c>
      <c r="D24159">
        <v>10</v>
      </c>
      <c r="E24159" s="12">
        <v>1389.33</v>
      </c>
      <c r="F24159" s="1">
        <v>41275</v>
      </c>
    </row>
    <row r="24160" spans="1:6" x14ac:dyDescent="0.15">
      <c r="A24160">
        <v>743614</v>
      </c>
      <c r="B24160">
        <v>5</v>
      </c>
      <c r="C24160" s="12">
        <v>2432</v>
      </c>
      <c r="D24160">
        <v>8</v>
      </c>
      <c r="E24160" s="12">
        <v>6317.0733600000003</v>
      </c>
      <c r="F24160" s="1">
        <v>42491</v>
      </c>
    </row>
    <row r="24161" spans="1:6" x14ac:dyDescent="0.15">
      <c r="A24161">
        <v>743624</v>
      </c>
      <c r="B24161">
        <v>7</v>
      </c>
      <c r="C24161" s="12">
        <v>66437</v>
      </c>
      <c r="D24161">
        <v>9</v>
      </c>
      <c r="E24161" s="12">
        <v>17810.854670000001</v>
      </c>
      <c r="F24161" s="1">
        <v>41244</v>
      </c>
    </row>
    <row r="24162" spans="1:6" x14ac:dyDescent="0.15">
      <c r="A24162">
        <v>743658</v>
      </c>
      <c r="B24162">
        <v>4</v>
      </c>
      <c r="C24162" s="12">
        <v>2756</v>
      </c>
      <c r="D24162">
        <v>9</v>
      </c>
      <c r="E24162" s="12">
        <v>4846.8979849999996</v>
      </c>
      <c r="F24162" s="1">
        <v>41699</v>
      </c>
    </row>
    <row r="24163" spans="1:6" x14ac:dyDescent="0.15">
      <c r="A24163">
        <v>743663</v>
      </c>
      <c r="B24163">
        <v>7</v>
      </c>
      <c r="C24163" s="12">
        <v>10968</v>
      </c>
      <c r="D24163">
        <v>11</v>
      </c>
      <c r="E24163" s="12">
        <v>10997.10627</v>
      </c>
      <c r="F24163" s="1">
        <v>41640</v>
      </c>
    </row>
    <row r="24164" spans="1:6" x14ac:dyDescent="0.15">
      <c r="A24164">
        <v>743687</v>
      </c>
      <c r="B24164">
        <v>7</v>
      </c>
      <c r="C24164" s="12">
        <v>998</v>
      </c>
      <c r="D24164">
        <v>15</v>
      </c>
      <c r="E24164" s="12">
        <v>5855.9751340000003</v>
      </c>
      <c r="F24164" s="1">
        <v>41640</v>
      </c>
    </row>
    <row r="24165" spans="1:6" x14ac:dyDescent="0.15">
      <c r="A24165">
        <v>743690</v>
      </c>
      <c r="B24165">
        <v>12</v>
      </c>
      <c r="C24165" s="12">
        <v>531</v>
      </c>
      <c r="D24165">
        <v>18</v>
      </c>
      <c r="E24165" s="12">
        <v>4553.2</v>
      </c>
      <c r="F24165" s="1">
        <v>41061</v>
      </c>
    </row>
    <row r="24166" spans="1:6" x14ac:dyDescent="0.15">
      <c r="A24166">
        <v>743713</v>
      </c>
      <c r="B24166">
        <v>7</v>
      </c>
      <c r="C24166" s="12">
        <v>9111</v>
      </c>
      <c r="D24166">
        <v>17</v>
      </c>
      <c r="E24166" s="12">
        <v>6332.1148359999997</v>
      </c>
      <c r="F24166" s="1">
        <v>41000</v>
      </c>
    </row>
    <row r="24167" spans="1:6" x14ac:dyDescent="0.15">
      <c r="A24167">
        <v>743719</v>
      </c>
      <c r="B24167">
        <v>16</v>
      </c>
      <c r="C24167" s="12">
        <v>12945</v>
      </c>
      <c r="D24167">
        <v>30</v>
      </c>
      <c r="E24167" s="12">
        <v>11548.17455</v>
      </c>
      <c r="F24167" s="1">
        <v>41548</v>
      </c>
    </row>
    <row r="24168" spans="1:6" x14ac:dyDescent="0.15">
      <c r="A24168">
        <v>743734</v>
      </c>
      <c r="B24168">
        <v>10</v>
      </c>
      <c r="C24168" s="12">
        <v>8132</v>
      </c>
      <c r="D24168">
        <v>43</v>
      </c>
      <c r="E24168" s="12">
        <v>20825.849999999999</v>
      </c>
      <c r="F24168" s="1">
        <v>42491</v>
      </c>
    </row>
    <row r="24169" spans="1:6" x14ac:dyDescent="0.15">
      <c r="A24169">
        <v>743789</v>
      </c>
      <c r="B24169">
        <v>5</v>
      </c>
      <c r="C24169" s="12">
        <v>905</v>
      </c>
      <c r="D24169">
        <v>11</v>
      </c>
      <c r="E24169" s="12">
        <v>11114.090330000001</v>
      </c>
      <c r="F24169" s="1">
        <v>41760</v>
      </c>
    </row>
    <row r="24170" spans="1:6" x14ac:dyDescent="0.15">
      <c r="A24170">
        <v>743794</v>
      </c>
      <c r="B24170">
        <v>9</v>
      </c>
      <c r="C24170" s="12">
        <v>6294</v>
      </c>
      <c r="D24170">
        <v>25</v>
      </c>
      <c r="E24170" s="12">
        <v>41690.800499999998</v>
      </c>
      <c r="F24170" s="1">
        <v>41609</v>
      </c>
    </row>
    <row r="24171" spans="1:6" x14ac:dyDescent="0.15">
      <c r="A24171">
        <v>743860</v>
      </c>
      <c r="B24171">
        <v>7</v>
      </c>
      <c r="C24171" s="12">
        <v>6432</v>
      </c>
      <c r="D24171">
        <v>12</v>
      </c>
      <c r="E24171" s="12">
        <v>12374.07862</v>
      </c>
      <c r="F24171" s="1">
        <v>41760</v>
      </c>
    </row>
    <row r="24172" spans="1:6" x14ac:dyDescent="0.15">
      <c r="A24172">
        <v>743900</v>
      </c>
      <c r="B24172">
        <v>4</v>
      </c>
      <c r="C24172" s="12">
        <v>2146</v>
      </c>
      <c r="D24172">
        <v>17</v>
      </c>
      <c r="E24172" s="12">
        <v>6009.6008789999996</v>
      </c>
      <c r="F24172" s="1">
        <v>41760</v>
      </c>
    </row>
    <row r="24173" spans="1:6" x14ac:dyDescent="0.15">
      <c r="A24173">
        <v>743921</v>
      </c>
      <c r="B24173">
        <v>5</v>
      </c>
      <c r="C24173" s="12">
        <v>828</v>
      </c>
      <c r="D24173">
        <v>21</v>
      </c>
      <c r="E24173" s="12">
        <v>14767.22934</v>
      </c>
      <c r="F24173" s="1">
        <v>41760</v>
      </c>
    </row>
    <row r="24174" spans="1:6" x14ac:dyDescent="0.15">
      <c r="A24174">
        <v>743941</v>
      </c>
      <c r="B24174">
        <v>8</v>
      </c>
      <c r="C24174" s="12">
        <v>3013</v>
      </c>
      <c r="D24174">
        <v>12</v>
      </c>
      <c r="E24174" s="12">
        <v>7111.7815010000004</v>
      </c>
      <c r="F24174" s="1">
        <v>41671</v>
      </c>
    </row>
    <row r="24175" spans="1:6" x14ac:dyDescent="0.15">
      <c r="A24175">
        <v>743942</v>
      </c>
      <c r="B24175">
        <v>9</v>
      </c>
      <c r="C24175" s="12">
        <v>22704</v>
      </c>
      <c r="D24175">
        <v>23</v>
      </c>
      <c r="E24175" s="12">
        <v>14332.6649</v>
      </c>
      <c r="F24175" s="1">
        <v>42491</v>
      </c>
    </row>
    <row r="24176" spans="1:6" x14ac:dyDescent="0.15">
      <c r="A24176">
        <v>743946</v>
      </c>
      <c r="B24176">
        <v>10</v>
      </c>
      <c r="C24176" s="12">
        <v>50190</v>
      </c>
      <c r="D24176">
        <v>22</v>
      </c>
      <c r="E24176" s="12">
        <v>35389.040000000001</v>
      </c>
      <c r="F24176" s="1">
        <v>42156</v>
      </c>
    </row>
    <row r="24177" spans="1:6" x14ac:dyDescent="0.15">
      <c r="A24177">
        <v>743965</v>
      </c>
      <c r="B24177">
        <v>6</v>
      </c>
      <c r="C24177" s="12">
        <v>16994</v>
      </c>
      <c r="D24177">
        <v>15</v>
      </c>
      <c r="E24177" s="12">
        <v>17549.080190000001</v>
      </c>
      <c r="F24177" s="1">
        <v>41699</v>
      </c>
    </row>
    <row r="24178" spans="1:6" x14ac:dyDescent="0.15">
      <c r="A24178">
        <v>743972</v>
      </c>
      <c r="B24178">
        <v>4</v>
      </c>
      <c r="C24178" s="12">
        <v>4254</v>
      </c>
      <c r="D24178">
        <v>10</v>
      </c>
      <c r="E24178" s="12">
        <v>5052.17814</v>
      </c>
      <c r="F24178" s="1">
        <v>41365</v>
      </c>
    </row>
    <row r="24179" spans="1:6" x14ac:dyDescent="0.15">
      <c r="A24179">
        <v>744010</v>
      </c>
      <c r="B24179">
        <v>8</v>
      </c>
      <c r="C24179" s="12">
        <v>8665</v>
      </c>
      <c r="D24179">
        <v>18</v>
      </c>
      <c r="E24179" s="12">
        <v>25615.593639999999</v>
      </c>
      <c r="F24179" s="1">
        <v>40725</v>
      </c>
    </row>
    <row r="24180" spans="1:6" x14ac:dyDescent="0.15">
      <c r="A24180">
        <v>744022</v>
      </c>
      <c r="B24180">
        <v>7</v>
      </c>
      <c r="C24180" s="12">
        <v>2444</v>
      </c>
      <c r="D24180">
        <v>18</v>
      </c>
      <c r="E24180" s="12">
        <v>19974.42022</v>
      </c>
      <c r="F24180" s="1">
        <v>41183</v>
      </c>
    </row>
    <row r="24181" spans="1:6" x14ac:dyDescent="0.15">
      <c r="A24181">
        <v>744031</v>
      </c>
      <c r="B24181">
        <v>9</v>
      </c>
      <c r="C24181" s="12">
        <v>54753</v>
      </c>
      <c r="D24181">
        <v>22</v>
      </c>
      <c r="E24181" s="12">
        <v>24567.630020000001</v>
      </c>
      <c r="F24181" s="1">
        <v>42491</v>
      </c>
    </row>
    <row r="24182" spans="1:6" x14ac:dyDescent="0.15">
      <c r="A24182">
        <v>744048</v>
      </c>
      <c r="B24182">
        <v>10</v>
      </c>
      <c r="C24182" s="12">
        <v>19411</v>
      </c>
      <c r="D24182">
        <v>27</v>
      </c>
      <c r="E24182" s="12">
        <v>25302.303059999998</v>
      </c>
      <c r="F24182" s="1">
        <v>42491</v>
      </c>
    </row>
    <row r="24183" spans="1:6" x14ac:dyDescent="0.15">
      <c r="A24183">
        <v>744067</v>
      </c>
      <c r="B24183">
        <v>7</v>
      </c>
      <c r="C24183" s="12">
        <v>24565</v>
      </c>
      <c r="D24183">
        <v>13</v>
      </c>
      <c r="E24183" s="12">
        <v>12556.67</v>
      </c>
      <c r="F24183" s="1">
        <v>42491</v>
      </c>
    </row>
    <row r="24184" spans="1:6" x14ac:dyDescent="0.15">
      <c r="A24184">
        <v>744085</v>
      </c>
      <c r="B24184">
        <v>11</v>
      </c>
      <c r="C24184" s="12">
        <v>16242</v>
      </c>
      <c r="D24184">
        <v>20</v>
      </c>
      <c r="E24184" s="12">
        <v>16990.940449999998</v>
      </c>
      <c r="F24184" s="1">
        <v>41518</v>
      </c>
    </row>
    <row r="24185" spans="1:6" x14ac:dyDescent="0.15">
      <c r="A24185">
        <v>744143</v>
      </c>
      <c r="B24185">
        <v>8</v>
      </c>
      <c r="C24185" s="12">
        <v>9303</v>
      </c>
      <c r="D24185">
        <v>20</v>
      </c>
      <c r="E24185" s="12">
        <v>9551.5500040000006</v>
      </c>
      <c r="F24185" s="1">
        <v>42430</v>
      </c>
    </row>
    <row r="24186" spans="1:6" x14ac:dyDescent="0.15">
      <c r="A24186">
        <v>744174</v>
      </c>
      <c r="B24186">
        <v>7</v>
      </c>
      <c r="C24186" s="12">
        <v>5503</v>
      </c>
      <c r="D24186">
        <v>19</v>
      </c>
      <c r="E24186" s="12">
        <v>9567.17</v>
      </c>
      <c r="F24186" s="1">
        <v>40878</v>
      </c>
    </row>
    <row r="24187" spans="1:6" x14ac:dyDescent="0.15">
      <c r="A24187">
        <v>744185</v>
      </c>
      <c r="B24187">
        <v>17</v>
      </c>
      <c r="C24187" s="12">
        <v>8022</v>
      </c>
      <c r="D24187">
        <v>23</v>
      </c>
      <c r="E24187" s="12">
        <v>3749.1332499999999</v>
      </c>
      <c r="F24187" s="1">
        <v>41760</v>
      </c>
    </row>
    <row r="24188" spans="1:6" x14ac:dyDescent="0.15">
      <c r="A24188">
        <v>744216</v>
      </c>
      <c r="B24188">
        <v>4</v>
      </c>
      <c r="C24188" s="12">
        <v>7712</v>
      </c>
      <c r="D24188">
        <v>19</v>
      </c>
      <c r="E24188" s="12">
        <v>43201.610110000001</v>
      </c>
      <c r="F24188" s="1">
        <v>42036</v>
      </c>
    </row>
    <row r="24189" spans="1:6" x14ac:dyDescent="0.15">
      <c r="A24189">
        <v>744222</v>
      </c>
      <c r="B24189">
        <v>9</v>
      </c>
      <c r="C24189" s="12">
        <v>20208</v>
      </c>
      <c r="D24189">
        <v>33</v>
      </c>
      <c r="E24189" s="12">
        <v>11400.751969999999</v>
      </c>
      <c r="F24189" s="1">
        <v>41671</v>
      </c>
    </row>
    <row r="24190" spans="1:6" x14ac:dyDescent="0.15">
      <c r="A24190">
        <v>744231</v>
      </c>
      <c r="B24190">
        <v>4</v>
      </c>
      <c r="C24190" s="12">
        <v>3622</v>
      </c>
      <c r="D24190">
        <v>6</v>
      </c>
      <c r="E24190" s="12">
        <v>8002.1277659999996</v>
      </c>
      <c r="F24190" s="1">
        <v>41760</v>
      </c>
    </row>
    <row r="24191" spans="1:6" x14ac:dyDescent="0.15">
      <c r="A24191">
        <v>744244</v>
      </c>
      <c r="B24191">
        <v>10</v>
      </c>
      <c r="C24191" s="12">
        <v>869</v>
      </c>
      <c r="D24191">
        <v>20</v>
      </c>
      <c r="E24191" s="12">
        <v>12972.42381</v>
      </c>
      <c r="F24191" s="1">
        <v>41518</v>
      </c>
    </row>
    <row r="24192" spans="1:6" x14ac:dyDescent="0.15">
      <c r="A24192">
        <v>744281</v>
      </c>
      <c r="B24192">
        <v>11</v>
      </c>
      <c r="C24192" s="12">
        <v>118412</v>
      </c>
      <c r="D24192">
        <v>18</v>
      </c>
      <c r="E24192" s="12">
        <v>26497.975399999999</v>
      </c>
      <c r="F24192" s="1">
        <v>41760</v>
      </c>
    </row>
    <row r="24193" spans="1:6" x14ac:dyDescent="0.15">
      <c r="A24193">
        <v>744309</v>
      </c>
      <c r="B24193">
        <v>8</v>
      </c>
      <c r="C24193" s="12">
        <v>23172</v>
      </c>
      <c r="D24193">
        <v>22</v>
      </c>
      <c r="E24193" s="12">
        <v>24884.981329999999</v>
      </c>
      <c r="F24193" s="1">
        <v>41760</v>
      </c>
    </row>
    <row r="24194" spans="1:6" x14ac:dyDescent="0.15">
      <c r="A24194">
        <v>744315</v>
      </c>
      <c r="B24194">
        <v>8</v>
      </c>
      <c r="C24194" s="12">
        <v>19159</v>
      </c>
      <c r="D24194">
        <v>23</v>
      </c>
      <c r="E24194" s="12">
        <v>13001.12862</v>
      </c>
      <c r="F24194" s="1">
        <v>41518</v>
      </c>
    </row>
    <row r="24195" spans="1:6" x14ac:dyDescent="0.15">
      <c r="A24195">
        <v>744323</v>
      </c>
      <c r="B24195">
        <v>7</v>
      </c>
      <c r="C24195" s="12">
        <v>11681</v>
      </c>
      <c r="D24195">
        <v>9</v>
      </c>
      <c r="E24195" s="12">
        <v>2371.06</v>
      </c>
      <c r="F24195" s="1">
        <v>40909</v>
      </c>
    </row>
    <row r="24196" spans="1:6" x14ac:dyDescent="0.15">
      <c r="A24196">
        <v>744325</v>
      </c>
      <c r="B24196">
        <v>6</v>
      </c>
      <c r="C24196" s="12">
        <v>10820</v>
      </c>
      <c r="D24196">
        <v>17</v>
      </c>
      <c r="E24196" s="12">
        <v>10307.96228</v>
      </c>
      <c r="F24196" s="1">
        <v>41334</v>
      </c>
    </row>
    <row r="24197" spans="1:6" x14ac:dyDescent="0.15">
      <c r="A24197">
        <v>744331</v>
      </c>
      <c r="B24197">
        <v>16</v>
      </c>
      <c r="C24197" s="12">
        <v>3037</v>
      </c>
      <c r="D24197">
        <v>29</v>
      </c>
      <c r="E24197" s="12">
        <v>18967.666870000001</v>
      </c>
      <c r="F24197" s="1">
        <v>41671</v>
      </c>
    </row>
    <row r="24198" spans="1:6" x14ac:dyDescent="0.15">
      <c r="A24198">
        <v>744339</v>
      </c>
      <c r="B24198">
        <v>7</v>
      </c>
      <c r="C24198" s="12">
        <v>5778</v>
      </c>
      <c r="D24198">
        <v>17</v>
      </c>
      <c r="E24198" s="12">
        <v>4343.0137539999996</v>
      </c>
      <c r="F24198" s="1">
        <v>41760</v>
      </c>
    </row>
    <row r="24199" spans="1:6" x14ac:dyDescent="0.15">
      <c r="A24199">
        <v>744342</v>
      </c>
      <c r="B24199">
        <v>20</v>
      </c>
      <c r="C24199" s="12">
        <v>3271</v>
      </c>
      <c r="D24199">
        <v>63</v>
      </c>
      <c r="E24199" s="12">
        <v>4938.1899999999996</v>
      </c>
      <c r="F24199" s="1">
        <v>41214</v>
      </c>
    </row>
    <row r="24200" spans="1:6" x14ac:dyDescent="0.15">
      <c r="A24200">
        <v>744344</v>
      </c>
      <c r="B24200">
        <v>16</v>
      </c>
      <c r="C24200" s="12">
        <v>21198</v>
      </c>
      <c r="D24200">
        <v>27</v>
      </c>
      <c r="E24200" s="12">
        <v>3950</v>
      </c>
      <c r="F24200" s="1">
        <v>41275</v>
      </c>
    </row>
    <row r="24201" spans="1:6" x14ac:dyDescent="0.15">
      <c r="A24201">
        <v>744385</v>
      </c>
      <c r="B24201">
        <v>4</v>
      </c>
      <c r="C24201" s="12">
        <v>1482</v>
      </c>
      <c r="D24201">
        <v>18</v>
      </c>
      <c r="E24201" s="12">
        <v>3794.68</v>
      </c>
      <c r="F24201" s="1">
        <v>41548</v>
      </c>
    </row>
    <row r="24202" spans="1:6" x14ac:dyDescent="0.15">
      <c r="A24202">
        <v>744388</v>
      </c>
      <c r="B24202">
        <v>8</v>
      </c>
      <c r="C24202" s="12">
        <v>27090</v>
      </c>
      <c r="D24202">
        <v>27</v>
      </c>
      <c r="E24202" s="12">
        <v>22565.11997</v>
      </c>
      <c r="F24202" s="1">
        <v>42370</v>
      </c>
    </row>
    <row r="24203" spans="1:6" x14ac:dyDescent="0.15">
      <c r="A24203">
        <v>744389</v>
      </c>
      <c r="B24203">
        <v>23</v>
      </c>
      <c r="C24203" s="12">
        <v>200</v>
      </c>
      <c r="D24203">
        <v>50</v>
      </c>
      <c r="E24203" s="12">
        <v>21854.749970000001</v>
      </c>
      <c r="F24203" s="1">
        <v>42036</v>
      </c>
    </row>
    <row r="24204" spans="1:6" x14ac:dyDescent="0.15">
      <c r="A24204">
        <v>744414</v>
      </c>
      <c r="B24204">
        <v>7</v>
      </c>
      <c r="C24204" s="12">
        <v>6081</v>
      </c>
      <c r="D24204">
        <v>37</v>
      </c>
      <c r="E24204" s="12">
        <v>8463.7000069999995</v>
      </c>
      <c r="F24204" s="1">
        <v>42217</v>
      </c>
    </row>
    <row r="24205" spans="1:6" x14ac:dyDescent="0.15">
      <c r="A24205">
        <v>744425</v>
      </c>
      <c r="B24205">
        <v>11</v>
      </c>
      <c r="C24205" s="12">
        <v>6981</v>
      </c>
      <c r="D24205">
        <v>13</v>
      </c>
      <c r="E24205" s="12">
        <v>14587.94003</v>
      </c>
      <c r="F24205" s="1">
        <v>42401</v>
      </c>
    </row>
    <row r="24206" spans="1:6" x14ac:dyDescent="0.15">
      <c r="A24206">
        <v>744429</v>
      </c>
      <c r="B24206">
        <v>10</v>
      </c>
      <c r="C24206" s="12">
        <v>10445</v>
      </c>
      <c r="D24206">
        <v>25</v>
      </c>
      <c r="E24206" s="12">
        <v>8236.7686140000005</v>
      </c>
      <c r="F24206" s="1">
        <v>41334</v>
      </c>
    </row>
    <row r="24207" spans="1:6" x14ac:dyDescent="0.15">
      <c r="A24207">
        <v>744436</v>
      </c>
      <c r="B24207">
        <v>12</v>
      </c>
      <c r="C24207" s="12">
        <v>12702</v>
      </c>
      <c r="D24207">
        <v>48</v>
      </c>
      <c r="E24207" s="12">
        <v>21107.91</v>
      </c>
      <c r="F24207" s="1">
        <v>42491</v>
      </c>
    </row>
    <row r="24208" spans="1:6" x14ac:dyDescent="0.15">
      <c r="A24208">
        <v>744449</v>
      </c>
      <c r="B24208">
        <v>12</v>
      </c>
      <c r="C24208" s="12">
        <v>17836</v>
      </c>
      <c r="D24208">
        <v>26</v>
      </c>
      <c r="E24208" s="12">
        <v>9920.7200080000002</v>
      </c>
      <c r="F24208" s="1">
        <v>42005</v>
      </c>
    </row>
    <row r="24209" spans="1:6" x14ac:dyDescent="0.15">
      <c r="A24209">
        <v>744515</v>
      </c>
      <c r="B24209">
        <v>24</v>
      </c>
      <c r="C24209" s="12">
        <v>9417</v>
      </c>
      <c r="D24209">
        <v>31</v>
      </c>
      <c r="E24209" s="12">
        <v>6947.797697</v>
      </c>
      <c r="F24209" s="1">
        <v>41306</v>
      </c>
    </row>
    <row r="24210" spans="1:6" x14ac:dyDescent="0.15">
      <c r="A24210">
        <v>744550</v>
      </c>
      <c r="B24210">
        <v>7</v>
      </c>
      <c r="C24210" s="12">
        <v>39098</v>
      </c>
      <c r="D24210">
        <v>15</v>
      </c>
      <c r="E24210" s="12">
        <v>6413.5394960000003</v>
      </c>
      <c r="F24210" s="1">
        <v>40940</v>
      </c>
    </row>
    <row r="24211" spans="1:6" x14ac:dyDescent="0.15">
      <c r="A24211">
        <v>744579</v>
      </c>
      <c r="B24211">
        <v>8</v>
      </c>
      <c r="C24211" s="12">
        <v>7367</v>
      </c>
      <c r="D24211">
        <v>21</v>
      </c>
      <c r="E24211" s="12">
        <v>10531.16</v>
      </c>
      <c r="F24211" s="1">
        <v>41214</v>
      </c>
    </row>
    <row r="24212" spans="1:6" x14ac:dyDescent="0.15">
      <c r="A24212">
        <v>744588</v>
      </c>
      <c r="B24212">
        <v>15</v>
      </c>
      <c r="C24212" s="12">
        <v>35626</v>
      </c>
      <c r="D24212">
        <v>38</v>
      </c>
      <c r="E24212" s="12">
        <v>12062.408869999999</v>
      </c>
      <c r="F24212" s="1">
        <v>41306</v>
      </c>
    </row>
    <row r="24213" spans="1:6" x14ac:dyDescent="0.15">
      <c r="A24213">
        <v>744604</v>
      </c>
      <c r="B24213">
        <v>14</v>
      </c>
      <c r="C24213" s="12">
        <v>20898</v>
      </c>
      <c r="D24213">
        <v>44</v>
      </c>
      <c r="E24213" s="12">
        <v>1604.3</v>
      </c>
      <c r="F24213" s="1">
        <v>40969</v>
      </c>
    </row>
    <row r="24214" spans="1:6" x14ac:dyDescent="0.15">
      <c r="A24214">
        <v>744628</v>
      </c>
      <c r="B24214">
        <v>8</v>
      </c>
      <c r="C24214" s="12">
        <v>42563</v>
      </c>
      <c r="D24214">
        <v>39</v>
      </c>
      <c r="E24214" s="12">
        <v>6461.4146350000001</v>
      </c>
      <c r="F24214" s="1">
        <v>42491</v>
      </c>
    </row>
    <row r="24215" spans="1:6" x14ac:dyDescent="0.15">
      <c r="A24215">
        <v>744630</v>
      </c>
      <c r="B24215">
        <v>17</v>
      </c>
      <c r="C24215" s="12">
        <v>16150</v>
      </c>
      <c r="D24215">
        <v>43</v>
      </c>
      <c r="E24215" s="12">
        <v>4733.84</v>
      </c>
      <c r="F24215" s="1">
        <v>41183</v>
      </c>
    </row>
    <row r="24216" spans="1:6" x14ac:dyDescent="0.15">
      <c r="A24216">
        <v>744636</v>
      </c>
      <c r="B24216">
        <v>7</v>
      </c>
      <c r="C24216" s="12">
        <v>9170</v>
      </c>
      <c r="D24216">
        <v>23</v>
      </c>
      <c r="E24216" s="12">
        <v>7728.1398220000001</v>
      </c>
      <c r="F24216" s="1">
        <v>41275</v>
      </c>
    </row>
    <row r="24217" spans="1:6" x14ac:dyDescent="0.15">
      <c r="A24217">
        <v>744641</v>
      </c>
      <c r="B24217">
        <v>10</v>
      </c>
      <c r="C24217" s="12">
        <v>8495</v>
      </c>
      <c r="D24217">
        <v>17</v>
      </c>
      <c r="E24217" s="12">
        <v>3796.32</v>
      </c>
      <c r="F24217" s="1">
        <v>41518</v>
      </c>
    </row>
    <row r="24218" spans="1:6" x14ac:dyDescent="0.15">
      <c r="A24218">
        <v>744672</v>
      </c>
      <c r="B24218">
        <v>9</v>
      </c>
      <c r="C24218" s="12">
        <v>5116</v>
      </c>
      <c r="D24218">
        <v>13</v>
      </c>
      <c r="E24218" s="12">
        <v>17549.047989999999</v>
      </c>
      <c r="F24218" s="1">
        <v>41671</v>
      </c>
    </row>
    <row r="24219" spans="1:6" x14ac:dyDescent="0.15">
      <c r="A24219">
        <v>744700</v>
      </c>
      <c r="B24219">
        <v>10</v>
      </c>
      <c r="C24219" s="12">
        <v>31902</v>
      </c>
      <c r="D24219">
        <v>30</v>
      </c>
      <c r="E24219" s="12">
        <v>25724.06048</v>
      </c>
      <c r="F24219" s="1">
        <v>40817</v>
      </c>
    </row>
    <row r="24220" spans="1:6" x14ac:dyDescent="0.15">
      <c r="A24220">
        <v>744759</v>
      </c>
      <c r="B24220">
        <v>5</v>
      </c>
      <c r="C24220" s="12">
        <v>39934</v>
      </c>
      <c r="D24220">
        <v>24</v>
      </c>
      <c r="E24220" s="12">
        <v>51263.34</v>
      </c>
      <c r="F24220" s="1">
        <v>42491</v>
      </c>
    </row>
    <row r="24221" spans="1:6" x14ac:dyDescent="0.15">
      <c r="A24221">
        <v>744795</v>
      </c>
      <c r="B24221">
        <v>5</v>
      </c>
      <c r="C24221" s="12">
        <v>0</v>
      </c>
      <c r="D24221">
        <v>27</v>
      </c>
      <c r="E24221" s="12">
        <v>6107.4185870000001</v>
      </c>
      <c r="F24221" s="1">
        <v>41760</v>
      </c>
    </row>
    <row r="24222" spans="1:6" x14ac:dyDescent="0.15">
      <c r="A24222">
        <v>744804</v>
      </c>
      <c r="B24222">
        <v>8</v>
      </c>
      <c r="C24222" s="12">
        <v>20114</v>
      </c>
      <c r="D24222">
        <v>25</v>
      </c>
      <c r="E24222" s="12">
        <v>8200.3925409999993</v>
      </c>
      <c r="F24222" s="1">
        <v>40848</v>
      </c>
    </row>
    <row r="24223" spans="1:6" x14ac:dyDescent="0.15">
      <c r="A24223">
        <v>744805</v>
      </c>
      <c r="B24223">
        <v>6</v>
      </c>
      <c r="C24223" s="12">
        <v>9647</v>
      </c>
      <c r="D24223">
        <v>12</v>
      </c>
      <c r="E24223" s="12">
        <v>16306.5</v>
      </c>
      <c r="F24223" s="1">
        <v>41760</v>
      </c>
    </row>
    <row r="24224" spans="1:6" x14ac:dyDescent="0.15">
      <c r="A24224">
        <v>744822</v>
      </c>
      <c r="B24224">
        <v>10</v>
      </c>
      <c r="C24224" s="12">
        <v>17606</v>
      </c>
      <c r="D24224">
        <v>28</v>
      </c>
      <c r="E24224" s="12">
        <v>22693.839970000001</v>
      </c>
      <c r="F24224" s="1">
        <v>42430</v>
      </c>
    </row>
    <row r="24225" spans="1:6" x14ac:dyDescent="0.15">
      <c r="A24225">
        <v>744834</v>
      </c>
      <c r="B24225">
        <v>11</v>
      </c>
      <c r="C24225" s="12">
        <v>16333</v>
      </c>
      <c r="D24225">
        <v>31</v>
      </c>
      <c r="E24225" s="12">
        <v>21596.78024</v>
      </c>
      <c r="F24225" s="1">
        <v>41000</v>
      </c>
    </row>
    <row r="24226" spans="1:6" x14ac:dyDescent="0.15">
      <c r="A24226">
        <v>744847</v>
      </c>
      <c r="B24226">
        <v>10</v>
      </c>
      <c r="C24226" s="12">
        <v>3795</v>
      </c>
      <c r="D24226">
        <v>12</v>
      </c>
      <c r="E24226" s="12">
        <v>13082.56</v>
      </c>
      <c r="F24226" s="1">
        <v>42491</v>
      </c>
    </row>
    <row r="24227" spans="1:6" x14ac:dyDescent="0.15">
      <c r="A24227">
        <v>744868</v>
      </c>
      <c r="B24227">
        <v>8</v>
      </c>
      <c r="C24227" s="12">
        <v>5563</v>
      </c>
      <c r="D24227">
        <v>27</v>
      </c>
      <c r="E24227" s="12">
        <v>19995.611580000001</v>
      </c>
      <c r="F24227" s="1">
        <v>42401</v>
      </c>
    </row>
    <row r="24228" spans="1:6" x14ac:dyDescent="0.15">
      <c r="A24228">
        <v>744882</v>
      </c>
      <c r="B24228">
        <v>6</v>
      </c>
      <c r="C24228" s="12">
        <v>39</v>
      </c>
      <c r="D24228">
        <v>9</v>
      </c>
      <c r="E24228" s="12">
        <v>6157.5629360000003</v>
      </c>
      <c r="F24228" s="1">
        <v>40878</v>
      </c>
    </row>
    <row r="24229" spans="1:6" x14ac:dyDescent="0.15">
      <c r="A24229">
        <v>744890</v>
      </c>
      <c r="B24229">
        <v>10</v>
      </c>
      <c r="C24229" s="12">
        <v>6858</v>
      </c>
      <c r="D24229">
        <v>29</v>
      </c>
      <c r="E24229" s="12">
        <v>4319.3730089999999</v>
      </c>
      <c r="F24229" s="1">
        <v>41487</v>
      </c>
    </row>
    <row r="24230" spans="1:6" x14ac:dyDescent="0.15">
      <c r="A24230">
        <v>744934</v>
      </c>
      <c r="B24230">
        <v>17</v>
      </c>
      <c r="C24230" s="12">
        <v>8466</v>
      </c>
      <c r="D24230">
        <v>32</v>
      </c>
      <c r="E24230" s="12">
        <v>10122.47623</v>
      </c>
      <c r="F24230" s="1">
        <v>41671</v>
      </c>
    </row>
    <row r="24231" spans="1:6" x14ac:dyDescent="0.15">
      <c r="A24231">
        <v>744948</v>
      </c>
      <c r="B24231">
        <v>8</v>
      </c>
      <c r="C24231" s="12">
        <v>10917</v>
      </c>
      <c r="D24231">
        <v>19</v>
      </c>
      <c r="E24231" s="12">
        <v>9169.51</v>
      </c>
      <c r="F24231" s="1">
        <v>41548</v>
      </c>
    </row>
    <row r="24232" spans="1:6" x14ac:dyDescent="0.15">
      <c r="A24232">
        <v>745031</v>
      </c>
      <c r="B24232">
        <v>15</v>
      </c>
      <c r="C24232" s="12">
        <v>13261</v>
      </c>
      <c r="D24232">
        <v>25</v>
      </c>
      <c r="E24232" s="12">
        <v>12939.5</v>
      </c>
      <c r="F24232" s="1">
        <v>40878</v>
      </c>
    </row>
    <row r="24233" spans="1:6" x14ac:dyDescent="0.15">
      <c r="A24233">
        <v>745054</v>
      </c>
      <c r="B24233">
        <v>6</v>
      </c>
      <c r="C24233" s="12">
        <v>2096</v>
      </c>
      <c r="D24233">
        <v>11</v>
      </c>
      <c r="E24233" s="12">
        <v>1559.184401</v>
      </c>
      <c r="F24233" s="1">
        <v>40940</v>
      </c>
    </row>
    <row r="24234" spans="1:6" x14ac:dyDescent="0.15">
      <c r="A24234">
        <v>745064</v>
      </c>
      <c r="B24234">
        <v>11</v>
      </c>
      <c r="C24234" s="12">
        <v>32197</v>
      </c>
      <c r="D24234">
        <v>24</v>
      </c>
      <c r="E24234" s="12">
        <v>6623.5807860000004</v>
      </c>
      <c r="F24234" s="1">
        <v>41030</v>
      </c>
    </row>
    <row r="24235" spans="1:6" x14ac:dyDescent="0.15">
      <c r="A24235">
        <v>745105</v>
      </c>
      <c r="B24235">
        <v>17</v>
      </c>
      <c r="C24235" s="12">
        <v>120691</v>
      </c>
      <c r="D24235">
        <v>34</v>
      </c>
      <c r="E24235" s="12">
        <v>2687.1546910000002</v>
      </c>
      <c r="F24235" s="1">
        <v>41760</v>
      </c>
    </row>
    <row r="24236" spans="1:6" x14ac:dyDescent="0.15">
      <c r="A24236">
        <v>745132</v>
      </c>
      <c r="B24236">
        <v>9</v>
      </c>
      <c r="C24236" s="12">
        <v>4367</v>
      </c>
      <c r="D24236">
        <v>14</v>
      </c>
      <c r="E24236" s="12">
        <v>3257.260315</v>
      </c>
      <c r="F24236" s="1">
        <v>41760</v>
      </c>
    </row>
    <row r="24237" spans="1:6" x14ac:dyDescent="0.15">
      <c r="A24237">
        <v>745134</v>
      </c>
      <c r="B24237">
        <v>5</v>
      </c>
      <c r="C24237" s="12">
        <v>939</v>
      </c>
      <c r="D24237">
        <v>15</v>
      </c>
      <c r="E24237" s="12">
        <v>2925.1097770000001</v>
      </c>
      <c r="F24237" s="1">
        <v>41091</v>
      </c>
    </row>
    <row r="24238" spans="1:6" x14ac:dyDescent="0.15">
      <c r="A24238">
        <v>745145</v>
      </c>
      <c r="B24238">
        <v>7</v>
      </c>
      <c r="C24238" s="12">
        <v>16188</v>
      </c>
      <c r="D24238">
        <v>15</v>
      </c>
      <c r="E24238" s="12">
        <v>6271.3781099999997</v>
      </c>
      <c r="F24238" s="1">
        <v>40878</v>
      </c>
    </row>
    <row r="24239" spans="1:6" x14ac:dyDescent="0.15">
      <c r="A24239">
        <v>745149</v>
      </c>
      <c r="B24239">
        <v>5</v>
      </c>
      <c r="C24239" s="12">
        <v>2958</v>
      </c>
      <c r="D24239">
        <v>7</v>
      </c>
      <c r="E24239" s="12">
        <v>2667.3628429999999</v>
      </c>
      <c r="F24239" s="1">
        <v>41760</v>
      </c>
    </row>
    <row r="24240" spans="1:6" x14ac:dyDescent="0.15">
      <c r="A24240">
        <v>745183</v>
      </c>
      <c r="B24240">
        <v>11</v>
      </c>
      <c r="C24240" s="12">
        <v>16281</v>
      </c>
      <c r="D24240">
        <v>35</v>
      </c>
      <c r="E24240" s="12">
        <v>18945.845959999999</v>
      </c>
      <c r="F24240" s="1">
        <v>41640</v>
      </c>
    </row>
    <row r="24241" spans="1:6" x14ac:dyDescent="0.15">
      <c r="A24241">
        <v>745186</v>
      </c>
      <c r="B24241">
        <v>24</v>
      </c>
      <c r="C24241" s="12">
        <v>31056</v>
      </c>
      <c r="D24241">
        <v>51</v>
      </c>
      <c r="E24241" s="12">
        <v>12177.00632</v>
      </c>
      <c r="F24241" s="1">
        <v>41365</v>
      </c>
    </row>
    <row r="24242" spans="1:6" x14ac:dyDescent="0.15">
      <c r="A24242">
        <v>745215</v>
      </c>
      <c r="B24242">
        <v>4</v>
      </c>
      <c r="C24242" s="12">
        <v>10242</v>
      </c>
      <c r="D24242">
        <v>17</v>
      </c>
      <c r="E24242" s="12">
        <v>7115.144749</v>
      </c>
      <c r="F24242" s="1">
        <v>41395</v>
      </c>
    </row>
    <row r="24243" spans="1:6" x14ac:dyDescent="0.15">
      <c r="A24243">
        <v>745255</v>
      </c>
      <c r="B24243">
        <v>3</v>
      </c>
      <c r="C24243" s="12">
        <v>7199</v>
      </c>
      <c r="D24243">
        <v>7</v>
      </c>
      <c r="E24243" s="12">
        <v>7224.18</v>
      </c>
      <c r="F24243" s="1">
        <v>41365</v>
      </c>
    </row>
    <row r="24244" spans="1:6" x14ac:dyDescent="0.15">
      <c r="A24244">
        <v>745292</v>
      </c>
      <c r="B24244">
        <v>13</v>
      </c>
      <c r="C24244" s="12">
        <v>33869</v>
      </c>
      <c r="D24244">
        <v>26</v>
      </c>
      <c r="E24244" s="12">
        <v>2096.48</v>
      </c>
      <c r="F24244" s="1">
        <v>40725</v>
      </c>
    </row>
    <row r="24245" spans="1:6" x14ac:dyDescent="0.15">
      <c r="A24245">
        <v>745344</v>
      </c>
      <c r="B24245">
        <v>6</v>
      </c>
      <c r="C24245" s="12">
        <v>4972</v>
      </c>
      <c r="D24245">
        <v>17</v>
      </c>
      <c r="E24245" s="12">
        <v>13706.573119999999</v>
      </c>
      <c r="F24245" s="1">
        <v>41334</v>
      </c>
    </row>
    <row r="24246" spans="1:6" x14ac:dyDescent="0.15">
      <c r="A24246">
        <v>745380</v>
      </c>
      <c r="B24246">
        <v>7</v>
      </c>
      <c r="C24246" s="12">
        <v>27081</v>
      </c>
      <c r="D24246">
        <v>26</v>
      </c>
      <c r="E24246" s="12">
        <v>16313.00656</v>
      </c>
      <c r="F24246" s="1">
        <v>41640</v>
      </c>
    </row>
    <row r="24247" spans="1:6" x14ac:dyDescent="0.15">
      <c r="A24247">
        <v>745422</v>
      </c>
      <c r="B24247">
        <v>12</v>
      </c>
      <c r="C24247" s="12">
        <v>6540</v>
      </c>
      <c r="D24247">
        <v>28</v>
      </c>
      <c r="E24247" s="12">
        <v>48309.71615</v>
      </c>
      <c r="F24247" s="1">
        <v>42491</v>
      </c>
    </row>
    <row r="24248" spans="1:6" x14ac:dyDescent="0.15">
      <c r="A24248">
        <v>745432</v>
      </c>
      <c r="B24248">
        <v>17</v>
      </c>
      <c r="C24248" s="12">
        <v>35290</v>
      </c>
      <c r="D24248">
        <v>29</v>
      </c>
      <c r="E24248" s="12">
        <v>27523.193139999999</v>
      </c>
      <c r="F24248" s="1">
        <v>41214</v>
      </c>
    </row>
    <row r="24249" spans="1:6" x14ac:dyDescent="0.15">
      <c r="A24249">
        <v>745452</v>
      </c>
      <c r="B24249">
        <v>7</v>
      </c>
      <c r="C24249" s="12">
        <v>725</v>
      </c>
      <c r="D24249">
        <v>14</v>
      </c>
      <c r="E24249" s="12">
        <v>6090.17</v>
      </c>
      <c r="F24249" s="1">
        <v>40756</v>
      </c>
    </row>
    <row r="24250" spans="1:6" x14ac:dyDescent="0.15">
      <c r="A24250">
        <v>745486</v>
      </c>
      <c r="B24250">
        <v>2</v>
      </c>
      <c r="C24250" s="12">
        <v>252</v>
      </c>
      <c r="D24250">
        <v>5</v>
      </c>
      <c r="E24250" s="12">
        <v>11784.23223</v>
      </c>
      <c r="F24250" s="1">
        <v>41791</v>
      </c>
    </row>
    <row r="24251" spans="1:6" x14ac:dyDescent="0.15">
      <c r="A24251">
        <v>745526</v>
      </c>
      <c r="B24251">
        <v>4</v>
      </c>
      <c r="C24251" s="12">
        <v>2745</v>
      </c>
      <c r="D24251">
        <v>8</v>
      </c>
      <c r="E24251" s="12">
        <v>21439.740890000001</v>
      </c>
      <c r="F24251" s="1">
        <v>41974</v>
      </c>
    </row>
    <row r="24252" spans="1:6" x14ac:dyDescent="0.15">
      <c r="A24252">
        <v>745552</v>
      </c>
      <c r="B24252">
        <v>8</v>
      </c>
      <c r="C24252" s="12">
        <v>3745</v>
      </c>
      <c r="D24252">
        <v>24</v>
      </c>
      <c r="E24252" s="12">
        <v>4301.2400180000004</v>
      </c>
      <c r="F24252" s="1">
        <v>41791</v>
      </c>
    </row>
    <row r="24253" spans="1:6" x14ac:dyDescent="0.15">
      <c r="A24253">
        <v>745597</v>
      </c>
      <c r="B24253">
        <v>8</v>
      </c>
      <c r="C24253" s="12">
        <v>15658</v>
      </c>
      <c r="D24253">
        <v>14</v>
      </c>
      <c r="E24253" s="12">
        <v>6599.1084490000003</v>
      </c>
      <c r="F24253" s="1">
        <v>41760</v>
      </c>
    </row>
    <row r="24254" spans="1:6" x14ac:dyDescent="0.15">
      <c r="A24254">
        <v>745618</v>
      </c>
      <c r="B24254">
        <v>4</v>
      </c>
      <c r="C24254" s="12">
        <v>5476</v>
      </c>
      <c r="D24254">
        <v>10</v>
      </c>
      <c r="E24254" s="12">
        <v>1186.72</v>
      </c>
      <c r="F24254" s="1">
        <v>41153</v>
      </c>
    </row>
    <row r="24255" spans="1:6" x14ac:dyDescent="0.15">
      <c r="A24255">
        <v>745623</v>
      </c>
      <c r="B24255">
        <v>10</v>
      </c>
      <c r="C24255" s="12">
        <v>18672</v>
      </c>
      <c r="D24255">
        <v>15</v>
      </c>
      <c r="E24255" s="12">
        <v>14587.57</v>
      </c>
      <c r="F24255" s="1">
        <v>42491</v>
      </c>
    </row>
    <row r="24256" spans="1:6" x14ac:dyDescent="0.15">
      <c r="A24256">
        <v>745628</v>
      </c>
      <c r="B24256">
        <v>10</v>
      </c>
      <c r="C24256" s="12">
        <v>3609</v>
      </c>
      <c r="D24256">
        <v>16</v>
      </c>
      <c r="E24256" s="12">
        <v>5507.23</v>
      </c>
      <c r="F24256" s="1">
        <v>42491</v>
      </c>
    </row>
    <row r="24257" spans="1:6" x14ac:dyDescent="0.15">
      <c r="A24257">
        <v>745633</v>
      </c>
      <c r="B24257">
        <v>4</v>
      </c>
      <c r="C24257" s="12">
        <v>9021</v>
      </c>
      <c r="D24257">
        <v>22</v>
      </c>
      <c r="E24257" s="12">
        <v>2373.425866</v>
      </c>
      <c r="F24257" s="1">
        <v>41548</v>
      </c>
    </row>
    <row r="24258" spans="1:6" x14ac:dyDescent="0.15">
      <c r="A24258">
        <v>745634</v>
      </c>
      <c r="B24258">
        <v>15</v>
      </c>
      <c r="C24258" s="12">
        <v>59318</v>
      </c>
      <c r="D24258">
        <v>38</v>
      </c>
      <c r="E24258" s="12">
        <v>14141.065839999999</v>
      </c>
      <c r="F24258" s="1">
        <v>41760</v>
      </c>
    </row>
    <row r="24259" spans="1:6" x14ac:dyDescent="0.15">
      <c r="A24259">
        <v>745664</v>
      </c>
      <c r="B24259">
        <v>16</v>
      </c>
      <c r="C24259" s="12">
        <v>26764</v>
      </c>
      <c r="D24259">
        <v>32</v>
      </c>
      <c r="E24259" s="12">
        <v>22644.662319999999</v>
      </c>
      <c r="F24259" s="1">
        <v>41183</v>
      </c>
    </row>
    <row r="24260" spans="1:6" x14ac:dyDescent="0.15">
      <c r="A24260">
        <v>745705</v>
      </c>
      <c r="B24260">
        <v>7</v>
      </c>
      <c r="C24260" s="12">
        <v>17054</v>
      </c>
      <c r="D24260">
        <v>15</v>
      </c>
      <c r="E24260" s="12">
        <v>25701.43002</v>
      </c>
      <c r="F24260" s="1">
        <v>42064</v>
      </c>
    </row>
    <row r="24261" spans="1:6" x14ac:dyDescent="0.15">
      <c r="A24261">
        <v>745712</v>
      </c>
      <c r="B24261">
        <v>6</v>
      </c>
      <c r="C24261" s="12">
        <v>37233</v>
      </c>
      <c r="D24261">
        <v>13</v>
      </c>
      <c r="E24261" s="12">
        <v>8325.86</v>
      </c>
      <c r="F24261" s="1">
        <v>41030</v>
      </c>
    </row>
    <row r="24262" spans="1:6" x14ac:dyDescent="0.15">
      <c r="A24262">
        <v>745718</v>
      </c>
      <c r="B24262">
        <v>17</v>
      </c>
      <c r="C24262" s="12">
        <v>23401</v>
      </c>
      <c r="D24262">
        <v>25</v>
      </c>
      <c r="E24262" s="12">
        <v>8613.81</v>
      </c>
      <c r="F24262" s="1">
        <v>42491</v>
      </c>
    </row>
    <row r="24263" spans="1:6" x14ac:dyDescent="0.15">
      <c r="A24263">
        <v>745721</v>
      </c>
      <c r="B24263">
        <v>5</v>
      </c>
      <c r="C24263" s="12">
        <v>2242</v>
      </c>
      <c r="D24263">
        <v>18</v>
      </c>
      <c r="E24263" s="12">
        <v>4480.08</v>
      </c>
      <c r="F24263" s="1">
        <v>41730</v>
      </c>
    </row>
    <row r="24264" spans="1:6" x14ac:dyDescent="0.15">
      <c r="A24264">
        <v>745753</v>
      </c>
      <c r="B24264">
        <v>11</v>
      </c>
      <c r="C24264" s="12">
        <v>7474</v>
      </c>
      <c r="D24264">
        <v>23</v>
      </c>
      <c r="E24264" s="12">
        <v>11211.934859999999</v>
      </c>
      <c r="F24264" s="1">
        <v>41487</v>
      </c>
    </row>
    <row r="24265" spans="1:6" x14ac:dyDescent="0.15">
      <c r="A24265">
        <v>745761</v>
      </c>
      <c r="B24265">
        <v>9</v>
      </c>
      <c r="C24265" s="12">
        <v>15485</v>
      </c>
      <c r="D24265">
        <v>38</v>
      </c>
      <c r="E24265" s="12">
        <v>20452.724389999999</v>
      </c>
      <c r="F24265" s="1">
        <v>41760</v>
      </c>
    </row>
    <row r="24266" spans="1:6" x14ac:dyDescent="0.15">
      <c r="A24266">
        <v>745770</v>
      </c>
      <c r="B24266">
        <v>11</v>
      </c>
      <c r="C24266" s="12">
        <v>4896</v>
      </c>
      <c r="D24266">
        <v>17</v>
      </c>
      <c r="E24266" s="12">
        <v>570.95000000000005</v>
      </c>
      <c r="F24266" s="1">
        <v>40787</v>
      </c>
    </row>
    <row r="24267" spans="1:6" x14ac:dyDescent="0.15">
      <c r="A24267">
        <v>745773</v>
      </c>
      <c r="B24267">
        <v>9</v>
      </c>
      <c r="C24267" s="12">
        <v>5440</v>
      </c>
      <c r="D24267">
        <v>22</v>
      </c>
      <c r="E24267" s="12">
        <v>16281.62</v>
      </c>
      <c r="F24267" s="1">
        <v>42491</v>
      </c>
    </row>
    <row r="24268" spans="1:6" x14ac:dyDescent="0.15">
      <c r="A24268">
        <v>745778</v>
      </c>
      <c r="B24268">
        <v>10</v>
      </c>
      <c r="C24268" s="12">
        <v>16636</v>
      </c>
      <c r="D24268">
        <v>41</v>
      </c>
      <c r="E24268" s="12">
        <v>20300.986980000001</v>
      </c>
      <c r="F24268" s="1">
        <v>41791</v>
      </c>
    </row>
    <row r="24269" spans="1:6" x14ac:dyDescent="0.15">
      <c r="A24269">
        <v>745794</v>
      </c>
      <c r="B24269">
        <v>6</v>
      </c>
      <c r="C24269" s="12">
        <v>8692</v>
      </c>
      <c r="D24269">
        <v>8</v>
      </c>
      <c r="E24269" s="12">
        <v>9666.7268199999999</v>
      </c>
      <c r="F24269" s="1">
        <v>40969</v>
      </c>
    </row>
    <row r="24270" spans="1:6" x14ac:dyDescent="0.15">
      <c r="A24270">
        <v>745820</v>
      </c>
      <c r="B24270">
        <v>5</v>
      </c>
      <c r="C24270" s="12">
        <v>1802</v>
      </c>
      <c r="D24270">
        <v>8</v>
      </c>
      <c r="E24270" s="12">
        <v>6185.15</v>
      </c>
      <c r="F24270" s="1">
        <v>42370</v>
      </c>
    </row>
    <row r="24271" spans="1:6" x14ac:dyDescent="0.15">
      <c r="A24271">
        <v>745850</v>
      </c>
      <c r="B24271">
        <v>5</v>
      </c>
      <c r="C24271" s="12">
        <v>5179</v>
      </c>
      <c r="D24271">
        <v>12</v>
      </c>
      <c r="E24271" s="12">
        <v>20858.47</v>
      </c>
      <c r="F24271" s="1">
        <v>41671</v>
      </c>
    </row>
    <row r="24272" spans="1:6" x14ac:dyDescent="0.15">
      <c r="A24272">
        <v>745874</v>
      </c>
      <c r="B24272">
        <v>9</v>
      </c>
      <c r="C24272" s="12">
        <v>8912</v>
      </c>
      <c r="D24272">
        <v>42</v>
      </c>
      <c r="E24272" s="12">
        <v>13919.107120000001</v>
      </c>
      <c r="F24272" s="1">
        <v>41153</v>
      </c>
    </row>
    <row r="24273" spans="1:6" x14ac:dyDescent="0.15">
      <c r="A24273">
        <v>745878</v>
      </c>
      <c r="B24273">
        <v>3</v>
      </c>
      <c r="C24273" s="12">
        <v>780</v>
      </c>
      <c r="D24273">
        <v>3</v>
      </c>
      <c r="E24273" s="12">
        <v>2670.9673120000002</v>
      </c>
      <c r="F24273" s="1">
        <v>41153</v>
      </c>
    </row>
    <row r="24274" spans="1:6" x14ac:dyDescent="0.15">
      <c r="A24274">
        <v>745888</v>
      </c>
      <c r="B24274">
        <v>12</v>
      </c>
      <c r="C24274" s="12">
        <v>30917</v>
      </c>
      <c r="D24274">
        <v>28</v>
      </c>
      <c r="E24274" s="12">
        <v>14999.29</v>
      </c>
      <c r="F24274" s="1">
        <v>42491</v>
      </c>
    </row>
    <row r="24275" spans="1:6" x14ac:dyDescent="0.15">
      <c r="A24275">
        <v>745900</v>
      </c>
      <c r="B24275">
        <v>11</v>
      </c>
      <c r="C24275" s="12">
        <v>2934</v>
      </c>
      <c r="D24275">
        <v>14</v>
      </c>
      <c r="E24275" s="12">
        <v>3642.1696080000002</v>
      </c>
      <c r="F24275" s="1">
        <v>41091</v>
      </c>
    </row>
    <row r="24276" spans="1:6" x14ac:dyDescent="0.15">
      <c r="A24276">
        <v>745903</v>
      </c>
      <c r="B24276">
        <v>9</v>
      </c>
      <c r="C24276" s="12">
        <v>718</v>
      </c>
      <c r="D24276">
        <v>46</v>
      </c>
      <c r="E24276" s="12">
        <v>26683.039990000001</v>
      </c>
      <c r="F24276" s="1">
        <v>42186</v>
      </c>
    </row>
    <row r="24277" spans="1:6" x14ac:dyDescent="0.15">
      <c r="A24277">
        <v>745916</v>
      </c>
      <c r="B24277">
        <v>4</v>
      </c>
      <c r="C24277" s="12">
        <v>2042</v>
      </c>
      <c r="D24277">
        <v>4</v>
      </c>
      <c r="E24277" s="12">
        <v>518.46</v>
      </c>
      <c r="F24277" s="1">
        <v>40695</v>
      </c>
    </row>
    <row r="24278" spans="1:6" x14ac:dyDescent="0.15">
      <c r="A24278">
        <v>745918</v>
      </c>
      <c r="B24278">
        <v>5</v>
      </c>
      <c r="C24278" s="12">
        <v>1245</v>
      </c>
      <c r="D24278">
        <v>21</v>
      </c>
      <c r="E24278" s="12">
        <v>14771.428169999999</v>
      </c>
      <c r="F24278" s="1">
        <v>41760</v>
      </c>
    </row>
    <row r="24279" spans="1:6" x14ac:dyDescent="0.15">
      <c r="A24279">
        <v>745941</v>
      </c>
      <c r="B24279">
        <v>11</v>
      </c>
      <c r="C24279" s="12">
        <v>18887</v>
      </c>
      <c r="D24279">
        <v>38</v>
      </c>
      <c r="E24279" s="12">
        <v>13937.396210000001</v>
      </c>
      <c r="F24279" s="1">
        <v>41760</v>
      </c>
    </row>
    <row r="24280" spans="1:6" x14ac:dyDescent="0.15">
      <c r="A24280">
        <v>745956</v>
      </c>
      <c r="B24280">
        <v>2</v>
      </c>
      <c r="C24280" s="12">
        <v>157</v>
      </c>
      <c r="D24280">
        <v>6</v>
      </c>
      <c r="E24280" s="12">
        <v>3649.6398549999999</v>
      </c>
      <c r="F24280" s="1">
        <v>41518</v>
      </c>
    </row>
    <row r="24281" spans="1:6" x14ac:dyDescent="0.15">
      <c r="A24281">
        <v>745969</v>
      </c>
      <c r="B24281">
        <v>7</v>
      </c>
      <c r="C24281" s="12">
        <v>13422</v>
      </c>
      <c r="D24281">
        <v>12</v>
      </c>
      <c r="E24281" s="12">
        <v>19615.16662</v>
      </c>
      <c r="F24281" s="1">
        <v>41760</v>
      </c>
    </row>
    <row r="24282" spans="1:6" x14ac:dyDescent="0.15">
      <c r="A24282">
        <v>745982</v>
      </c>
      <c r="B24282">
        <v>9</v>
      </c>
      <c r="C24282" s="12">
        <v>2491</v>
      </c>
      <c r="D24282">
        <v>30</v>
      </c>
      <c r="E24282" s="12">
        <v>5409.59</v>
      </c>
      <c r="F24282" s="1">
        <v>41214</v>
      </c>
    </row>
    <row r="24283" spans="1:6" x14ac:dyDescent="0.15">
      <c r="A24283">
        <v>746008</v>
      </c>
      <c r="B24283">
        <v>9</v>
      </c>
      <c r="C24283" s="12">
        <v>2840</v>
      </c>
      <c r="D24283">
        <v>42</v>
      </c>
      <c r="E24283" s="12">
        <v>4735.133401</v>
      </c>
      <c r="F24283" s="1">
        <v>41334</v>
      </c>
    </row>
    <row r="24284" spans="1:6" x14ac:dyDescent="0.15">
      <c r="A24284">
        <v>746034</v>
      </c>
      <c r="B24284">
        <v>4</v>
      </c>
      <c r="C24284" s="12">
        <v>0</v>
      </c>
      <c r="D24284">
        <v>7</v>
      </c>
      <c r="E24284" s="12">
        <v>9372.9255049999992</v>
      </c>
      <c r="F24284" s="1">
        <v>41760</v>
      </c>
    </row>
    <row r="24285" spans="1:6" x14ac:dyDescent="0.15">
      <c r="A24285">
        <v>746036</v>
      </c>
      <c r="B24285">
        <v>10</v>
      </c>
      <c r="C24285" s="12">
        <v>13044</v>
      </c>
      <c r="D24285">
        <v>27</v>
      </c>
      <c r="E24285" s="12">
        <v>16794.854149999999</v>
      </c>
      <c r="F24285" s="1">
        <v>41760</v>
      </c>
    </row>
    <row r="24286" spans="1:6" x14ac:dyDescent="0.15">
      <c r="A24286">
        <v>746074</v>
      </c>
      <c r="B24286">
        <v>7</v>
      </c>
      <c r="C24286" s="12">
        <v>941</v>
      </c>
      <c r="D24286">
        <v>23</v>
      </c>
      <c r="E24286" s="12">
        <v>19111.919959999999</v>
      </c>
      <c r="F24286" s="1">
        <v>42064</v>
      </c>
    </row>
    <row r="24287" spans="1:6" x14ac:dyDescent="0.15">
      <c r="A24287">
        <v>746087</v>
      </c>
      <c r="B24287">
        <v>3</v>
      </c>
      <c r="C24287" s="12">
        <v>3084</v>
      </c>
      <c r="D24287">
        <v>17</v>
      </c>
      <c r="E24287" s="12">
        <v>2240.7800000000002</v>
      </c>
      <c r="F24287" s="1">
        <v>41426</v>
      </c>
    </row>
    <row r="24288" spans="1:6" x14ac:dyDescent="0.15">
      <c r="A24288">
        <v>746102</v>
      </c>
      <c r="B24288">
        <v>6</v>
      </c>
      <c r="C24288" s="12">
        <v>605</v>
      </c>
      <c r="D24288">
        <v>11</v>
      </c>
      <c r="E24288" s="12">
        <v>6551.176418</v>
      </c>
      <c r="F24288" s="1">
        <v>42491</v>
      </c>
    </row>
    <row r="24289" spans="1:6" x14ac:dyDescent="0.15">
      <c r="A24289">
        <v>746107</v>
      </c>
      <c r="B24289">
        <v>7</v>
      </c>
      <c r="C24289" s="12">
        <v>8183</v>
      </c>
      <c r="D24289">
        <v>18</v>
      </c>
      <c r="E24289" s="12">
        <v>12769.156650000001</v>
      </c>
      <c r="F24289" s="1">
        <v>40787</v>
      </c>
    </row>
    <row r="24290" spans="1:6" x14ac:dyDescent="0.15">
      <c r="A24290">
        <v>746161</v>
      </c>
      <c r="B24290">
        <v>10</v>
      </c>
      <c r="C24290" s="12">
        <v>0</v>
      </c>
      <c r="D24290">
        <v>24</v>
      </c>
      <c r="E24290" s="12">
        <v>4885.5259029999997</v>
      </c>
      <c r="F24290" s="1">
        <v>41760</v>
      </c>
    </row>
    <row r="24291" spans="1:6" x14ac:dyDescent="0.15">
      <c r="A24291">
        <v>746164</v>
      </c>
      <c r="B24291">
        <v>10</v>
      </c>
      <c r="C24291" s="12">
        <v>3489</v>
      </c>
      <c r="D24291">
        <v>48</v>
      </c>
      <c r="E24291" s="12">
        <v>6656.24</v>
      </c>
      <c r="F24291" s="1">
        <v>42491</v>
      </c>
    </row>
    <row r="24292" spans="1:6" x14ac:dyDescent="0.15">
      <c r="A24292">
        <v>746178</v>
      </c>
      <c r="B24292">
        <v>14</v>
      </c>
      <c r="C24292" s="12">
        <v>11964</v>
      </c>
      <c r="D24292">
        <v>40</v>
      </c>
      <c r="E24292" s="12">
        <v>3939.6322570000002</v>
      </c>
      <c r="F24292" s="1">
        <v>41275</v>
      </c>
    </row>
    <row r="24293" spans="1:6" x14ac:dyDescent="0.15">
      <c r="A24293">
        <v>746180</v>
      </c>
      <c r="B24293">
        <v>5</v>
      </c>
      <c r="C24293" s="12">
        <v>11007</v>
      </c>
      <c r="D24293">
        <v>13</v>
      </c>
      <c r="E24293" s="12">
        <v>998.21</v>
      </c>
      <c r="F24293" s="1">
        <v>41153</v>
      </c>
    </row>
    <row r="24294" spans="1:6" x14ac:dyDescent="0.15">
      <c r="A24294">
        <v>746185</v>
      </c>
      <c r="B24294">
        <v>11</v>
      </c>
      <c r="C24294" s="12">
        <v>4939</v>
      </c>
      <c r="D24294">
        <v>35</v>
      </c>
      <c r="E24294" s="12">
        <v>12940.93311</v>
      </c>
      <c r="F24294" s="1">
        <v>41456</v>
      </c>
    </row>
    <row r="24295" spans="1:6" x14ac:dyDescent="0.15">
      <c r="A24295">
        <v>746235</v>
      </c>
      <c r="B24295">
        <v>5</v>
      </c>
      <c r="C24295" s="12">
        <v>12722</v>
      </c>
      <c r="D24295">
        <v>9</v>
      </c>
      <c r="E24295" s="12">
        <v>7837.5732500000004</v>
      </c>
      <c r="F24295" s="1">
        <v>41791</v>
      </c>
    </row>
    <row r="24296" spans="1:6" x14ac:dyDescent="0.15">
      <c r="A24296">
        <v>746239</v>
      </c>
      <c r="B24296">
        <v>17</v>
      </c>
      <c r="C24296" s="12">
        <v>11915</v>
      </c>
      <c r="D24296">
        <v>40</v>
      </c>
      <c r="E24296" s="12">
        <v>9748.4553629999991</v>
      </c>
      <c r="F24296" s="1">
        <v>40756</v>
      </c>
    </row>
    <row r="24297" spans="1:6" x14ac:dyDescent="0.15">
      <c r="A24297">
        <v>746272</v>
      </c>
      <c r="B24297">
        <v>5</v>
      </c>
      <c r="C24297" s="12">
        <v>3679</v>
      </c>
      <c r="D24297">
        <v>10</v>
      </c>
      <c r="E24297" s="12">
        <v>7534.8334459999996</v>
      </c>
      <c r="F24297" s="1">
        <v>42491</v>
      </c>
    </row>
    <row r="24298" spans="1:6" x14ac:dyDescent="0.15">
      <c r="A24298">
        <v>746279</v>
      </c>
      <c r="B24298">
        <v>6</v>
      </c>
      <c r="C24298" s="12">
        <v>2179</v>
      </c>
      <c r="D24298">
        <v>15</v>
      </c>
      <c r="E24298" s="12">
        <v>1702.79</v>
      </c>
      <c r="F24298" s="1">
        <v>40969</v>
      </c>
    </row>
    <row r="24299" spans="1:6" x14ac:dyDescent="0.15">
      <c r="A24299">
        <v>746282</v>
      </c>
      <c r="B24299">
        <v>8</v>
      </c>
      <c r="C24299" s="12">
        <v>8501</v>
      </c>
      <c r="D24299">
        <v>8</v>
      </c>
      <c r="E24299" s="12">
        <v>5113.8900000000003</v>
      </c>
      <c r="F24299" s="1">
        <v>41852</v>
      </c>
    </row>
    <row r="24300" spans="1:6" x14ac:dyDescent="0.15">
      <c r="A24300">
        <v>746298</v>
      </c>
      <c r="B24300">
        <v>8</v>
      </c>
      <c r="C24300" s="12">
        <v>5217</v>
      </c>
      <c r="D24300">
        <v>9</v>
      </c>
      <c r="E24300" s="12">
        <v>7825.3721439999999</v>
      </c>
      <c r="F24300" s="1">
        <v>42491</v>
      </c>
    </row>
    <row r="24301" spans="1:6" x14ac:dyDescent="0.15">
      <c r="A24301">
        <v>746300</v>
      </c>
      <c r="B24301">
        <v>12</v>
      </c>
      <c r="C24301" s="12">
        <v>16866</v>
      </c>
      <c r="D24301">
        <v>28</v>
      </c>
      <c r="E24301" s="12">
        <v>6720.962313</v>
      </c>
      <c r="F24301" s="1">
        <v>40756</v>
      </c>
    </row>
    <row r="24302" spans="1:6" x14ac:dyDescent="0.15">
      <c r="A24302">
        <v>746314</v>
      </c>
      <c r="B24302">
        <v>8</v>
      </c>
      <c r="C24302" s="12">
        <v>9415</v>
      </c>
      <c r="D24302">
        <v>25</v>
      </c>
      <c r="E24302" s="12">
        <v>12255.7989</v>
      </c>
      <c r="F24302" s="1">
        <v>41548</v>
      </c>
    </row>
    <row r="24303" spans="1:6" x14ac:dyDescent="0.15">
      <c r="A24303">
        <v>746370</v>
      </c>
      <c r="B24303">
        <v>4</v>
      </c>
      <c r="C24303" s="12">
        <v>14088</v>
      </c>
      <c r="D24303">
        <v>7</v>
      </c>
      <c r="E24303" s="12">
        <v>11747.062599999999</v>
      </c>
      <c r="F24303" s="1">
        <v>41426</v>
      </c>
    </row>
    <row r="24304" spans="1:6" x14ac:dyDescent="0.15">
      <c r="A24304">
        <v>746373</v>
      </c>
      <c r="B24304">
        <v>7</v>
      </c>
      <c r="C24304" s="12">
        <v>8808</v>
      </c>
      <c r="D24304">
        <v>30</v>
      </c>
      <c r="E24304" s="12">
        <v>10314.280000000001</v>
      </c>
      <c r="F24304" s="1">
        <v>41275</v>
      </c>
    </row>
    <row r="24305" spans="1:6" x14ac:dyDescent="0.15">
      <c r="A24305">
        <v>746374</v>
      </c>
      <c r="B24305">
        <v>13</v>
      </c>
      <c r="C24305" s="12">
        <v>20522</v>
      </c>
      <c r="D24305">
        <v>22</v>
      </c>
      <c r="E24305" s="12">
        <v>15532.86</v>
      </c>
      <c r="F24305" s="1">
        <v>41913</v>
      </c>
    </row>
    <row r="24306" spans="1:6" x14ac:dyDescent="0.15">
      <c r="A24306">
        <v>746390</v>
      </c>
      <c r="B24306">
        <v>8</v>
      </c>
      <c r="C24306" s="12">
        <v>9723</v>
      </c>
      <c r="D24306">
        <v>37</v>
      </c>
      <c r="E24306" s="12">
        <v>17888.099999999999</v>
      </c>
      <c r="F24306" s="1">
        <v>41487</v>
      </c>
    </row>
    <row r="24307" spans="1:6" x14ac:dyDescent="0.15">
      <c r="A24307">
        <v>746405</v>
      </c>
      <c r="B24307">
        <v>7</v>
      </c>
      <c r="C24307" s="12">
        <v>20985</v>
      </c>
      <c r="D24307">
        <v>26</v>
      </c>
      <c r="E24307" s="12">
        <v>11196.56943</v>
      </c>
      <c r="F24307" s="1">
        <v>41760</v>
      </c>
    </row>
    <row r="24308" spans="1:6" x14ac:dyDescent="0.15">
      <c r="A24308">
        <v>746415</v>
      </c>
      <c r="B24308">
        <v>13</v>
      </c>
      <c r="C24308" s="12">
        <v>4924</v>
      </c>
      <c r="D24308">
        <v>21</v>
      </c>
      <c r="E24308" s="12">
        <v>869.59</v>
      </c>
      <c r="F24308" s="1">
        <v>41122</v>
      </c>
    </row>
    <row r="24309" spans="1:6" x14ac:dyDescent="0.15">
      <c r="A24309">
        <v>746449</v>
      </c>
      <c r="B24309">
        <v>14</v>
      </c>
      <c r="C24309" s="12">
        <v>9163</v>
      </c>
      <c r="D24309">
        <v>29</v>
      </c>
      <c r="E24309" s="12">
        <v>17248.608850000001</v>
      </c>
      <c r="F24309" s="1">
        <v>42491</v>
      </c>
    </row>
    <row r="24310" spans="1:6" x14ac:dyDescent="0.15">
      <c r="A24310">
        <v>746474</v>
      </c>
      <c r="B24310">
        <v>10</v>
      </c>
      <c r="C24310" s="12">
        <v>17124</v>
      </c>
      <c r="D24310">
        <v>30</v>
      </c>
      <c r="E24310" s="12">
        <v>12652.13444</v>
      </c>
      <c r="F24310" s="1">
        <v>41760</v>
      </c>
    </row>
    <row r="24311" spans="1:6" x14ac:dyDescent="0.15">
      <c r="A24311">
        <v>746480</v>
      </c>
      <c r="B24311">
        <v>5</v>
      </c>
      <c r="C24311" s="12">
        <v>2917</v>
      </c>
      <c r="D24311">
        <v>16</v>
      </c>
      <c r="E24311" s="12">
        <v>11196.56943</v>
      </c>
      <c r="F24311" s="1">
        <v>41760</v>
      </c>
    </row>
    <row r="24312" spans="1:6" x14ac:dyDescent="0.15">
      <c r="A24312">
        <v>746482</v>
      </c>
      <c r="B24312">
        <v>14</v>
      </c>
      <c r="C24312" s="12">
        <v>15496</v>
      </c>
      <c r="D24312">
        <v>30</v>
      </c>
      <c r="E24312" s="12">
        <v>15553.02</v>
      </c>
      <c r="F24312" s="1">
        <v>42036</v>
      </c>
    </row>
    <row r="24313" spans="1:6" x14ac:dyDescent="0.15">
      <c r="A24313">
        <v>746486</v>
      </c>
      <c r="B24313">
        <v>16</v>
      </c>
      <c r="C24313" s="12">
        <v>14217</v>
      </c>
      <c r="D24313">
        <v>39</v>
      </c>
      <c r="E24313" s="12">
        <v>16497.899460000001</v>
      </c>
      <c r="F24313" s="1">
        <v>41760</v>
      </c>
    </row>
    <row r="24314" spans="1:6" x14ac:dyDescent="0.15">
      <c r="A24314">
        <v>746531</v>
      </c>
      <c r="B24314">
        <v>2</v>
      </c>
      <c r="C24314" s="12">
        <v>409</v>
      </c>
      <c r="D24314">
        <v>3</v>
      </c>
      <c r="E24314" s="12">
        <v>4870.03</v>
      </c>
      <c r="F24314" s="1">
        <v>41730</v>
      </c>
    </row>
    <row r="24315" spans="1:6" x14ac:dyDescent="0.15">
      <c r="A24315">
        <v>746538</v>
      </c>
      <c r="B24315">
        <v>6</v>
      </c>
      <c r="C24315" s="12">
        <v>3428</v>
      </c>
      <c r="D24315">
        <v>7</v>
      </c>
      <c r="E24315" s="12">
        <v>3916.8464439999998</v>
      </c>
      <c r="F24315" s="1">
        <v>41122</v>
      </c>
    </row>
    <row r="24316" spans="1:6" x14ac:dyDescent="0.15">
      <c r="A24316">
        <v>746542</v>
      </c>
      <c r="B24316">
        <v>7</v>
      </c>
      <c r="C24316" s="12">
        <v>26587</v>
      </c>
      <c r="D24316">
        <v>13</v>
      </c>
      <c r="E24316" s="12">
        <v>17573.97</v>
      </c>
      <c r="F24316" s="1">
        <v>40695</v>
      </c>
    </row>
    <row r="24317" spans="1:6" x14ac:dyDescent="0.15">
      <c r="A24317">
        <v>746563</v>
      </c>
      <c r="B24317">
        <v>13</v>
      </c>
      <c r="C24317" s="12">
        <v>5850</v>
      </c>
      <c r="D24317">
        <v>35</v>
      </c>
      <c r="E24317" s="12">
        <v>8503.83763</v>
      </c>
      <c r="F24317" s="1">
        <v>40940</v>
      </c>
    </row>
    <row r="24318" spans="1:6" x14ac:dyDescent="0.15">
      <c r="A24318">
        <v>746589</v>
      </c>
      <c r="B24318">
        <v>10</v>
      </c>
      <c r="C24318" s="12">
        <v>11874</v>
      </c>
      <c r="D24318">
        <v>13</v>
      </c>
      <c r="E24318" s="12">
        <v>11265.746370000001</v>
      </c>
      <c r="F24318" s="1">
        <v>41487</v>
      </c>
    </row>
    <row r="24319" spans="1:6" x14ac:dyDescent="0.15">
      <c r="A24319">
        <v>746591</v>
      </c>
      <c r="B24319">
        <v>21</v>
      </c>
      <c r="C24319" s="12">
        <v>10032</v>
      </c>
      <c r="D24319">
        <v>31</v>
      </c>
      <c r="E24319" s="12">
        <v>11268.02485</v>
      </c>
      <c r="F24319" s="1">
        <v>41791</v>
      </c>
    </row>
    <row r="24320" spans="1:6" x14ac:dyDescent="0.15">
      <c r="A24320">
        <v>746593</v>
      </c>
      <c r="B24320">
        <v>14</v>
      </c>
      <c r="C24320" s="12">
        <v>19229</v>
      </c>
      <c r="D24320">
        <v>30</v>
      </c>
      <c r="E24320" s="12">
        <v>21943.00503</v>
      </c>
      <c r="F24320" s="1">
        <v>41365</v>
      </c>
    </row>
    <row r="24321" spans="1:6" x14ac:dyDescent="0.15">
      <c r="A24321">
        <v>746619</v>
      </c>
      <c r="B24321">
        <v>5</v>
      </c>
      <c r="C24321" s="12">
        <v>15771</v>
      </c>
      <c r="D24321">
        <v>17</v>
      </c>
      <c r="E24321" s="12">
        <v>12439.099990000001</v>
      </c>
      <c r="F24321" s="1">
        <v>42430</v>
      </c>
    </row>
    <row r="24322" spans="1:6" x14ac:dyDescent="0.15">
      <c r="A24322">
        <v>746629</v>
      </c>
      <c r="B24322">
        <v>17</v>
      </c>
      <c r="C24322" s="12">
        <v>46</v>
      </c>
      <c r="D24322">
        <v>25</v>
      </c>
      <c r="E24322" s="12">
        <v>5269.4</v>
      </c>
      <c r="F24322" s="1">
        <v>42491</v>
      </c>
    </row>
    <row r="24323" spans="1:6" x14ac:dyDescent="0.15">
      <c r="A24323">
        <v>746645</v>
      </c>
      <c r="B24323">
        <v>6</v>
      </c>
      <c r="C24323" s="12">
        <v>2389</v>
      </c>
      <c r="D24323">
        <v>19</v>
      </c>
      <c r="E24323" s="12">
        <v>4126.18</v>
      </c>
      <c r="F24323" s="1">
        <v>41214</v>
      </c>
    </row>
    <row r="24324" spans="1:6" x14ac:dyDescent="0.15">
      <c r="A24324">
        <v>746652</v>
      </c>
      <c r="B24324">
        <v>3</v>
      </c>
      <c r="C24324" s="12">
        <v>0</v>
      </c>
      <c r="D24324">
        <v>5</v>
      </c>
      <c r="E24324" s="12">
        <v>2272.5088089999999</v>
      </c>
      <c r="F24324" s="1">
        <v>41760</v>
      </c>
    </row>
    <row r="24325" spans="1:6" x14ac:dyDescent="0.15">
      <c r="A24325">
        <v>746656</v>
      </c>
      <c r="B24325">
        <v>18</v>
      </c>
      <c r="C24325" s="12">
        <v>10805</v>
      </c>
      <c r="D24325">
        <v>29</v>
      </c>
      <c r="E24325" s="12">
        <v>13029.04126</v>
      </c>
      <c r="F24325" s="1">
        <v>41760</v>
      </c>
    </row>
    <row r="24326" spans="1:6" x14ac:dyDescent="0.15">
      <c r="A24326">
        <v>746663</v>
      </c>
      <c r="B24326">
        <v>2</v>
      </c>
      <c r="C24326" s="12">
        <v>2127</v>
      </c>
      <c r="D24326">
        <v>5</v>
      </c>
      <c r="E24326" s="12">
        <v>4878.6313879999998</v>
      </c>
      <c r="F24326" s="1">
        <v>41334</v>
      </c>
    </row>
    <row r="24327" spans="1:6" x14ac:dyDescent="0.15">
      <c r="A24327">
        <v>746693</v>
      </c>
      <c r="B24327">
        <v>8</v>
      </c>
      <c r="C24327" s="12">
        <v>8610</v>
      </c>
      <c r="D24327">
        <v>12</v>
      </c>
      <c r="E24327" s="12">
        <v>3661.044821</v>
      </c>
      <c r="F24327" s="1">
        <v>41699</v>
      </c>
    </row>
    <row r="24328" spans="1:6" x14ac:dyDescent="0.15">
      <c r="A24328">
        <v>746698</v>
      </c>
      <c r="B24328">
        <v>21</v>
      </c>
      <c r="C24328" s="12">
        <v>17784</v>
      </c>
      <c r="D24328">
        <v>42</v>
      </c>
      <c r="E24328" s="12">
        <v>32965.35</v>
      </c>
      <c r="F24328" s="1">
        <v>42491</v>
      </c>
    </row>
    <row r="24329" spans="1:6" x14ac:dyDescent="0.15">
      <c r="A24329">
        <v>746727</v>
      </c>
      <c r="B24329">
        <v>10</v>
      </c>
      <c r="C24329" s="12">
        <v>8843</v>
      </c>
      <c r="D24329">
        <v>15</v>
      </c>
      <c r="E24329" s="12">
        <v>5045.6000000000004</v>
      </c>
      <c r="F24329" s="1">
        <v>41122</v>
      </c>
    </row>
    <row r="24330" spans="1:6" x14ac:dyDescent="0.15">
      <c r="A24330">
        <v>746729</v>
      </c>
      <c r="B24330">
        <v>4</v>
      </c>
      <c r="C24330" s="12">
        <v>7571</v>
      </c>
      <c r="D24330">
        <v>5</v>
      </c>
      <c r="E24330" s="12">
        <v>15938.628790000001</v>
      </c>
      <c r="F24330" s="1">
        <v>41730</v>
      </c>
    </row>
    <row r="24331" spans="1:6" x14ac:dyDescent="0.15">
      <c r="A24331">
        <v>746742</v>
      </c>
      <c r="B24331">
        <v>12</v>
      </c>
      <c r="C24331" s="12">
        <v>8841</v>
      </c>
      <c r="D24331">
        <v>25</v>
      </c>
      <c r="E24331" s="12">
        <v>2965.86</v>
      </c>
      <c r="F24331" s="1">
        <v>41061</v>
      </c>
    </row>
    <row r="24332" spans="1:6" x14ac:dyDescent="0.15">
      <c r="A24332">
        <v>746747</v>
      </c>
      <c r="B24332">
        <v>6</v>
      </c>
      <c r="C24332" s="12">
        <v>9102</v>
      </c>
      <c r="D24332">
        <v>33</v>
      </c>
      <c r="E24332" s="12">
        <v>4622.4686760000004</v>
      </c>
      <c r="F24332" s="1">
        <v>40969</v>
      </c>
    </row>
    <row r="24333" spans="1:6" x14ac:dyDescent="0.15">
      <c r="A24333">
        <v>746749</v>
      </c>
      <c r="B24333">
        <v>11</v>
      </c>
      <c r="C24333" s="12">
        <v>18297</v>
      </c>
      <c r="D24333">
        <v>14</v>
      </c>
      <c r="E24333" s="12">
        <v>9505.0814829999999</v>
      </c>
      <c r="F24333" s="1">
        <v>41640</v>
      </c>
    </row>
    <row r="24334" spans="1:6" x14ac:dyDescent="0.15">
      <c r="A24334">
        <v>746758</v>
      </c>
      <c r="B24334">
        <v>20</v>
      </c>
      <c r="C24334" s="12">
        <v>5505</v>
      </c>
      <c r="D24334">
        <v>44</v>
      </c>
      <c r="E24334" s="12">
        <v>4444.9199900000003</v>
      </c>
      <c r="F24334" s="1">
        <v>41306</v>
      </c>
    </row>
    <row r="24335" spans="1:6" x14ac:dyDescent="0.15">
      <c r="A24335">
        <v>746762</v>
      </c>
      <c r="B24335">
        <v>12</v>
      </c>
      <c r="C24335" s="12">
        <v>10086</v>
      </c>
      <c r="D24335">
        <v>21</v>
      </c>
      <c r="E24335" s="12">
        <v>457</v>
      </c>
      <c r="F24335" s="1">
        <v>40725</v>
      </c>
    </row>
    <row r="24336" spans="1:6" x14ac:dyDescent="0.15">
      <c r="A24336">
        <v>746773</v>
      </c>
      <c r="B24336">
        <v>14</v>
      </c>
      <c r="C24336" s="12">
        <v>17325</v>
      </c>
      <c r="D24336">
        <v>17</v>
      </c>
      <c r="E24336" s="12">
        <v>4713.6672259999996</v>
      </c>
      <c r="F24336" s="1">
        <v>41760</v>
      </c>
    </row>
    <row r="24337" spans="1:6" x14ac:dyDescent="0.15">
      <c r="A24337">
        <v>746780</v>
      </c>
      <c r="B24337">
        <v>6</v>
      </c>
      <c r="C24337" s="12">
        <v>4923</v>
      </c>
      <c r="D24337">
        <v>11</v>
      </c>
      <c r="E24337" s="12">
        <v>3783.821312</v>
      </c>
      <c r="F24337" s="1">
        <v>41091</v>
      </c>
    </row>
    <row r="24338" spans="1:6" x14ac:dyDescent="0.15">
      <c r="A24338">
        <v>746812</v>
      </c>
      <c r="B24338">
        <v>5</v>
      </c>
      <c r="C24338" s="12">
        <v>7247</v>
      </c>
      <c r="D24338">
        <v>9</v>
      </c>
      <c r="E24338" s="12">
        <v>5341.2794309999999</v>
      </c>
      <c r="F24338" s="1">
        <v>41760</v>
      </c>
    </row>
    <row r="24339" spans="1:6" x14ac:dyDescent="0.15">
      <c r="A24339">
        <v>746820</v>
      </c>
      <c r="B24339">
        <v>9</v>
      </c>
      <c r="C24339" s="12">
        <v>9276</v>
      </c>
      <c r="D24339">
        <v>18</v>
      </c>
      <c r="E24339" s="12">
        <v>6543.5175140000001</v>
      </c>
      <c r="F24339" s="1">
        <v>41306</v>
      </c>
    </row>
    <row r="24340" spans="1:6" x14ac:dyDescent="0.15">
      <c r="A24340">
        <v>746876</v>
      </c>
      <c r="B24340">
        <v>5</v>
      </c>
      <c r="C24340" s="12">
        <v>12076</v>
      </c>
      <c r="D24340">
        <v>28</v>
      </c>
      <c r="E24340" s="12">
        <v>12795.51318</v>
      </c>
      <c r="F24340" s="1">
        <v>42491</v>
      </c>
    </row>
    <row r="24341" spans="1:6" x14ac:dyDescent="0.15">
      <c r="A24341">
        <v>746883</v>
      </c>
      <c r="B24341">
        <v>5</v>
      </c>
      <c r="C24341" s="12">
        <v>8886</v>
      </c>
      <c r="D24341">
        <v>8</v>
      </c>
      <c r="E24341" s="12">
        <v>9737.7348450000009</v>
      </c>
      <c r="F24341" s="1">
        <v>41214</v>
      </c>
    </row>
    <row r="24342" spans="1:6" x14ac:dyDescent="0.15">
      <c r="A24342">
        <v>746901</v>
      </c>
      <c r="B24342">
        <v>6</v>
      </c>
      <c r="C24342" s="12">
        <v>3872</v>
      </c>
      <c r="D24342">
        <v>29</v>
      </c>
      <c r="E24342" s="12">
        <v>7121.7733280000002</v>
      </c>
      <c r="F24342" s="1">
        <v>41791</v>
      </c>
    </row>
    <row r="24343" spans="1:6" x14ac:dyDescent="0.15">
      <c r="A24343">
        <v>746928</v>
      </c>
      <c r="B24343">
        <v>7</v>
      </c>
      <c r="C24343" s="12">
        <v>26059</v>
      </c>
      <c r="D24343">
        <v>14</v>
      </c>
      <c r="E24343" s="12">
        <v>6419.13</v>
      </c>
      <c r="F24343" s="1">
        <v>41365</v>
      </c>
    </row>
    <row r="24344" spans="1:6" x14ac:dyDescent="0.15">
      <c r="A24344">
        <v>746954</v>
      </c>
      <c r="B24344">
        <v>13</v>
      </c>
      <c r="C24344" s="12">
        <v>8077</v>
      </c>
      <c r="D24344">
        <v>23</v>
      </c>
      <c r="E24344" s="12">
        <v>6741.5324000000001</v>
      </c>
      <c r="F24344" s="1">
        <v>41000</v>
      </c>
    </row>
    <row r="24345" spans="1:6" x14ac:dyDescent="0.15">
      <c r="A24345">
        <v>746973</v>
      </c>
      <c r="B24345">
        <v>18</v>
      </c>
      <c r="C24345" s="12">
        <v>9678</v>
      </c>
      <c r="D24345">
        <v>26</v>
      </c>
      <c r="E24345" s="12">
        <v>12302.1792</v>
      </c>
      <c r="F24345" s="1">
        <v>41791</v>
      </c>
    </row>
    <row r="24346" spans="1:6" x14ac:dyDescent="0.15">
      <c r="A24346">
        <v>746985</v>
      </c>
      <c r="B24346">
        <v>10</v>
      </c>
      <c r="C24346" s="12">
        <v>2247</v>
      </c>
      <c r="D24346">
        <v>31</v>
      </c>
      <c r="E24346" s="12">
        <v>3285.0540080000001</v>
      </c>
      <c r="F24346" s="1">
        <v>41760</v>
      </c>
    </row>
    <row r="24347" spans="1:6" x14ac:dyDescent="0.15">
      <c r="A24347">
        <v>746986</v>
      </c>
      <c r="B24347">
        <v>13</v>
      </c>
      <c r="C24347" s="12">
        <v>16662</v>
      </c>
      <c r="D24347">
        <v>22</v>
      </c>
      <c r="E24347" s="12">
        <v>5608.6629929999999</v>
      </c>
      <c r="F24347" s="1">
        <v>41730</v>
      </c>
    </row>
    <row r="24348" spans="1:6" x14ac:dyDescent="0.15">
      <c r="A24348">
        <v>747011</v>
      </c>
      <c r="B24348">
        <v>11</v>
      </c>
      <c r="C24348" s="12">
        <v>11147</v>
      </c>
      <c r="D24348">
        <v>36</v>
      </c>
      <c r="E24348" s="12">
        <v>22337.051650000001</v>
      </c>
      <c r="F24348" s="1">
        <v>40969</v>
      </c>
    </row>
    <row r="24349" spans="1:6" x14ac:dyDescent="0.15">
      <c r="A24349">
        <v>747051</v>
      </c>
      <c r="B24349">
        <v>6</v>
      </c>
      <c r="C24349" s="12">
        <v>38179</v>
      </c>
      <c r="D24349">
        <v>8</v>
      </c>
      <c r="E24349" s="12">
        <v>16023.97314</v>
      </c>
      <c r="F24349" s="1">
        <v>41760</v>
      </c>
    </row>
    <row r="24350" spans="1:6" x14ac:dyDescent="0.15">
      <c r="A24350">
        <v>747063</v>
      </c>
      <c r="B24350">
        <v>11</v>
      </c>
      <c r="C24350" s="12">
        <v>15108</v>
      </c>
      <c r="D24350">
        <v>21</v>
      </c>
      <c r="E24350" s="12">
        <v>21684.95998</v>
      </c>
      <c r="F24350" s="1">
        <v>42064</v>
      </c>
    </row>
    <row r="24351" spans="1:6" x14ac:dyDescent="0.15">
      <c r="A24351">
        <v>747071</v>
      </c>
      <c r="B24351">
        <v>5</v>
      </c>
      <c r="C24351" s="12">
        <v>1010</v>
      </c>
      <c r="D24351">
        <v>7</v>
      </c>
      <c r="E24351" s="12">
        <v>2869.2533899999999</v>
      </c>
      <c r="F24351" s="1">
        <v>41791</v>
      </c>
    </row>
    <row r="24352" spans="1:6" x14ac:dyDescent="0.15">
      <c r="A24352">
        <v>747080</v>
      </c>
      <c r="B24352">
        <v>5</v>
      </c>
      <c r="C24352" s="12">
        <v>3229</v>
      </c>
      <c r="D24352">
        <v>15</v>
      </c>
      <c r="E24352" s="12">
        <v>14691.59693</v>
      </c>
      <c r="F24352" s="1">
        <v>41913</v>
      </c>
    </row>
    <row r="24353" spans="1:6" x14ac:dyDescent="0.15">
      <c r="A24353">
        <v>747101</v>
      </c>
      <c r="B24353">
        <v>10</v>
      </c>
      <c r="C24353" s="12">
        <v>8496</v>
      </c>
      <c r="D24353">
        <v>21</v>
      </c>
      <c r="E24353" s="12">
        <v>16004.29477</v>
      </c>
      <c r="F24353" s="1">
        <v>41760</v>
      </c>
    </row>
    <row r="24354" spans="1:6" x14ac:dyDescent="0.15">
      <c r="A24354">
        <v>747103</v>
      </c>
      <c r="B24354">
        <v>10</v>
      </c>
      <c r="C24354" s="12">
        <v>1402</v>
      </c>
      <c r="D24354">
        <v>36</v>
      </c>
      <c r="E24354" s="12">
        <v>11362.64078</v>
      </c>
      <c r="F24354" s="1">
        <v>41760</v>
      </c>
    </row>
    <row r="24355" spans="1:6" x14ac:dyDescent="0.15">
      <c r="A24355">
        <v>747108</v>
      </c>
      <c r="B24355">
        <v>10</v>
      </c>
      <c r="C24355" s="12">
        <v>21456</v>
      </c>
      <c r="D24355">
        <v>41</v>
      </c>
      <c r="E24355" s="12">
        <v>6437.4862979999998</v>
      </c>
      <c r="F24355" s="1">
        <v>41091</v>
      </c>
    </row>
    <row r="24356" spans="1:6" x14ac:dyDescent="0.15">
      <c r="A24356">
        <v>747113</v>
      </c>
      <c r="B24356">
        <v>6</v>
      </c>
      <c r="C24356" s="12">
        <v>16716</v>
      </c>
      <c r="D24356">
        <v>17</v>
      </c>
      <c r="E24356" s="12">
        <v>21349.61</v>
      </c>
      <c r="F24356" s="1">
        <v>42491</v>
      </c>
    </row>
    <row r="24357" spans="1:6" x14ac:dyDescent="0.15">
      <c r="A24357">
        <v>747130</v>
      </c>
      <c r="B24357">
        <v>9</v>
      </c>
      <c r="C24357" s="12">
        <v>5381</v>
      </c>
      <c r="D24357">
        <v>30</v>
      </c>
      <c r="E24357" s="12">
        <v>20324.03688</v>
      </c>
      <c r="F24357" s="1">
        <v>40940</v>
      </c>
    </row>
    <row r="24358" spans="1:6" x14ac:dyDescent="0.15">
      <c r="A24358">
        <v>747146</v>
      </c>
      <c r="B24358">
        <v>7</v>
      </c>
      <c r="C24358" s="12">
        <v>7963</v>
      </c>
      <c r="D24358">
        <v>15</v>
      </c>
      <c r="E24358" s="12">
        <v>4268.37</v>
      </c>
      <c r="F24358" s="1">
        <v>40695</v>
      </c>
    </row>
    <row r="24359" spans="1:6" x14ac:dyDescent="0.15">
      <c r="A24359">
        <v>747152</v>
      </c>
      <c r="B24359">
        <v>15</v>
      </c>
      <c r="C24359" s="12">
        <v>6502</v>
      </c>
      <c r="D24359">
        <v>37</v>
      </c>
      <c r="E24359" s="12">
        <v>7363.2419140000002</v>
      </c>
      <c r="F24359" s="1">
        <v>41091</v>
      </c>
    </row>
    <row r="24360" spans="1:6" x14ac:dyDescent="0.15">
      <c r="A24360">
        <v>747160</v>
      </c>
      <c r="B24360">
        <v>14</v>
      </c>
      <c r="C24360" s="12">
        <v>13274</v>
      </c>
      <c r="D24360">
        <v>39</v>
      </c>
      <c r="E24360" s="12">
        <v>19160.630020000001</v>
      </c>
      <c r="F24360" s="1">
        <v>42186</v>
      </c>
    </row>
    <row r="24361" spans="1:6" x14ac:dyDescent="0.15">
      <c r="A24361">
        <v>747165</v>
      </c>
      <c r="B24361">
        <v>9</v>
      </c>
      <c r="C24361" s="12">
        <v>3492</v>
      </c>
      <c r="D24361">
        <v>37</v>
      </c>
      <c r="E24361" s="12">
        <v>22305.835139999999</v>
      </c>
      <c r="F24361" s="1">
        <v>41395</v>
      </c>
    </row>
    <row r="24362" spans="1:6" x14ac:dyDescent="0.15">
      <c r="A24362">
        <v>747177</v>
      </c>
      <c r="B24362">
        <v>12</v>
      </c>
      <c r="C24362" s="12">
        <v>42</v>
      </c>
      <c r="D24362">
        <v>29</v>
      </c>
      <c r="E24362" s="12">
        <v>3480.9886320000001</v>
      </c>
      <c r="F24362" s="1">
        <v>41275</v>
      </c>
    </row>
    <row r="24363" spans="1:6" x14ac:dyDescent="0.15">
      <c r="A24363">
        <v>747199</v>
      </c>
      <c r="B24363">
        <v>13</v>
      </c>
      <c r="C24363" s="12">
        <v>15660</v>
      </c>
      <c r="D24363">
        <v>21</v>
      </c>
      <c r="E24363" s="12">
        <v>16617.300009999999</v>
      </c>
      <c r="F24363" s="1">
        <v>42491</v>
      </c>
    </row>
    <row r="24364" spans="1:6" x14ac:dyDescent="0.15">
      <c r="A24364">
        <v>747207</v>
      </c>
      <c r="B24364">
        <v>6</v>
      </c>
      <c r="C24364" s="12">
        <v>1802</v>
      </c>
      <c r="D24364">
        <v>21</v>
      </c>
      <c r="E24364" s="12">
        <v>11955.39921</v>
      </c>
      <c r="F24364" s="1">
        <v>41760</v>
      </c>
    </row>
    <row r="24365" spans="1:6" x14ac:dyDescent="0.15">
      <c r="A24365">
        <v>747241</v>
      </c>
      <c r="B24365">
        <v>16</v>
      </c>
      <c r="C24365" s="12">
        <v>11200</v>
      </c>
      <c r="D24365">
        <v>35</v>
      </c>
      <c r="E24365" s="12">
        <v>10886.864799999999</v>
      </c>
      <c r="F24365" s="1">
        <v>41456</v>
      </c>
    </row>
    <row r="24366" spans="1:6" x14ac:dyDescent="0.15">
      <c r="A24366">
        <v>747244</v>
      </c>
      <c r="B24366">
        <v>9</v>
      </c>
      <c r="C24366" s="12">
        <v>4196</v>
      </c>
      <c r="D24366">
        <v>31</v>
      </c>
      <c r="E24366" s="12">
        <v>12214.91792</v>
      </c>
      <c r="F24366" s="1">
        <v>41760</v>
      </c>
    </row>
    <row r="24367" spans="1:6" x14ac:dyDescent="0.15">
      <c r="A24367">
        <v>747265</v>
      </c>
      <c r="B24367">
        <v>6</v>
      </c>
      <c r="C24367" s="12">
        <v>2149</v>
      </c>
      <c r="D24367">
        <v>19</v>
      </c>
      <c r="E24367" s="12">
        <v>4451.78</v>
      </c>
      <c r="F24367" s="1">
        <v>41730</v>
      </c>
    </row>
    <row r="24368" spans="1:6" x14ac:dyDescent="0.15">
      <c r="A24368">
        <v>747276</v>
      </c>
      <c r="B24368">
        <v>11</v>
      </c>
      <c r="C24368" s="12">
        <v>15707</v>
      </c>
      <c r="D24368">
        <v>34</v>
      </c>
      <c r="E24368" s="12">
        <v>2006.28</v>
      </c>
      <c r="F24368" s="1">
        <v>41183</v>
      </c>
    </row>
    <row r="24369" spans="1:6" x14ac:dyDescent="0.15">
      <c r="A24369">
        <v>747335</v>
      </c>
      <c r="B24369">
        <v>3</v>
      </c>
      <c r="C24369" s="12">
        <v>0</v>
      </c>
      <c r="D24369">
        <v>5</v>
      </c>
      <c r="E24369" s="12">
        <v>30360.580020000001</v>
      </c>
      <c r="F24369" s="1">
        <v>42461</v>
      </c>
    </row>
    <row r="24370" spans="1:6" x14ac:dyDescent="0.15">
      <c r="A24370">
        <v>747338</v>
      </c>
      <c r="B24370">
        <v>10</v>
      </c>
      <c r="C24370" s="12">
        <v>11880</v>
      </c>
      <c r="D24370">
        <v>17</v>
      </c>
      <c r="E24370" s="12">
        <v>14762.12</v>
      </c>
      <c r="F24370" s="1">
        <v>41548</v>
      </c>
    </row>
    <row r="24371" spans="1:6" x14ac:dyDescent="0.15">
      <c r="A24371">
        <v>747339</v>
      </c>
      <c r="B24371">
        <v>16</v>
      </c>
      <c r="C24371" s="12">
        <v>20146</v>
      </c>
      <c r="D24371">
        <v>31</v>
      </c>
      <c r="E24371" s="12">
        <v>6570.1413199999997</v>
      </c>
      <c r="F24371" s="1">
        <v>41760</v>
      </c>
    </row>
    <row r="24372" spans="1:6" x14ac:dyDescent="0.15">
      <c r="A24372">
        <v>747349</v>
      </c>
      <c r="B24372">
        <v>10</v>
      </c>
      <c r="C24372" s="12">
        <v>12053</v>
      </c>
      <c r="D24372">
        <v>17</v>
      </c>
      <c r="E24372" s="12">
        <v>4130.49</v>
      </c>
      <c r="F24372" s="1">
        <v>40817</v>
      </c>
    </row>
    <row r="24373" spans="1:6" x14ac:dyDescent="0.15">
      <c r="A24373">
        <v>747370</v>
      </c>
      <c r="B24373">
        <v>3</v>
      </c>
      <c r="C24373" s="12">
        <v>1445</v>
      </c>
      <c r="D24373">
        <v>3</v>
      </c>
      <c r="E24373" s="12">
        <v>6840.3023560000001</v>
      </c>
      <c r="F24373" s="1">
        <v>41760</v>
      </c>
    </row>
    <row r="24374" spans="1:6" x14ac:dyDescent="0.15">
      <c r="A24374">
        <v>747389</v>
      </c>
      <c r="B24374">
        <v>10</v>
      </c>
      <c r="C24374" s="12">
        <v>20285</v>
      </c>
      <c r="D24374">
        <v>12</v>
      </c>
      <c r="E24374" s="12">
        <v>17520.421249999999</v>
      </c>
      <c r="F24374" s="1">
        <v>41760</v>
      </c>
    </row>
    <row r="24375" spans="1:6" x14ac:dyDescent="0.15">
      <c r="A24375">
        <v>747414</v>
      </c>
      <c r="B24375">
        <v>20</v>
      </c>
      <c r="C24375" s="12">
        <v>29896</v>
      </c>
      <c r="D24375">
        <v>41</v>
      </c>
      <c r="E24375" s="12">
        <v>10512.23201</v>
      </c>
      <c r="F24375" s="1">
        <v>41518</v>
      </c>
    </row>
    <row r="24376" spans="1:6" x14ac:dyDescent="0.15">
      <c r="A24376">
        <v>747427</v>
      </c>
      <c r="B24376">
        <v>5</v>
      </c>
      <c r="C24376" s="12">
        <v>1194</v>
      </c>
      <c r="D24376">
        <v>10</v>
      </c>
      <c r="E24376" s="12">
        <v>7385.7140829999998</v>
      </c>
      <c r="F24376" s="1">
        <v>41760</v>
      </c>
    </row>
    <row r="24377" spans="1:6" x14ac:dyDescent="0.15">
      <c r="A24377">
        <v>747440</v>
      </c>
      <c r="B24377">
        <v>2</v>
      </c>
      <c r="C24377" s="12">
        <v>0</v>
      </c>
      <c r="D24377">
        <v>8</v>
      </c>
      <c r="E24377" s="12">
        <v>19115.602340000001</v>
      </c>
      <c r="F24377" s="1">
        <v>41760</v>
      </c>
    </row>
    <row r="24378" spans="1:6" x14ac:dyDescent="0.15">
      <c r="A24378">
        <v>747442</v>
      </c>
      <c r="B24378">
        <v>8</v>
      </c>
      <c r="C24378" s="12">
        <v>9171</v>
      </c>
      <c r="D24378">
        <v>28</v>
      </c>
      <c r="E24378" s="12">
        <v>20033.181949999998</v>
      </c>
      <c r="F24378" s="1">
        <v>41760</v>
      </c>
    </row>
    <row r="24379" spans="1:6" x14ac:dyDescent="0.15">
      <c r="A24379">
        <v>747444</v>
      </c>
      <c r="B24379">
        <v>3</v>
      </c>
      <c r="C24379" s="12">
        <v>3627</v>
      </c>
      <c r="D24379">
        <v>6</v>
      </c>
      <c r="E24379" s="12">
        <v>9038.2168469999997</v>
      </c>
      <c r="F24379" s="1">
        <v>41487</v>
      </c>
    </row>
    <row r="24380" spans="1:6" x14ac:dyDescent="0.15">
      <c r="A24380">
        <v>747449</v>
      </c>
      <c r="B24380">
        <v>2</v>
      </c>
      <c r="C24380" s="12">
        <v>3900</v>
      </c>
      <c r="D24380">
        <v>15</v>
      </c>
      <c r="E24380" s="12">
        <v>20664.877629999999</v>
      </c>
      <c r="F24380" s="1">
        <v>41153</v>
      </c>
    </row>
    <row r="24381" spans="1:6" x14ac:dyDescent="0.15">
      <c r="A24381">
        <v>747464</v>
      </c>
      <c r="B24381">
        <v>6</v>
      </c>
      <c r="C24381" s="12">
        <v>0</v>
      </c>
      <c r="D24381">
        <v>11</v>
      </c>
      <c r="E24381" s="12">
        <v>4227.29</v>
      </c>
      <c r="F24381" s="1">
        <v>42461</v>
      </c>
    </row>
    <row r="24382" spans="1:6" x14ac:dyDescent="0.15">
      <c r="A24382">
        <v>747470</v>
      </c>
      <c r="B24382">
        <v>12</v>
      </c>
      <c r="C24382" s="12">
        <v>784</v>
      </c>
      <c r="D24382">
        <v>32</v>
      </c>
      <c r="E24382" s="12">
        <v>6280.7330750000001</v>
      </c>
      <c r="F24382" s="1">
        <v>41548</v>
      </c>
    </row>
    <row r="24383" spans="1:6" x14ac:dyDescent="0.15">
      <c r="A24383">
        <v>747481</v>
      </c>
      <c r="B24383">
        <v>14</v>
      </c>
      <c r="C24383" s="12">
        <v>32839</v>
      </c>
      <c r="D24383">
        <v>41</v>
      </c>
      <c r="E24383" s="12">
        <v>6083.44</v>
      </c>
      <c r="F24383" s="1">
        <v>41000</v>
      </c>
    </row>
    <row r="24384" spans="1:6" x14ac:dyDescent="0.15">
      <c r="A24384">
        <v>747483</v>
      </c>
      <c r="B24384">
        <v>18</v>
      </c>
      <c r="C24384" s="12">
        <v>7901</v>
      </c>
      <c r="D24384">
        <v>39</v>
      </c>
      <c r="E24384" s="12">
        <v>9855.2286320000003</v>
      </c>
      <c r="F24384" s="1">
        <v>41760</v>
      </c>
    </row>
    <row r="24385" spans="1:6" x14ac:dyDescent="0.15">
      <c r="A24385">
        <v>747538</v>
      </c>
      <c r="B24385">
        <v>12</v>
      </c>
      <c r="C24385" s="12">
        <v>11627</v>
      </c>
      <c r="D24385">
        <v>33</v>
      </c>
      <c r="E24385" s="12">
        <v>20894.499220000002</v>
      </c>
      <c r="F24385" s="1">
        <v>41760</v>
      </c>
    </row>
    <row r="24386" spans="1:6" x14ac:dyDescent="0.15">
      <c r="A24386">
        <v>747540</v>
      </c>
      <c r="B24386">
        <v>7</v>
      </c>
      <c r="C24386" s="12">
        <v>7850</v>
      </c>
      <c r="D24386">
        <v>32</v>
      </c>
      <c r="E24386" s="12">
        <v>731.18</v>
      </c>
      <c r="F24386" s="1">
        <v>40725</v>
      </c>
    </row>
    <row r="24387" spans="1:6" x14ac:dyDescent="0.15">
      <c r="A24387">
        <v>747619</v>
      </c>
      <c r="B24387">
        <v>7</v>
      </c>
      <c r="C24387" s="12">
        <v>11490</v>
      </c>
      <c r="D24387">
        <v>17</v>
      </c>
      <c r="E24387" s="12">
        <v>11190.795529999999</v>
      </c>
      <c r="F24387" s="1">
        <v>41699</v>
      </c>
    </row>
    <row r="24388" spans="1:6" x14ac:dyDescent="0.15">
      <c r="A24388">
        <v>747624</v>
      </c>
      <c r="B24388">
        <v>11</v>
      </c>
      <c r="C24388" s="12">
        <v>14351</v>
      </c>
      <c r="D24388">
        <v>52</v>
      </c>
      <c r="E24388" s="12">
        <v>24925.711910000002</v>
      </c>
      <c r="F24388" s="1">
        <v>41456</v>
      </c>
    </row>
    <row r="24389" spans="1:6" x14ac:dyDescent="0.15">
      <c r="A24389">
        <v>747627</v>
      </c>
      <c r="B24389">
        <v>7</v>
      </c>
      <c r="C24389" s="12">
        <v>7556</v>
      </c>
      <c r="D24389">
        <v>18</v>
      </c>
      <c r="E24389" s="12">
        <v>5038.452018</v>
      </c>
      <c r="F24389" s="1">
        <v>41760</v>
      </c>
    </row>
    <row r="24390" spans="1:6" x14ac:dyDescent="0.15">
      <c r="A24390">
        <v>747638</v>
      </c>
      <c r="B24390">
        <v>7</v>
      </c>
      <c r="C24390" s="12">
        <v>0</v>
      </c>
      <c r="D24390">
        <v>13</v>
      </c>
      <c r="E24390" s="12">
        <v>22899.43001</v>
      </c>
      <c r="F24390" s="1">
        <v>42064</v>
      </c>
    </row>
    <row r="24391" spans="1:6" x14ac:dyDescent="0.15">
      <c r="A24391">
        <v>747641</v>
      </c>
      <c r="B24391">
        <v>4</v>
      </c>
      <c r="C24391" s="12">
        <v>749</v>
      </c>
      <c r="D24391">
        <v>16</v>
      </c>
      <c r="E24391" s="12">
        <v>3886.1778549999999</v>
      </c>
      <c r="F24391" s="1">
        <v>41671</v>
      </c>
    </row>
    <row r="24392" spans="1:6" x14ac:dyDescent="0.15">
      <c r="A24392">
        <v>747645</v>
      </c>
      <c r="B24392">
        <v>15</v>
      </c>
      <c r="C24392" s="12">
        <v>16856</v>
      </c>
      <c r="D24392">
        <v>35</v>
      </c>
      <c r="E24392" s="12">
        <v>3576.4382860000001</v>
      </c>
      <c r="F24392" s="1">
        <v>41214</v>
      </c>
    </row>
    <row r="24393" spans="1:6" x14ac:dyDescent="0.15">
      <c r="A24393">
        <v>747663</v>
      </c>
      <c r="B24393">
        <v>7</v>
      </c>
      <c r="C24393" s="12">
        <v>5975</v>
      </c>
      <c r="D24393">
        <v>12</v>
      </c>
      <c r="E24393" s="12">
        <v>5971.6439099999998</v>
      </c>
      <c r="F24393" s="1">
        <v>41791</v>
      </c>
    </row>
    <row r="24394" spans="1:6" x14ac:dyDescent="0.15">
      <c r="A24394">
        <v>747744</v>
      </c>
      <c r="B24394">
        <v>5</v>
      </c>
      <c r="C24394" s="12">
        <v>4346</v>
      </c>
      <c r="D24394">
        <v>25</v>
      </c>
      <c r="E24394" s="12">
        <v>4885.8904739999998</v>
      </c>
      <c r="F24394" s="1">
        <v>41760</v>
      </c>
    </row>
    <row r="24395" spans="1:6" x14ac:dyDescent="0.15">
      <c r="A24395">
        <v>747765</v>
      </c>
      <c r="B24395">
        <v>6</v>
      </c>
      <c r="C24395" s="12">
        <v>2858</v>
      </c>
      <c r="D24395">
        <v>18</v>
      </c>
      <c r="E24395" s="12">
        <v>31815.365129999998</v>
      </c>
      <c r="F24395" s="1">
        <v>41791</v>
      </c>
    </row>
    <row r="24396" spans="1:6" x14ac:dyDescent="0.15">
      <c r="A24396">
        <v>747777</v>
      </c>
      <c r="B24396">
        <v>7</v>
      </c>
      <c r="C24396" s="12">
        <v>73098</v>
      </c>
      <c r="D24396">
        <v>16</v>
      </c>
      <c r="E24396" s="12">
        <v>16235.02144</v>
      </c>
      <c r="F24396" s="1">
        <v>41760</v>
      </c>
    </row>
    <row r="24397" spans="1:6" x14ac:dyDescent="0.15">
      <c r="A24397">
        <v>747793</v>
      </c>
      <c r="B24397">
        <v>4</v>
      </c>
      <c r="C24397" s="12">
        <v>4125</v>
      </c>
      <c r="D24397">
        <v>10</v>
      </c>
      <c r="E24397" s="12">
        <v>11138.16</v>
      </c>
      <c r="F24397" s="1">
        <v>41883</v>
      </c>
    </row>
    <row r="24398" spans="1:6" x14ac:dyDescent="0.15">
      <c r="A24398">
        <v>747824</v>
      </c>
      <c r="B24398">
        <v>16</v>
      </c>
      <c r="C24398" s="12">
        <v>1684</v>
      </c>
      <c r="D24398">
        <v>49</v>
      </c>
      <c r="E24398" s="12">
        <v>13088.46939</v>
      </c>
      <c r="F24398" s="1">
        <v>41365</v>
      </c>
    </row>
    <row r="24399" spans="1:6" x14ac:dyDescent="0.15">
      <c r="A24399">
        <v>747831</v>
      </c>
      <c r="B24399">
        <v>12</v>
      </c>
      <c r="C24399" s="12">
        <v>12516</v>
      </c>
      <c r="D24399">
        <v>37</v>
      </c>
      <c r="E24399" s="12">
        <v>6949.06</v>
      </c>
      <c r="F24399" s="1">
        <v>41061</v>
      </c>
    </row>
    <row r="24400" spans="1:6" x14ac:dyDescent="0.15">
      <c r="A24400">
        <v>747834</v>
      </c>
      <c r="B24400">
        <v>11</v>
      </c>
      <c r="C24400" s="12">
        <v>9632</v>
      </c>
      <c r="D24400">
        <v>15</v>
      </c>
      <c r="E24400" s="12">
        <v>15659.98281</v>
      </c>
      <c r="F24400" s="1">
        <v>42491</v>
      </c>
    </row>
    <row r="24401" spans="1:6" x14ac:dyDescent="0.15">
      <c r="A24401">
        <v>747852</v>
      </c>
      <c r="B24401">
        <v>7</v>
      </c>
      <c r="C24401" s="12">
        <v>9004</v>
      </c>
      <c r="D24401">
        <v>14</v>
      </c>
      <c r="E24401" s="12">
        <v>9252.9653990000006</v>
      </c>
      <c r="F24401" s="1">
        <v>41760</v>
      </c>
    </row>
    <row r="24402" spans="1:6" x14ac:dyDescent="0.15">
      <c r="A24402">
        <v>747883</v>
      </c>
      <c r="B24402">
        <v>8</v>
      </c>
      <c r="C24402" s="12">
        <v>19445</v>
      </c>
      <c r="D24402">
        <v>23</v>
      </c>
      <c r="E24402" s="12">
        <v>47367.629919999999</v>
      </c>
      <c r="F24402" s="1">
        <v>42491</v>
      </c>
    </row>
    <row r="24403" spans="1:6" x14ac:dyDescent="0.15">
      <c r="A24403">
        <v>747905</v>
      </c>
      <c r="B24403">
        <v>5</v>
      </c>
      <c r="C24403" s="12">
        <v>3852</v>
      </c>
      <c r="D24403">
        <v>14</v>
      </c>
      <c r="E24403" s="12">
        <v>850.74</v>
      </c>
      <c r="F24403" s="1">
        <v>40848</v>
      </c>
    </row>
    <row r="24404" spans="1:6" x14ac:dyDescent="0.15">
      <c r="A24404">
        <v>747912</v>
      </c>
      <c r="B24404">
        <v>8</v>
      </c>
      <c r="C24404" s="12">
        <v>4461</v>
      </c>
      <c r="D24404">
        <v>22</v>
      </c>
      <c r="E24404" s="12">
        <v>20515.484420000001</v>
      </c>
      <c r="F24404" s="1">
        <v>41730</v>
      </c>
    </row>
    <row r="24405" spans="1:6" x14ac:dyDescent="0.15">
      <c r="A24405">
        <v>747940</v>
      </c>
      <c r="B24405">
        <v>8</v>
      </c>
      <c r="C24405" s="12">
        <v>4317</v>
      </c>
      <c r="D24405">
        <v>17</v>
      </c>
      <c r="E24405" s="12">
        <v>5827.450707</v>
      </c>
      <c r="F24405" s="1">
        <v>41487</v>
      </c>
    </row>
    <row r="24406" spans="1:6" x14ac:dyDescent="0.15">
      <c r="A24406">
        <v>747953</v>
      </c>
      <c r="B24406">
        <v>6</v>
      </c>
      <c r="C24406" s="12">
        <v>1592</v>
      </c>
      <c r="D24406">
        <v>16</v>
      </c>
      <c r="E24406" s="12">
        <v>19603.25333</v>
      </c>
      <c r="F24406" s="1">
        <v>40695</v>
      </c>
    </row>
    <row r="24407" spans="1:6" x14ac:dyDescent="0.15">
      <c r="A24407">
        <v>747974</v>
      </c>
      <c r="B24407">
        <v>10</v>
      </c>
      <c r="C24407" s="12">
        <v>3667</v>
      </c>
      <c r="D24407">
        <v>14</v>
      </c>
      <c r="E24407" s="12">
        <v>11029.737950000001</v>
      </c>
      <c r="F24407" s="1">
        <v>41000</v>
      </c>
    </row>
    <row r="24408" spans="1:6" x14ac:dyDescent="0.15">
      <c r="A24408">
        <v>747987</v>
      </c>
      <c r="B24408">
        <v>10</v>
      </c>
      <c r="C24408" s="12">
        <v>7872</v>
      </c>
      <c r="D24408">
        <v>32</v>
      </c>
      <c r="E24408" s="12">
        <v>16325.56573</v>
      </c>
      <c r="F24408" s="1">
        <v>41487</v>
      </c>
    </row>
    <row r="24409" spans="1:6" x14ac:dyDescent="0.15">
      <c r="A24409">
        <v>747990</v>
      </c>
      <c r="B24409">
        <v>8</v>
      </c>
      <c r="C24409" s="12">
        <v>3396</v>
      </c>
      <c r="D24409">
        <v>22</v>
      </c>
      <c r="E24409" s="12">
        <v>10643.2498</v>
      </c>
      <c r="F24409" s="1">
        <v>41456</v>
      </c>
    </row>
    <row r="24410" spans="1:6" x14ac:dyDescent="0.15">
      <c r="A24410">
        <v>747991</v>
      </c>
      <c r="B24410">
        <v>5</v>
      </c>
      <c r="C24410" s="12">
        <v>483</v>
      </c>
      <c r="D24410">
        <v>8</v>
      </c>
      <c r="E24410" s="12">
        <v>4555.1693059999998</v>
      </c>
      <c r="F24410" s="1">
        <v>41426</v>
      </c>
    </row>
    <row r="24411" spans="1:6" x14ac:dyDescent="0.15">
      <c r="A24411">
        <v>748001</v>
      </c>
      <c r="B24411">
        <v>8</v>
      </c>
      <c r="C24411" s="12">
        <v>11708</v>
      </c>
      <c r="D24411">
        <v>10</v>
      </c>
      <c r="E24411" s="12">
        <v>13802.740330000001</v>
      </c>
      <c r="F24411" s="1">
        <v>42491</v>
      </c>
    </row>
    <row r="24412" spans="1:6" x14ac:dyDescent="0.15">
      <c r="A24412">
        <v>748051</v>
      </c>
      <c r="B24412">
        <v>11</v>
      </c>
      <c r="C24412" s="12">
        <v>5912</v>
      </c>
      <c r="D24412">
        <v>34</v>
      </c>
      <c r="E24412" s="12">
        <v>21570.77922</v>
      </c>
      <c r="F24412" s="1">
        <v>41122</v>
      </c>
    </row>
    <row r="24413" spans="1:6" x14ac:dyDescent="0.15">
      <c r="A24413">
        <v>748054</v>
      </c>
      <c r="B24413">
        <v>7</v>
      </c>
      <c r="C24413" s="12">
        <v>5074</v>
      </c>
      <c r="D24413">
        <v>25</v>
      </c>
      <c r="E24413" s="12">
        <v>1538.55</v>
      </c>
      <c r="F24413" s="1">
        <v>40940</v>
      </c>
    </row>
    <row r="24414" spans="1:6" x14ac:dyDescent="0.15">
      <c r="A24414">
        <v>748108</v>
      </c>
      <c r="B24414">
        <v>6</v>
      </c>
      <c r="C24414" s="12">
        <v>14154</v>
      </c>
      <c r="D24414">
        <v>20</v>
      </c>
      <c r="E24414" s="12">
        <v>3730.564175</v>
      </c>
      <c r="F24414" s="1">
        <v>41671</v>
      </c>
    </row>
    <row r="24415" spans="1:6" x14ac:dyDescent="0.15">
      <c r="A24415">
        <v>748118</v>
      </c>
      <c r="B24415">
        <v>6</v>
      </c>
      <c r="C24415" s="12">
        <v>3330</v>
      </c>
      <c r="D24415">
        <v>14</v>
      </c>
      <c r="E24415" s="12">
        <v>6610.9782230000001</v>
      </c>
      <c r="F24415" s="1">
        <v>41456</v>
      </c>
    </row>
    <row r="24416" spans="1:6" x14ac:dyDescent="0.15">
      <c r="A24416">
        <v>748128</v>
      </c>
      <c r="B24416">
        <v>8</v>
      </c>
      <c r="C24416" s="12">
        <v>4087</v>
      </c>
      <c r="D24416">
        <v>17</v>
      </c>
      <c r="E24416" s="12">
        <v>7209.66</v>
      </c>
      <c r="F24416" s="1">
        <v>42186</v>
      </c>
    </row>
    <row r="24417" spans="1:6" x14ac:dyDescent="0.15">
      <c r="A24417">
        <v>748129</v>
      </c>
      <c r="B24417">
        <v>5</v>
      </c>
      <c r="C24417" s="12">
        <v>6048</v>
      </c>
      <c r="D24417">
        <v>17</v>
      </c>
      <c r="E24417" s="12">
        <v>14194.095429999999</v>
      </c>
      <c r="F24417" s="1">
        <v>41548</v>
      </c>
    </row>
    <row r="24418" spans="1:6" x14ac:dyDescent="0.15">
      <c r="A24418">
        <v>748141</v>
      </c>
      <c r="B24418">
        <v>7</v>
      </c>
      <c r="C24418" s="12">
        <v>4163</v>
      </c>
      <c r="D24418">
        <v>15</v>
      </c>
      <c r="E24418" s="12">
        <v>8247.0703900000008</v>
      </c>
      <c r="F24418" s="1">
        <v>41760</v>
      </c>
    </row>
    <row r="24419" spans="1:6" x14ac:dyDescent="0.15">
      <c r="A24419">
        <v>748144</v>
      </c>
      <c r="B24419">
        <v>4</v>
      </c>
      <c r="C24419" s="12">
        <v>7939</v>
      </c>
      <c r="D24419">
        <v>9</v>
      </c>
      <c r="E24419" s="12">
        <v>135.72</v>
      </c>
      <c r="F24419" s="1">
        <v>40725</v>
      </c>
    </row>
    <row r="24420" spans="1:6" x14ac:dyDescent="0.15">
      <c r="A24420">
        <v>748171</v>
      </c>
      <c r="B24420">
        <v>9</v>
      </c>
      <c r="C24420" s="12">
        <v>820</v>
      </c>
      <c r="D24420">
        <v>25</v>
      </c>
      <c r="E24420" s="12">
        <v>1002.45</v>
      </c>
      <c r="F24420" s="1">
        <v>40909</v>
      </c>
    </row>
    <row r="24421" spans="1:6" x14ac:dyDescent="0.15">
      <c r="A24421">
        <v>748190</v>
      </c>
      <c r="B24421">
        <v>8</v>
      </c>
      <c r="C24421" s="12">
        <v>7855</v>
      </c>
      <c r="D24421">
        <v>61</v>
      </c>
      <c r="E24421" s="12">
        <v>13963.755160000001</v>
      </c>
      <c r="F24421" s="1">
        <v>41061</v>
      </c>
    </row>
    <row r="24422" spans="1:6" x14ac:dyDescent="0.15">
      <c r="A24422">
        <v>748212</v>
      </c>
      <c r="B24422">
        <v>3</v>
      </c>
      <c r="C24422" s="12">
        <v>482</v>
      </c>
      <c r="D24422">
        <v>8</v>
      </c>
      <c r="E24422" s="12">
        <v>6824.3808239999998</v>
      </c>
      <c r="F24422" s="1">
        <v>42491</v>
      </c>
    </row>
    <row r="24423" spans="1:6" x14ac:dyDescent="0.15">
      <c r="A24423">
        <v>748225</v>
      </c>
      <c r="B24423">
        <v>7</v>
      </c>
      <c r="C24423" s="12">
        <v>2383</v>
      </c>
      <c r="D24423">
        <v>21</v>
      </c>
      <c r="E24423" s="12">
        <v>13885.99</v>
      </c>
      <c r="F24423" s="1">
        <v>42491</v>
      </c>
    </row>
    <row r="24424" spans="1:6" x14ac:dyDescent="0.15">
      <c r="A24424">
        <v>748226</v>
      </c>
      <c r="B24424">
        <v>3</v>
      </c>
      <c r="C24424" s="12">
        <v>434</v>
      </c>
      <c r="D24424">
        <v>6</v>
      </c>
      <c r="E24424" s="12">
        <v>7837.573249</v>
      </c>
      <c r="F24424" s="1">
        <v>41791</v>
      </c>
    </row>
    <row r="24425" spans="1:6" x14ac:dyDescent="0.15">
      <c r="A24425">
        <v>748243</v>
      </c>
      <c r="B24425">
        <v>11</v>
      </c>
      <c r="C24425" s="12">
        <v>7033</v>
      </c>
      <c r="D24425">
        <v>21</v>
      </c>
      <c r="E24425" s="12">
        <v>9622.57</v>
      </c>
      <c r="F24425" s="1">
        <v>41640</v>
      </c>
    </row>
    <row r="24426" spans="1:6" x14ac:dyDescent="0.15">
      <c r="A24426">
        <v>748251</v>
      </c>
      <c r="B24426">
        <v>3</v>
      </c>
      <c r="C24426" s="12">
        <v>10450</v>
      </c>
      <c r="D24426">
        <v>12</v>
      </c>
      <c r="E24426" s="12">
        <v>14346.47905</v>
      </c>
      <c r="F24426" s="1">
        <v>41791</v>
      </c>
    </row>
    <row r="24427" spans="1:6" x14ac:dyDescent="0.15">
      <c r="A24427">
        <v>748282</v>
      </c>
      <c r="B24427">
        <v>8</v>
      </c>
      <c r="C24427" s="12">
        <v>13736</v>
      </c>
      <c r="D24427">
        <v>22</v>
      </c>
      <c r="E24427" s="12">
        <v>16576.669969999999</v>
      </c>
      <c r="F24427" s="1">
        <v>41974</v>
      </c>
    </row>
    <row r="24428" spans="1:6" x14ac:dyDescent="0.15">
      <c r="A24428">
        <v>748284</v>
      </c>
      <c r="B24428">
        <v>17</v>
      </c>
      <c r="C24428" s="12">
        <v>9764</v>
      </c>
      <c r="D24428">
        <v>25</v>
      </c>
      <c r="E24428" s="12">
        <v>16543.86</v>
      </c>
      <c r="F24428" s="1">
        <v>42491</v>
      </c>
    </row>
    <row r="24429" spans="1:6" x14ac:dyDescent="0.15">
      <c r="A24429">
        <v>748292</v>
      </c>
      <c r="B24429">
        <v>6</v>
      </c>
      <c r="C24429" s="12">
        <v>2233</v>
      </c>
      <c r="D24429">
        <v>16</v>
      </c>
      <c r="E24429" s="12">
        <v>9041.7304199999999</v>
      </c>
      <c r="F24429" s="1">
        <v>42491</v>
      </c>
    </row>
    <row r="24430" spans="1:6" x14ac:dyDescent="0.15">
      <c r="A24430">
        <v>748304</v>
      </c>
      <c r="B24430">
        <v>7</v>
      </c>
      <c r="C24430" s="12">
        <v>8817</v>
      </c>
      <c r="D24430">
        <v>13</v>
      </c>
      <c r="E24430" s="12">
        <v>35539.679949999998</v>
      </c>
      <c r="F24430" s="1">
        <v>42064</v>
      </c>
    </row>
    <row r="24431" spans="1:6" x14ac:dyDescent="0.15">
      <c r="A24431">
        <v>748322</v>
      </c>
      <c r="B24431">
        <v>6</v>
      </c>
      <c r="C24431" s="12">
        <v>5526</v>
      </c>
      <c r="D24431">
        <v>12</v>
      </c>
      <c r="E24431" s="12">
        <v>3667.61</v>
      </c>
      <c r="F24431" s="1">
        <v>41000</v>
      </c>
    </row>
    <row r="24432" spans="1:6" x14ac:dyDescent="0.15">
      <c r="A24432">
        <v>748384</v>
      </c>
      <c r="B24432">
        <v>6</v>
      </c>
      <c r="C24432" s="12">
        <v>8297</v>
      </c>
      <c r="D24432">
        <v>20</v>
      </c>
      <c r="E24432" s="12">
        <v>5817.3828430000003</v>
      </c>
      <c r="F24432" s="1">
        <v>41395</v>
      </c>
    </row>
    <row r="24433" spans="1:6" x14ac:dyDescent="0.15">
      <c r="A24433">
        <v>748385</v>
      </c>
      <c r="B24433">
        <v>9</v>
      </c>
      <c r="C24433" s="12">
        <v>3044</v>
      </c>
      <c r="D24433">
        <v>34</v>
      </c>
      <c r="E24433" s="12">
        <v>3256.0421700000002</v>
      </c>
      <c r="F24433" s="1">
        <v>41699</v>
      </c>
    </row>
    <row r="24434" spans="1:6" x14ac:dyDescent="0.15">
      <c r="A24434">
        <v>748423</v>
      </c>
      <c r="B24434">
        <v>8</v>
      </c>
      <c r="C24434" s="12">
        <v>75542</v>
      </c>
      <c r="D24434">
        <v>21</v>
      </c>
      <c r="E24434" s="12">
        <v>21489.706409999999</v>
      </c>
      <c r="F24434" s="1">
        <v>40940</v>
      </c>
    </row>
    <row r="24435" spans="1:6" x14ac:dyDescent="0.15">
      <c r="A24435">
        <v>748447</v>
      </c>
      <c r="B24435">
        <v>11</v>
      </c>
      <c r="C24435" s="12">
        <v>3160</v>
      </c>
      <c r="D24435">
        <v>29</v>
      </c>
      <c r="E24435" s="12">
        <v>19474.04996</v>
      </c>
      <c r="F24435" s="1">
        <v>42491</v>
      </c>
    </row>
    <row r="24436" spans="1:6" x14ac:dyDescent="0.15">
      <c r="A24436">
        <v>748450</v>
      </c>
      <c r="B24436">
        <v>6</v>
      </c>
      <c r="C24436" s="12">
        <v>11402</v>
      </c>
      <c r="D24436">
        <v>18</v>
      </c>
      <c r="E24436" s="12">
        <v>4630.9399999999996</v>
      </c>
      <c r="F24436" s="1">
        <v>40969</v>
      </c>
    </row>
    <row r="24437" spans="1:6" x14ac:dyDescent="0.15">
      <c r="A24437">
        <v>748463</v>
      </c>
      <c r="B24437">
        <v>8</v>
      </c>
      <c r="C24437" s="12">
        <v>1823</v>
      </c>
      <c r="D24437">
        <v>22</v>
      </c>
      <c r="E24437" s="12">
        <v>4301.9143020000001</v>
      </c>
      <c r="F24437" s="1">
        <v>41395</v>
      </c>
    </row>
    <row r="24438" spans="1:6" x14ac:dyDescent="0.15">
      <c r="A24438">
        <v>748479</v>
      </c>
      <c r="B24438">
        <v>27</v>
      </c>
      <c r="C24438" s="12">
        <v>12201</v>
      </c>
      <c r="D24438">
        <v>55</v>
      </c>
      <c r="E24438" s="12">
        <v>19707.14041</v>
      </c>
      <c r="F24438" s="1">
        <v>41061</v>
      </c>
    </row>
    <row r="24439" spans="1:6" x14ac:dyDescent="0.15">
      <c r="A24439">
        <v>748487</v>
      </c>
      <c r="B24439">
        <v>7</v>
      </c>
      <c r="C24439" s="12">
        <v>195</v>
      </c>
      <c r="D24439">
        <v>21</v>
      </c>
      <c r="E24439" s="12">
        <v>6186.931466</v>
      </c>
      <c r="F24439" s="1">
        <v>41791</v>
      </c>
    </row>
    <row r="24440" spans="1:6" x14ac:dyDescent="0.15">
      <c r="A24440">
        <v>748503</v>
      </c>
      <c r="B24440">
        <v>8</v>
      </c>
      <c r="C24440" s="12">
        <v>7171</v>
      </c>
      <c r="D24440">
        <v>14</v>
      </c>
      <c r="E24440" s="12">
        <v>25681.240020000001</v>
      </c>
      <c r="F24440" s="1">
        <v>41944</v>
      </c>
    </row>
    <row r="24441" spans="1:6" x14ac:dyDescent="0.15">
      <c r="A24441">
        <v>748520</v>
      </c>
      <c r="B24441">
        <v>7</v>
      </c>
      <c r="C24441" s="12">
        <v>7752</v>
      </c>
      <c r="D24441">
        <v>18</v>
      </c>
      <c r="E24441" s="12">
        <v>19117.77059</v>
      </c>
      <c r="F24441" s="1">
        <v>42491</v>
      </c>
    </row>
    <row r="24442" spans="1:6" x14ac:dyDescent="0.15">
      <c r="A24442">
        <v>748579</v>
      </c>
      <c r="B24442">
        <v>11</v>
      </c>
      <c r="C24442" s="12">
        <v>16299</v>
      </c>
      <c r="D24442">
        <v>16</v>
      </c>
      <c r="E24442" s="12">
        <v>25772.143329999999</v>
      </c>
      <c r="F24442" s="1">
        <v>41791</v>
      </c>
    </row>
    <row r="24443" spans="1:6" x14ac:dyDescent="0.15">
      <c r="A24443">
        <v>748704</v>
      </c>
      <c r="B24443">
        <v>13</v>
      </c>
      <c r="C24443" s="12">
        <v>8741</v>
      </c>
      <c r="D24443">
        <v>35</v>
      </c>
      <c r="E24443" s="12">
        <v>17206.098040000001</v>
      </c>
      <c r="F24443" s="1">
        <v>42491</v>
      </c>
    </row>
    <row r="24444" spans="1:6" x14ac:dyDescent="0.15">
      <c r="A24444">
        <v>748719</v>
      </c>
      <c r="B24444">
        <v>12</v>
      </c>
      <c r="C24444" s="12">
        <v>10884</v>
      </c>
      <c r="D24444">
        <v>25</v>
      </c>
      <c r="E24444" s="12">
        <v>6668.4463489999998</v>
      </c>
      <c r="F24444" s="1">
        <v>41760</v>
      </c>
    </row>
    <row r="24445" spans="1:6" x14ac:dyDescent="0.15">
      <c r="A24445">
        <v>748730</v>
      </c>
      <c r="B24445">
        <v>11</v>
      </c>
      <c r="C24445" s="12">
        <v>3026</v>
      </c>
      <c r="D24445">
        <v>21</v>
      </c>
      <c r="E24445" s="12">
        <v>3947</v>
      </c>
      <c r="F24445" s="1">
        <v>40969</v>
      </c>
    </row>
    <row r="24446" spans="1:6" x14ac:dyDescent="0.15">
      <c r="A24446">
        <v>748740</v>
      </c>
      <c r="B24446">
        <v>16</v>
      </c>
      <c r="C24446" s="12">
        <v>15170</v>
      </c>
      <c r="D24446">
        <v>31</v>
      </c>
      <c r="E24446" s="12">
        <v>19367.969359999999</v>
      </c>
      <c r="F24446" s="1">
        <v>41306</v>
      </c>
    </row>
    <row r="24447" spans="1:6" x14ac:dyDescent="0.15">
      <c r="A24447">
        <v>748754</v>
      </c>
      <c r="B24447">
        <v>7</v>
      </c>
      <c r="C24447" s="12">
        <v>7459</v>
      </c>
      <c r="D24447">
        <v>24</v>
      </c>
      <c r="E24447" s="12">
        <v>12713.68851</v>
      </c>
      <c r="F24447" s="1">
        <v>41334</v>
      </c>
    </row>
    <row r="24448" spans="1:6" x14ac:dyDescent="0.15">
      <c r="A24448">
        <v>748757</v>
      </c>
      <c r="B24448">
        <v>12</v>
      </c>
      <c r="C24448" s="12">
        <v>57387</v>
      </c>
      <c r="D24448">
        <v>21</v>
      </c>
      <c r="E24448" s="12">
        <v>37376.879970000002</v>
      </c>
      <c r="F24448" s="1">
        <v>42095</v>
      </c>
    </row>
    <row r="24449" spans="1:6" x14ac:dyDescent="0.15">
      <c r="A24449">
        <v>748775</v>
      </c>
      <c r="B24449">
        <v>26</v>
      </c>
      <c r="C24449" s="12">
        <v>24981</v>
      </c>
      <c r="D24449">
        <v>38</v>
      </c>
      <c r="E24449" s="12">
        <v>4666.2099969999999</v>
      </c>
      <c r="F24449" s="1">
        <v>42156</v>
      </c>
    </row>
    <row r="24450" spans="1:6" x14ac:dyDescent="0.15">
      <c r="A24450">
        <v>748776</v>
      </c>
      <c r="B24450">
        <v>8</v>
      </c>
      <c r="C24450" s="12">
        <v>22545</v>
      </c>
      <c r="D24450">
        <v>20</v>
      </c>
      <c r="E24450" s="12">
        <v>17914.519530000001</v>
      </c>
      <c r="F24450" s="1">
        <v>41760</v>
      </c>
    </row>
    <row r="24451" spans="1:6" x14ac:dyDescent="0.15">
      <c r="A24451">
        <v>748811</v>
      </c>
      <c r="B24451">
        <v>4</v>
      </c>
      <c r="C24451" s="12">
        <v>1497</v>
      </c>
      <c r="D24451">
        <v>6</v>
      </c>
      <c r="E24451" s="12">
        <v>7920.963025</v>
      </c>
      <c r="F24451" s="1">
        <v>42491</v>
      </c>
    </row>
    <row r="24452" spans="1:6" x14ac:dyDescent="0.15">
      <c r="A24452">
        <v>748854</v>
      </c>
      <c r="B24452">
        <v>14</v>
      </c>
      <c r="C24452" s="12">
        <v>7281</v>
      </c>
      <c r="D24452">
        <v>37</v>
      </c>
      <c r="E24452" s="12">
        <v>5274.0426740000003</v>
      </c>
      <c r="F24452" s="1">
        <v>41061</v>
      </c>
    </row>
    <row r="24453" spans="1:6" x14ac:dyDescent="0.15">
      <c r="A24453">
        <v>748867</v>
      </c>
      <c r="B24453">
        <v>11</v>
      </c>
      <c r="C24453" s="12">
        <v>8337</v>
      </c>
      <c r="D24453">
        <v>34</v>
      </c>
      <c r="E24453" s="12">
        <v>2171.5068769999998</v>
      </c>
      <c r="F24453" s="1">
        <v>41760</v>
      </c>
    </row>
    <row r="24454" spans="1:6" x14ac:dyDescent="0.15">
      <c r="A24454">
        <v>748869</v>
      </c>
      <c r="B24454">
        <v>9</v>
      </c>
      <c r="C24454" s="12">
        <v>951</v>
      </c>
      <c r="D24454">
        <v>21</v>
      </c>
      <c r="E24454" s="12">
        <v>14085.74783</v>
      </c>
      <c r="F24454" s="1">
        <v>42491</v>
      </c>
    </row>
    <row r="24455" spans="1:6" x14ac:dyDescent="0.15">
      <c r="A24455">
        <v>748880</v>
      </c>
      <c r="B24455">
        <v>12</v>
      </c>
      <c r="C24455" s="12">
        <v>4305</v>
      </c>
      <c r="D24455">
        <v>14</v>
      </c>
      <c r="E24455" s="12">
        <v>6980.9089519999998</v>
      </c>
      <c r="F24455" s="1">
        <v>41122</v>
      </c>
    </row>
    <row r="24456" spans="1:6" x14ac:dyDescent="0.15">
      <c r="A24456">
        <v>748893</v>
      </c>
      <c r="B24456">
        <v>9</v>
      </c>
      <c r="C24456" s="12">
        <v>992</v>
      </c>
      <c r="D24456">
        <v>16</v>
      </c>
      <c r="E24456" s="12">
        <v>10512.246090000001</v>
      </c>
      <c r="F24456" s="1">
        <v>41791</v>
      </c>
    </row>
    <row r="24457" spans="1:6" x14ac:dyDescent="0.15">
      <c r="A24457">
        <v>748900</v>
      </c>
      <c r="B24457">
        <v>3</v>
      </c>
      <c r="C24457" s="12">
        <v>397</v>
      </c>
      <c r="D24457">
        <v>11</v>
      </c>
      <c r="E24457" s="12">
        <v>6443.3371070000003</v>
      </c>
      <c r="F24457" s="1">
        <v>41791</v>
      </c>
    </row>
    <row r="24458" spans="1:6" x14ac:dyDescent="0.15">
      <c r="A24458">
        <v>748911</v>
      </c>
      <c r="B24458">
        <v>6</v>
      </c>
      <c r="C24458" s="12">
        <v>4899</v>
      </c>
      <c r="D24458">
        <v>26</v>
      </c>
      <c r="E24458" s="12">
        <v>39188.035230000001</v>
      </c>
      <c r="F24458" s="1">
        <v>41791</v>
      </c>
    </row>
    <row r="24459" spans="1:6" x14ac:dyDescent="0.15">
      <c r="A24459">
        <v>748913</v>
      </c>
      <c r="B24459">
        <v>6</v>
      </c>
      <c r="C24459" s="12">
        <v>1698</v>
      </c>
      <c r="D24459">
        <v>8</v>
      </c>
      <c r="E24459" s="12">
        <v>7079.136418</v>
      </c>
      <c r="F24459" s="1">
        <v>41306</v>
      </c>
    </row>
    <row r="24460" spans="1:6" x14ac:dyDescent="0.15">
      <c r="A24460">
        <v>748916</v>
      </c>
      <c r="B24460">
        <v>4</v>
      </c>
      <c r="C24460" s="12">
        <v>16151</v>
      </c>
      <c r="D24460">
        <v>8</v>
      </c>
      <c r="E24460" s="12">
        <v>28163.54996</v>
      </c>
      <c r="F24460" s="1">
        <v>42430</v>
      </c>
    </row>
    <row r="24461" spans="1:6" x14ac:dyDescent="0.15">
      <c r="A24461">
        <v>748955</v>
      </c>
      <c r="B24461">
        <v>6</v>
      </c>
      <c r="C24461" s="12">
        <v>7700</v>
      </c>
      <c r="D24461">
        <v>19</v>
      </c>
      <c r="E24461" s="12">
        <v>12115.14</v>
      </c>
      <c r="F24461" s="1">
        <v>40695</v>
      </c>
    </row>
    <row r="24462" spans="1:6" x14ac:dyDescent="0.15">
      <c r="A24462">
        <v>749004</v>
      </c>
      <c r="B24462">
        <v>18</v>
      </c>
      <c r="C24462" s="12">
        <v>18688</v>
      </c>
      <c r="D24462">
        <v>27</v>
      </c>
      <c r="E24462" s="12">
        <v>12592.77363</v>
      </c>
      <c r="F24462" s="1">
        <v>41760</v>
      </c>
    </row>
    <row r="24463" spans="1:6" x14ac:dyDescent="0.15">
      <c r="A24463">
        <v>749019</v>
      </c>
      <c r="B24463">
        <v>13</v>
      </c>
      <c r="C24463" s="12">
        <v>12914</v>
      </c>
      <c r="D24463">
        <v>22</v>
      </c>
      <c r="E24463" s="12">
        <v>3306.03</v>
      </c>
      <c r="F24463" s="1">
        <v>41640</v>
      </c>
    </row>
    <row r="24464" spans="1:6" x14ac:dyDescent="0.15">
      <c r="A24464">
        <v>749020</v>
      </c>
      <c r="B24464">
        <v>10</v>
      </c>
      <c r="C24464" s="12">
        <v>601</v>
      </c>
      <c r="D24464">
        <v>23</v>
      </c>
      <c r="E24464" s="12">
        <v>4976.3999999999996</v>
      </c>
      <c r="F24464" s="1">
        <v>41671</v>
      </c>
    </row>
    <row r="24465" spans="1:6" x14ac:dyDescent="0.15">
      <c r="A24465">
        <v>749023</v>
      </c>
      <c r="B24465">
        <v>5</v>
      </c>
      <c r="C24465" s="12">
        <v>7501</v>
      </c>
      <c r="D24465">
        <v>28</v>
      </c>
      <c r="E24465" s="12">
        <v>8957.2386399999996</v>
      </c>
      <c r="F24465" s="1">
        <v>41760</v>
      </c>
    </row>
    <row r="24466" spans="1:6" x14ac:dyDescent="0.15">
      <c r="A24466">
        <v>749033</v>
      </c>
      <c r="B24466">
        <v>15</v>
      </c>
      <c r="C24466" s="12">
        <v>2355</v>
      </c>
      <c r="D24466">
        <v>30</v>
      </c>
      <c r="E24466" s="12">
        <v>33711.71</v>
      </c>
      <c r="F24466" s="1">
        <v>42491</v>
      </c>
    </row>
    <row r="24467" spans="1:6" x14ac:dyDescent="0.15">
      <c r="A24467">
        <v>749035</v>
      </c>
      <c r="B24467">
        <v>5</v>
      </c>
      <c r="C24467" s="12">
        <v>11921</v>
      </c>
      <c r="D24467">
        <v>11</v>
      </c>
      <c r="E24467" s="12">
        <v>18171.81997</v>
      </c>
      <c r="F24467" s="1">
        <v>42036</v>
      </c>
    </row>
    <row r="24468" spans="1:6" x14ac:dyDescent="0.15">
      <c r="A24468">
        <v>749050</v>
      </c>
      <c r="B24468">
        <v>5</v>
      </c>
      <c r="C24468" s="12">
        <v>5864</v>
      </c>
      <c r="D24468">
        <v>9</v>
      </c>
      <c r="E24468" s="12">
        <v>6717.9501090000003</v>
      </c>
      <c r="F24468" s="1">
        <v>41760</v>
      </c>
    </row>
    <row r="24469" spans="1:6" x14ac:dyDescent="0.15">
      <c r="A24469">
        <v>749069</v>
      </c>
      <c r="B24469">
        <v>2</v>
      </c>
      <c r="C24469" s="12">
        <v>4801</v>
      </c>
      <c r="D24469">
        <v>7</v>
      </c>
      <c r="E24469" s="12">
        <v>4040.9</v>
      </c>
      <c r="F24469" s="1">
        <v>41426</v>
      </c>
    </row>
    <row r="24470" spans="1:6" x14ac:dyDescent="0.15">
      <c r="A24470">
        <v>749073</v>
      </c>
      <c r="B24470">
        <v>10</v>
      </c>
      <c r="C24470" s="12">
        <v>30420</v>
      </c>
      <c r="D24470">
        <v>23</v>
      </c>
      <c r="E24470" s="12">
        <v>7070.5008399999997</v>
      </c>
      <c r="F24470" s="1">
        <v>41791</v>
      </c>
    </row>
    <row r="24471" spans="1:6" x14ac:dyDescent="0.15">
      <c r="A24471">
        <v>749081</v>
      </c>
      <c r="B24471">
        <v>4</v>
      </c>
      <c r="C24471" s="12">
        <v>14227</v>
      </c>
      <c r="D24471">
        <v>4</v>
      </c>
      <c r="E24471" s="12">
        <v>12363.049000000001</v>
      </c>
      <c r="F24471" s="1">
        <v>41579</v>
      </c>
    </row>
    <row r="24472" spans="1:6" x14ac:dyDescent="0.15">
      <c r="A24472">
        <v>749087</v>
      </c>
      <c r="B24472">
        <v>7</v>
      </c>
      <c r="C24472" s="12">
        <v>39521</v>
      </c>
      <c r="D24472">
        <v>14</v>
      </c>
      <c r="E24472" s="12">
        <v>5869.1069029999999</v>
      </c>
      <c r="F24472" s="1">
        <v>40909</v>
      </c>
    </row>
    <row r="24473" spans="1:6" x14ac:dyDescent="0.15">
      <c r="A24473">
        <v>749089</v>
      </c>
      <c r="B24473">
        <v>14</v>
      </c>
      <c r="C24473" s="12">
        <v>12471</v>
      </c>
      <c r="D24473">
        <v>23</v>
      </c>
      <c r="E24473" s="12">
        <v>3328.0902190000002</v>
      </c>
      <c r="F24473" s="1">
        <v>41456</v>
      </c>
    </row>
    <row r="24474" spans="1:6" x14ac:dyDescent="0.15">
      <c r="A24474">
        <v>749099</v>
      </c>
      <c r="B24474">
        <v>6</v>
      </c>
      <c r="C24474" s="12">
        <v>734</v>
      </c>
      <c r="D24474">
        <v>34</v>
      </c>
      <c r="E24474" s="12">
        <v>974.79</v>
      </c>
      <c r="F24474" s="1">
        <v>40756</v>
      </c>
    </row>
    <row r="24475" spans="1:6" x14ac:dyDescent="0.15">
      <c r="A24475">
        <v>749103</v>
      </c>
      <c r="B24475">
        <v>5</v>
      </c>
      <c r="C24475" s="12">
        <v>6682</v>
      </c>
      <c r="D24475">
        <v>12</v>
      </c>
      <c r="E24475" s="12">
        <v>15962.339980000001</v>
      </c>
      <c r="F24475" s="1">
        <v>42309</v>
      </c>
    </row>
    <row r="24476" spans="1:6" x14ac:dyDescent="0.15">
      <c r="A24476">
        <v>749107</v>
      </c>
      <c r="B24476">
        <v>11</v>
      </c>
      <c r="C24476" s="12">
        <v>1473</v>
      </c>
      <c r="D24476">
        <v>20</v>
      </c>
      <c r="E24476" s="12">
        <v>6668.4463500000002</v>
      </c>
      <c r="F24476" s="1">
        <v>41760</v>
      </c>
    </row>
    <row r="24477" spans="1:6" x14ac:dyDescent="0.15">
      <c r="A24477">
        <v>749137</v>
      </c>
      <c r="B24477">
        <v>6</v>
      </c>
      <c r="C24477" s="12">
        <v>23173</v>
      </c>
      <c r="D24477">
        <v>25</v>
      </c>
      <c r="E24477" s="12">
        <v>29888.568739999999</v>
      </c>
      <c r="F24477" s="1">
        <v>41760</v>
      </c>
    </row>
    <row r="24478" spans="1:6" x14ac:dyDescent="0.15">
      <c r="A24478">
        <v>749183</v>
      </c>
      <c r="B24478">
        <v>9</v>
      </c>
      <c r="C24478" s="12">
        <v>7011</v>
      </c>
      <c r="D24478">
        <v>21</v>
      </c>
      <c r="E24478" s="12">
        <v>3471.05</v>
      </c>
      <c r="F24478" s="1">
        <v>41183</v>
      </c>
    </row>
    <row r="24479" spans="1:6" x14ac:dyDescent="0.15">
      <c r="A24479">
        <v>749199</v>
      </c>
      <c r="B24479">
        <v>12</v>
      </c>
      <c r="C24479" s="12">
        <v>9047</v>
      </c>
      <c r="D24479">
        <v>27</v>
      </c>
      <c r="E24479" s="12">
        <v>14530.21341</v>
      </c>
      <c r="F24479" s="1">
        <v>40969</v>
      </c>
    </row>
    <row r="24480" spans="1:6" x14ac:dyDescent="0.15">
      <c r="A24480">
        <v>749211</v>
      </c>
      <c r="B24480">
        <v>3</v>
      </c>
      <c r="C24480" s="12">
        <v>2155</v>
      </c>
      <c r="D24480">
        <v>4</v>
      </c>
      <c r="E24480" s="12">
        <v>5004.2081520000002</v>
      </c>
      <c r="F24480" s="1">
        <v>42491</v>
      </c>
    </row>
    <row r="24481" spans="1:6" x14ac:dyDescent="0.15">
      <c r="A24481">
        <v>749212</v>
      </c>
      <c r="B24481">
        <v>3</v>
      </c>
      <c r="C24481" s="12">
        <v>1750</v>
      </c>
      <c r="D24481">
        <v>10</v>
      </c>
      <c r="E24481" s="12">
        <v>2530.4055840000001</v>
      </c>
      <c r="F24481" s="1">
        <v>41821</v>
      </c>
    </row>
    <row r="24482" spans="1:6" x14ac:dyDescent="0.15">
      <c r="A24482">
        <v>749214</v>
      </c>
      <c r="B24482">
        <v>15</v>
      </c>
      <c r="C24482" s="12">
        <v>14294</v>
      </c>
      <c r="D24482">
        <v>27</v>
      </c>
      <c r="E24482" s="12">
        <v>21681.521690000001</v>
      </c>
      <c r="F24482" s="1">
        <v>41760</v>
      </c>
    </row>
    <row r="24483" spans="1:6" x14ac:dyDescent="0.15">
      <c r="A24483">
        <v>749229</v>
      </c>
      <c r="B24483">
        <v>9</v>
      </c>
      <c r="C24483" s="12">
        <v>3668</v>
      </c>
      <c r="D24483">
        <v>25</v>
      </c>
      <c r="E24483" s="12">
        <v>4268.2383799999998</v>
      </c>
      <c r="F24483" s="1">
        <v>41548</v>
      </c>
    </row>
    <row r="24484" spans="1:6" x14ac:dyDescent="0.15">
      <c r="A24484">
        <v>749243</v>
      </c>
      <c r="B24484">
        <v>15</v>
      </c>
      <c r="C24484" s="12">
        <v>7971</v>
      </c>
      <c r="D24484">
        <v>36</v>
      </c>
      <c r="E24484" s="12">
        <v>6297.38</v>
      </c>
      <c r="F24484" s="1">
        <v>41671</v>
      </c>
    </row>
    <row r="24485" spans="1:6" x14ac:dyDescent="0.15">
      <c r="A24485">
        <v>749248</v>
      </c>
      <c r="B24485">
        <v>7</v>
      </c>
      <c r="C24485" s="12">
        <v>812</v>
      </c>
      <c r="D24485">
        <v>11</v>
      </c>
      <c r="E24485" s="12">
        <v>7669.6865449999996</v>
      </c>
      <c r="F24485" s="1">
        <v>41365</v>
      </c>
    </row>
    <row r="24486" spans="1:6" x14ac:dyDescent="0.15">
      <c r="A24486">
        <v>749255</v>
      </c>
      <c r="B24486">
        <v>13</v>
      </c>
      <c r="C24486" s="12">
        <v>4034</v>
      </c>
      <c r="D24486">
        <v>23</v>
      </c>
      <c r="E24486" s="12">
        <v>3064.5378799999999</v>
      </c>
      <c r="F24486" s="1">
        <v>40817</v>
      </c>
    </row>
    <row r="24487" spans="1:6" x14ac:dyDescent="0.15">
      <c r="A24487">
        <v>749268</v>
      </c>
      <c r="B24487">
        <v>24</v>
      </c>
      <c r="C24487" s="12">
        <v>10541</v>
      </c>
      <c r="D24487">
        <v>52</v>
      </c>
      <c r="E24487" s="12">
        <v>6391.6537049999997</v>
      </c>
      <c r="F24487" s="1">
        <v>42491</v>
      </c>
    </row>
    <row r="24488" spans="1:6" x14ac:dyDescent="0.15">
      <c r="A24488">
        <v>749291</v>
      </c>
      <c r="B24488">
        <v>14</v>
      </c>
      <c r="C24488" s="12">
        <v>7429</v>
      </c>
      <c r="D24488">
        <v>41</v>
      </c>
      <c r="E24488" s="12">
        <v>7033.075272</v>
      </c>
      <c r="F24488" s="1">
        <v>41487</v>
      </c>
    </row>
    <row r="24489" spans="1:6" x14ac:dyDescent="0.15">
      <c r="A24489">
        <v>749298</v>
      </c>
      <c r="B24489">
        <v>7</v>
      </c>
      <c r="C24489" s="12">
        <v>2705</v>
      </c>
      <c r="D24489">
        <v>19</v>
      </c>
      <c r="E24489" s="12">
        <v>7324.6254779999999</v>
      </c>
      <c r="F24489" s="1">
        <v>41183</v>
      </c>
    </row>
    <row r="24490" spans="1:6" x14ac:dyDescent="0.15">
      <c r="A24490">
        <v>749319</v>
      </c>
      <c r="B24490">
        <v>15</v>
      </c>
      <c r="C24490" s="12">
        <v>41531</v>
      </c>
      <c r="D24490">
        <v>48</v>
      </c>
      <c r="E24490" s="12">
        <v>30830.359919999999</v>
      </c>
      <c r="F24490" s="1">
        <v>42491</v>
      </c>
    </row>
    <row r="24491" spans="1:6" x14ac:dyDescent="0.15">
      <c r="A24491">
        <v>749324</v>
      </c>
      <c r="B24491">
        <v>4</v>
      </c>
      <c r="C24491" s="12">
        <v>2527</v>
      </c>
      <c r="D24491">
        <v>5</v>
      </c>
      <c r="E24491" s="12">
        <v>2556.5784560000002</v>
      </c>
      <c r="F24491" s="1">
        <v>41760</v>
      </c>
    </row>
    <row r="24492" spans="1:6" x14ac:dyDescent="0.15">
      <c r="A24492">
        <v>749325</v>
      </c>
      <c r="B24492">
        <v>3</v>
      </c>
      <c r="C24492" s="12">
        <v>284</v>
      </c>
      <c r="D24492">
        <v>5</v>
      </c>
      <c r="E24492" s="12">
        <v>5853.7935589999997</v>
      </c>
      <c r="F24492" s="1">
        <v>41699</v>
      </c>
    </row>
    <row r="24493" spans="1:6" x14ac:dyDescent="0.15">
      <c r="A24493">
        <v>749341</v>
      </c>
      <c r="B24493">
        <v>12</v>
      </c>
      <c r="C24493" s="12">
        <v>13131</v>
      </c>
      <c r="D24493">
        <v>21</v>
      </c>
      <c r="E24493" s="12">
        <v>14346.47905</v>
      </c>
      <c r="F24493" s="1">
        <v>41760</v>
      </c>
    </row>
    <row r="24494" spans="1:6" x14ac:dyDescent="0.15">
      <c r="A24494">
        <v>749347</v>
      </c>
      <c r="B24494">
        <v>7</v>
      </c>
      <c r="C24494" s="12">
        <v>21618</v>
      </c>
      <c r="D24494">
        <v>28</v>
      </c>
      <c r="E24494" s="12">
        <v>14762.58136</v>
      </c>
      <c r="F24494" s="1">
        <v>41760</v>
      </c>
    </row>
    <row r="24495" spans="1:6" x14ac:dyDescent="0.15">
      <c r="A24495">
        <v>749384</v>
      </c>
      <c r="B24495">
        <v>5</v>
      </c>
      <c r="C24495" s="12">
        <v>768</v>
      </c>
      <c r="D24495">
        <v>20</v>
      </c>
      <c r="E24495" s="12">
        <v>7737.6619790000004</v>
      </c>
      <c r="F24495" s="1">
        <v>41426</v>
      </c>
    </row>
    <row r="24496" spans="1:6" x14ac:dyDescent="0.15">
      <c r="A24496">
        <v>749390</v>
      </c>
      <c r="B24496">
        <v>4</v>
      </c>
      <c r="C24496" s="12">
        <v>10085</v>
      </c>
      <c r="D24496">
        <v>17</v>
      </c>
      <c r="E24496" s="12">
        <v>13488.460660000001</v>
      </c>
      <c r="F24496" s="1">
        <v>40817</v>
      </c>
    </row>
    <row r="24497" spans="1:6" x14ac:dyDescent="0.15">
      <c r="A24497">
        <v>749396</v>
      </c>
      <c r="B24497">
        <v>5</v>
      </c>
      <c r="C24497" s="12">
        <v>7974</v>
      </c>
      <c r="D24497">
        <v>17</v>
      </c>
      <c r="E24497" s="12">
        <v>6592.9052970000002</v>
      </c>
      <c r="F24497" s="1">
        <v>41456</v>
      </c>
    </row>
    <row r="24498" spans="1:6" x14ac:dyDescent="0.15">
      <c r="A24498">
        <v>749427</v>
      </c>
      <c r="B24498">
        <v>18</v>
      </c>
      <c r="C24498" s="12">
        <v>2051</v>
      </c>
      <c r="D24498">
        <v>30</v>
      </c>
      <c r="E24498" s="12">
        <v>10308.56862</v>
      </c>
      <c r="F24498" s="1">
        <v>41548</v>
      </c>
    </row>
    <row r="24499" spans="1:6" x14ac:dyDescent="0.15">
      <c r="A24499">
        <v>749439</v>
      </c>
      <c r="B24499">
        <v>12</v>
      </c>
      <c r="C24499" s="12">
        <v>3336</v>
      </c>
      <c r="D24499">
        <v>19</v>
      </c>
      <c r="E24499" s="12">
        <v>4023.78</v>
      </c>
      <c r="F24499" s="1">
        <v>40725</v>
      </c>
    </row>
    <row r="24500" spans="1:6" x14ac:dyDescent="0.15">
      <c r="A24500">
        <v>749443</v>
      </c>
      <c r="B24500">
        <v>7</v>
      </c>
      <c r="C24500" s="12">
        <v>1381</v>
      </c>
      <c r="D24500">
        <v>16</v>
      </c>
      <c r="E24500" s="12">
        <v>6583.6144489999997</v>
      </c>
      <c r="F24500" s="1">
        <v>41306</v>
      </c>
    </row>
    <row r="24501" spans="1:6" x14ac:dyDescent="0.15">
      <c r="A24501">
        <v>749459</v>
      </c>
      <c r="B24501">
        <v>5</v>
      </c>
      <c r="C24501" s="12">
        <v>6486</v>
      </c>
      <c r="D24501">
        <v>13</v>
      </c>
      <c r="E24501" s="12">
        <v>11784.24279</v>
      </c>
      <c r="F24501" s="1">
        <v>41760</v>
      </c>
    </row>
    <row r="24502" spans="1:6" x14ac:dyDescent="0.15">
      <c r="A24502">
        <v>749514</v>
      </c>
      <c r="B24502">
        <v>6</v>
      </c>
      <c r="C24502" s="12">
        <v>7716</v>
      </c>
      <c r="D24502">
        <v>16</v>
      </c>
      <c r="E24502" s="12">
        <v>5598.284713</v>
      </c>
      <c r="F24502" s="1">
        <v>41791</v>
      </c>
    </row>
    <row r="24503" spans="1:6" x14ac:dyDescent="0.15">
      <c r="A24503">
        <v>749515</v>
      </c>
      <c r="B24503">
        <v>6</v>
      </c>
      <c r="C24503" s="12">
        <v>3299</v>
      </c>
      <c r="D24503">
        <v>13</v>
      </c>
      <c r="E24503" s="12">
        <v>4982.6451349999998</v>
      </c>
      <c r="F24503" s="1">
        <v>41609</v>
      </c>
    </row>
    <row r="24504" spans="1:6" x14ac:dyDescent="0.15">
      <c r="A24504">
        <v>749533</v>
      </c>
      <c r="B24504">
        <v>14</v>
      </c>
      <c r="C24504" s="12">
        <v>4936</v>
      </c>
      <c r="D24504">
        <v>28</v>
      </c>
      <c r="E24504" s="12">
        <v>10950.24663</v>
      </c>
      <c r="F24504" s="1">
        <v>41760</v>
      </c>
    </row>
    <row r="24505" spans="1:6" x14ac:dyDescent="0.15">
      <c r="A24505">
        <v>749545</v>
      </c>
      <c r="B24505">
        <v>8</v>
      </c>
      <c r="C24505" s="12">
        <v>19996</v>
      </c>
      <c r="D24505">
        <v>23</v>
      </c>
      <c r="E24505" s="12">
        <v>23151.429919999999</v>
      </c>
      <c r="F24505" s="1">
        <v>41640</v>
      </c>
    </row>
    <row r="24506" spans="1:6" x14ac:dyDescent="0.15">
      <c r="A24506">
        <v>749557</v>
      </c>
      <c r="B24506">
        <v>9</v>
      </c>
      <c r="C24506" s="12">
        <v>10841</v>
      </c>
      <c r="D24506">
        <v>27</v>
      </c>
      <c r="E24506" s="12">
        <v>21658.13004</v>
      </c>
      <c r="F24506" s="1">
        <v>42064</v>
      </c>
    </row>
    <row r="24507" spans="1:6" x14ac:dyDescent="0.15">
      <c r="A24507">
        <v>749568</v>
      </c>
      <c r="B24507">
        <v>2</v>
      </c>
      <c r="C24507" s="12">
        <v>336</v>
      </c>
      <c r="D24507">
        <v>3</v>
      </c>
      <c r="E24507" s="12">
        <v>2532.7846979999999</v>
      </c>
      <c r="F24507" s="1">
        <v>40969</v>
      </c>
    </row>
    <row r="24508" spans="1:6" x14ac:dyDescent="0.15">
      <c r="A24508">
        <v>749589</v>
      </c>
      <c r="B24508">
        <v>6</v>
      </c>
      <c r="C24508" s="12">
        <v>5106</v>
      </c>
      <c r="D24508">
        <v>30</v>
      </c>
      <c r="E24508" s="12">
        <v>21940.000029999999</v>
      </c>
      <c r="F24508" s="1">
        <v>42036</v>
      </c>
    </row>
    <row r="24509" spans="1:6" x14ac:dyDescent="0.15">
      <c r="A24509">
        <v>749594</v>
      </c>
      <c r="B24509">
        <v>9</v>
      </c>
      <c r="C24509" s="12">
        <v>822</v>
      </c>
      <c r="D24509">
        <v>41</v>
      </c>
      <c r="E24509" s="12">
        <v>3908.7003909999999</v>
      </c>
      <c r="F24509" s="1">
        <v>41760</v>
      </c>
    </row>
    <row r="24510" spans="1:6" x14ac:dyDescent="0.15">
      <c r="A24510">
        <v>749598</v>
      </c>
      <c r="B24510">
        <v>8</v>
      </c>
      <c r="C24510" s="12">
        <v>3822</v>
      </c>
      <c r="D24510">
        <v>14</v>
      </c>
      <c r="E24510" s="12">
        <v>13552.47</v>
      </c>
      <c r="F24510" s="1">
        <v>42491</v>
      </c>
    </row>
    <row r="24511" spans="1:6" x14ac:dyDescent="0.15">
      <c r="A24511">
        <v>749604</v>
      </c>
      <c r="B24511">
        <v>11</v>
      </c>
      <c r="C24511" s="12">
        <v>10848</v>
      </c>
      <c r="D24511">
        <v>14</v>
      </c>
      <c r="E24511" s="12">
        <v>739.28</v>
      </c>
      <c r="F24511" s="1">
        <v>40756</v>
      </c>
    </row>
    <row r="24512" spans="1:6" x14ac:dyDescent="0.15">
      <c r="A24512">
        <v>749617</v>
      </c>
      <c r="B24512">
        <v>5</v>
      </c>
      <c r="C24512" s="12">
        <v>1050</v>
      </c>
      <c r="D24512">
        <v>5</v>
      </c>
      <c r="E24512" s="12">
        <v>2928.9930300000001</v>
      </c>
      <c r="F24512" s="1">
        <v>41760</v>
      </c>
    </row>
    <row r="24513" spans="1:6" x14ac:dyDescent="0.15">
      <c r="A24513">
        <v>749625</v>
      </c>
      <c r="B24513">
        <v>10</v>
      </c>
      <c r="C24513" s="12">
        <v>3688</v>
      </c>
      <c r="D24513">
        <v>22</v>
      </c>
      <c r="E24513" s="12">
        <v>5858.2446330000002</v>
      </c>
      <c r="F24513" s="1">
        <v>41306</v>
      </c>
    </row>
    <row r="24514" spans="1:6" x14ac:dyDescent="0.15">
      <c r="A24514">
        <v>749723</v>
      </c>
      <c r="B24514">
        <v>10</v>
      </c>
      <c r="C24514" s="12">
        <v>39463</v>
      </c>
      <c r="D24514">
        <v>19</v>
      </c>
      <c r="E24514" s="12">
        <v>4184.3543730000001</v>
      </c>
      <c r="F24514" s="1">
        <v>41760</v>
      </c>
    </row>
    <row r="24515" spans="1:6" x14ac:dyDescent="0.15">
      <c r="A24515">
        <v>749736</v>
      </c>
      <c r="B24515">
        <v>6</v>
      </c>
      <c r="C24515" s="12">
        <v>12252</v>
      </c>
      <c r="D24515">
        <v>9</v>
      </c>
      <c r="E24515" s="12">
        <v>13931.10997</v>
      </c>
      <c r="F24515" s="1">
        <v>42491</v>
      </c>
    </row>
    <row r="24516" spans="1:6" x14ac:dyDescent="0.15">
      <c r="A24516">
        <v>749746</v>
      </c>
      <c r="B24516">
        <v>6</v>
      </c>
      <c r="C24516" s="12">
        <v>2385</v>
      </c>
      <c r="D24516">
        <v>10</v>
      </c>
      <c r="E24516" s="12">
        <v>2933.5451589999998</v>
      </c>
      <c r="F24516" s="1">
        <v>41852</v>
      </c>
    </row>
    <row r="24517" spans="1:6" x14ac:dyDescent="0.15">
      <c r="A24517">
        <v>749748</v>
      </c>
      <c r="B24517">
        <v>15</v>
      </c>
      <c r="C24517" s="12">
        <v>62060</v>
      </c>
      <c r="D24517">
        <v>31</v>
      </c>
      <c r="E24517" s="12">
        <v>43820.292410000002</v>
      </c>
      <c r="F24517" s="1">
        <v>41791</v>
      </c>
    </row>
    <row r="24518" spans="1:6" x14ac:dyDescent="0.15">
      <c r="A24518">
        <v>749765</v>
      </c>
      <c r="B24518">
        <v>9</v>
      </c>
      <c r="C24518" s="12">
        <v>2005</v>
      </c>
      <c r="D24518">
        <v>21</v>
      </c>
      <c r="E24518" s="12">
        <v>4225.3</v>
      </c>
      <c r="F24518" s="1">
        <v>42491</v>
      </c>
    </row>
    <row r="24519" spans="1:6" x14ac:dyDescent="0.15">
      <c r="A24519">
        <v>749796</v>
      </c>
      <c r="B24519">
        <v>9</v>
      </c>
      <c r="C24519" s="12">
        <v>15461</v>
      </c>
      <c r="D24519">
        <v>53</v>
      </c>
      <c r="E24519" s="12">
        <v>10764.292880000001</v>
      </c>
      <c r="F24519" s="1">
        <v>40969</v>
      </c>
    </row>
    <row r="24520" spans="1:6" x14ac:dyDescent="0.15">
      <c r="A24520">
        <v>749823</v>
      </c>
      <c r="B24520">
        <v>12</v>
      </c>
      <c r="C24520" s="12">
        <v>17265</v>
      </c>
      <c r="D24520">
        <v>38</v>
      </c>
      <c r="E24520" s="12">
        <v>26084.9</v>
      </c>
      <c r="F24520" s="1">
        <v>42491</v>
      </c>
    </row>
    <row r="24521" spans="1:6" x14ac:dyDescent="0.15">
      <c r="A24521">
        <v>749841</v>
      </c>
      <c r="B24521">
        <v>13</v>
      </c>
      <c r="C24521" s="12">
        <v>0</v>
      </c>
      <c r="D24521">
        <v>25</v>
      </c>
      <c r="E24521" s="12">
        <v>11359.82144</v>
      </c>
      <c r="F24521" s="1">
        <v>40787</v>
      </c>
    </row>
    <row r="24522" spans="1:6" x14ac:dyDescent="0.15">
      <c r="A24522">
        <v>749852</v>
      </c>
      <c r="B24522">
        <v>8</v>
      </c>
      <c r="C24522" s="12">
        <v>8289</v>
      </c>
      <c r="D24522">
        <v>33</v>
      </c>
      <c r="E24522" s="12">
        <v>12513.2904</v>
      </c>
      <c r="F24522" s="1">
        <v>41760</v>
      </c>
    </row>
    <row r="24523" spans="1:6" x14ac:dyDescent="0.15">
      <c r="A24523">
        <v>749858</v>
      </c>
      <c r="B24523">
        <v>12</v>
      </c>
      <c r="C24523" s="12">
        <v>24358</v>
      </c>
      <c r="D24523">
        <v>18</v>
      </c>
      <c r="E24523" s="12">
        <v>41862.3387</v>
      </c>
      <c r="F24523" s="1">
        <v>41306</v>
      </c>
    </row>
    <row r="24524" spans="1:6" x14ac:dyDescent="0.15">
      <c r="A24524">
        <v>749861</v>
      </c>
      <c r="B24524">
        <v>2</v>
      </c>
      <c r="C24524" s="12">
        <v>2584</v>
      </c>
      <c r="D24524">
        <v>3</v>
      </c>
      <c r="E24524" s="12">
        <v>6271.19</v>
      </c>
      <c r="F24524" s="1">
        <v>42491</v>
      </c>
    </row>
    <row r="24525" spans="1:6" x14ac:dyDescent="0.15">
      <c r="A24525">
        <v>749872</v>
      </c>
      <c r="B24525">
        <v>4</v>
      </c>
      <c r="C24525" s="12">
        <v>3417</v>
      </c>
      <c r="D24525">
        <v>5</v>
      </c>
      <c r="E24525" s="12">
        <v>3096.9635950000002</v>
      </c>
      <c r="F24525" s="1">
        <v>41671</v>
      </c>
    </row>
    <row r="24526" spans="1:6" x14ac:dyDescent="0.15">
      <c r="A24526">
        <v>749902</v>
      </c>
      <c r="B24526">
        <v>7</v>
      </c>
      <c r="C24526" s="12">
        <v>89468</v>
      </c>
      <c r="D24526">
        <v>24</v>
      </c>
      <c r="E24526" s="12">
        <v>31859.48993</v>
      </c>
      <c r="F24526" s="1">
        <v>41974</v>
      </c>
    </row>
    <row r="24527" spans="1:6" x14ac:dyDescent="0.15">
      <c r="A24527">
        <v>749907</v>
      </c>
      <c r="B24527">
        <v>9</v>
      </c>
      <c r="C24527" s="12">
        <v>8593</v>
      </c>
      <c r="D24527">
        <v>14</v>
      </c>
      <c r="E24527" s="12">
        <v>5383.31</v>
      </c>
      <c r="F24527" s="1">
        <v>41061</v>
      </c>
    </row>
    <row r="24528" spans="1:6" x14ac:dyDescent="0.15">
      <c r="A24528">
        <v>749939</v>
      </c>
      <c r="B24528">
        <v>4</v>
      </c>
      <c r="C24528" s="12">
        <v>8828</v>
      </c>
      <c r="D24528">
        <v>22</v>
      </c>
      <c r="E24528" s="12">
        <v>15777.14529</v>
      </c>
      <c r="F24528" s="1">
        <v>41030</v>
      </c>
    </row>
    <row r="24529" spans="1:6" x14ac:dyDescent="0.15">
      <c r="A24529">
        <v>749972</v>
      </c>
      <c r="B24529">
        <v>9</v>
      </c>
      <c r="C24529" s="12">
        <v>18550</v>
      </c>
      <c r="D24529">
        <v>24</v>
      </c>
      <c r="E24529" s="12">
        <v>11291.817789999999</v>
      </c>
      <c r="F24529" s="1">
        <v>41760</v>
      </c>
    </row>
    <row r="24530" spans="1:6" x14ac:dyDescent="0.15">
      <c r="A24530">
        <v>749988</v>
      </c>
      <c r="B24530">
        <v>6</v>
      </c>
      <c r="C24530" s="12">
        <v>10506</v>
      </c>
      <c r="D24530">
        <v>6</v>
      </c>
      <c r="E24530" s="12">
        <v>2096.0159990000002</v>
      </c>
      <c r="F24530" s="1">
        <v>40848</v>
      </c>
    </row>
    <row r="24531" spans="1:6" x14ac:dyDescent="0.15">
      <c r="A24531">
        <v>750037</v>
      </c>
      <c r="B24531">
        <v>14</v>
      </c>
      <c r="C24531" s="12">
        <v>16508</v>
      </c>
      <c r="D24531">
        <v>24</v>
      </c>
      <c r="E24531" s="12">
        <v>29888.568739999999</v>
      </c>
      <c r="F24531" s="1">
        <v>41791</v>
      </c>
    </row>
    <row r="24532" spans="1:6" x14ac:dyDescent="0.15">
      <c r="A24532">
        <v>750061</v>
      </c>
      <c r="B24532">
        <v>4</v>
      </c>
      <c r="C24532" s="12">
        <v>1258</v>
      </c>
      <c r="D24532">
        <v>21</v>
      </c>
      <c r="E24532" s="12">
        <v>23843.60168</v>
      </c>
      <c r="F24532" s="1">
        <v>41426</v>
      </c>
    </row>
    <row r="24533" spans="1:6" x14ac:dyDescent="0.15">
      <c r="A24533">
        <v>750093</v>
      </c>
      <c r="B24533">
        <v>6</v>
      </c>
      <c r="C24533" s="12">
        <v>5845</v>
      </c>
      <c r="D24533">
        <v>26</v>
      </c>
      <c r="E24533" s="12">
        <v>15866.78</v>
      </c>
      <c r="F24533" s="1">
        <v>41671</v>
      </c>
    </row>
    <row r="24534" spans="1:6" x14ac:dyDescent="0.15">
      <c r="A24534">
        <v>750104</v>
      </c>
      <c r="B24534">
        <v>7</v>
      </c>
      <c r="C24534" s="12">
        <v>6090</v>
      </c>
      <c r="D24534">
        <v>15</v>
      </c>
      <c r="E24534" s="12">
        <v>5521.0961299999999</v>
      </c>
      <c r="F24534" s="1">
        <v>42491</v>
      </c>
    </row>
    <row r="24535" spans="1:6" x14ac:dyDescent="0.15">
      <c r="A24535">
        <v>750109</v>
      </c>
      <c r="B24535">
        <v>5</v>
      </c>
      <c r="C24535" s="12">
        <v>1384</v>
      </c>
      <c r="D24535">
        <v>15</v>
      </c>
      <c r="E24535" s="12">
        <v>12930.25001</v>
      </c>
      <c r="F24535" s="1">
        <v>42005</v>
      </c>
    </row>
    <row r="24536" spans="1:6" x14ac:dyDescent="0.15">
      <c r="A24536">
        <v>750143</v>
      </c>
      <c r="B24536">
        <v>19</v>
      </c>
      <c r="C24536" s="12">
        <v>31582</v>
      </c>
      <c r="D24536">
        <v>45</v>
      </c>
      <c r="E24536" s="12">
        <v>16484.30257</v>
      </c>
      <c r="F24536" s="1">
        <v>41730</v>
      </c>
    </row>
    <row r="24537" spans="1:6" x14ac:dyDescent="0.15">
      <c r="A24537">
        <v>750151</v>
      </c>
      <c r="B24537">
        <v>5</v>
      </c>
      <c r="C24537" s="12">
        <v>1721</v>
      </c>
      <c r="D24537">
        <v>13</v>
      </c>
      <c r="E24537" s="12">
        <v>6156.3410629999998</v>
      </c>
      <c r="F24537" s="1">
        <v>41487</v>
      </c>
    </row>
    <row r="24538" spans="1:6" x14ac:dyDescent="0.15">
      <c r="A24538">
        <v>750163</v>
      </c>
      <c r="B24538">
        <v>15</v>
      </c>
      <c r="C24538" s="12">
        <v>8636</v>
      </c>
      <c r="D24538">
        <v>30</v>
      </c>
      <c r="E24538" s="12">
        <v>13413.75009</v>
      </c>
      <c r="F24538" s="1">
        <v>41334</v>
      </c>
    </row>
    <row r="24539" spans="1:6" x14ac:dyDescent="0.15">
      <c r="A24539">
        <v>750210</v>
      </c>
      <c r="B24539">
        <v>11</v>
      </c>
      <c r="C24539" s="12">
        <v>12901</v>
      </c>
      <c r="D24539">
        <v>37</v>
      </c>
      <c r="E24539" s="12">
        <v>12573.25087</v>
      </c>
      <c r="F24539" s="1">
        <v>41760</v>
      </c>
    </row>
    <row r="24540" spans="1:6" x14ac:dyDescent="0.15">
      <c r="A24540">
        <v>750212</v>
      </c>
      <c r="B24540">
        <v>6</v>
      </c>
      <c r="C24540" s="12">
        <v>3869</v>
      </c>
      <c r="D24540">
        <v>19</v>
      </c>
      <c r="E24540" s="12">
        <v>7121.7733260000005</v>
      </c>
      <c r="F24540" s="1">
        <v>41760</v>
      </c>
    </row>
    <row r="24541" spans="1:6" x14ac:dyDescent="0.15">
      <c r="A24541">
        <v>750342</v>
      </c>
      <c r="B24541">
        <v>6</v>
      </c>
      <c r="C24541" s="12">
        <v>1204</v>
      </c>
      <c r="D24541">
        <v>23</v>
      </c>
      <c r="E24541" s="12">
        <v>4889.54</v>
      </c>
      <c r="F24541" s="1">
        <v>40787</v>
      </c>
    </row>
    <row r="24542" spans="1:6" x14ac:dyDescent="0.15">
      <c r="A24542">
        <v>750374</v>
      </c>
      <c r="B24542">
        <v>15</v>
      </c>
      <c r="C24542" s="12">
        <v>9480</v>
      </c>
      <c r="D24542">
        <v>48</v>
      </c>
      <c r="E24542" s="12">
        <v>6402.94</v>
      </c>
      <c r="F24542" s="1">
        <v>41244</v>
      </c>
    </row>
    <row r="24543" spans="1:6" x14ac:dyDescent="0.15">
      <c r="A24543">
        <v>750390</v>
      </c>
      <c r="B24543">
        <v>18</v>
      </c>
      <c r="C24543" s="12">
        <v>21088</v>
      </c>
      <c r="D24543">
        <v>26</v>
      </c>
      <c r="E24543" s="12">
        <v>22715.258519999999</v>
      </c>
      <c r="F24543" s="1">
        <v>41791</v>
      </c>
    </row>
    <row r="24544" spans="1:6" x14ac:dyDescent="0.15">
      <c r="A24544">
        <v>750409</v>
      </c>
      <c r="B24544">
        <v>13</v>
      </c>
      <c r="C24544" s="12">
        <v>7222</v>
      </c>
      <c r="D24544">
        <v>34</v>
      </c>
      <c r="E24544" s="12">
        <v>10748.70327</v>
      </c>
      <c r="F24544" s="1">
        <v>41791</v>
      </c>
    </row>
    <row r="24545" spans="1:6" x14ac:dyDescent="0.15">
      <c r="A24545">
        <v>750410</v>
      </c>
      <c r="B24545">
        <v>14</v>
      </c>
      <c r="C24545" s="12">
        <v>25861</v>
      </c>
      <c r="D24545">
        <v>26</v>
      </c>
      <c r="E24545" s="12">
        <v>21986.916870000001</v>
      </c>
      <c r="F24545" s="1">
        <v>41791</v>
      </c>
    </row>
    <row r="24546" spans="1:6" x14ac:dyDescent="0.15">
      <c r="A24546">
        <v>750425</v>
      </c>
      <c r="B24546">
        <v>14</v>
      </c>
      <c r="C24546" s="12">
        <v>18208</v>
      </c>
      <c r="D24546">
        <v>52</v>
      </c>
      <c r="E24546" s="12">
        <v>18021.394189999999</v>
      </c>
      <c r="F24546" s="1">
        <v>41122</v>
      </c>
    </row>
    <row r="24547" spans="1:6" x14ac:dyDescent="0.15">
      <c r="A24547">
        <v>750435</v>
      </c>
      <c r="B24547">
        <v>21</v>
      </c>
      <c r="C24547" s="12">
        <v>12808</v>
      </c>
      <c r="D24547">
        <v>46</v>
      </c>
      <c r="E24547" s="12">
        <v>15897.68</v>
      </c>
      <c r="F24547" s="1">
        <v>41548</v>
      </c>
    </row>
    <row r="24548" spans="1:6" x14ac:dyDescent="0.15">
      <c r="A24548">
        <v>750488</v>
      </c>
      <c r="B24548">
        <v>3</v>
      </c>
      <c r="C24548" s="12">
        <v>5412</v>
      </c>
      <c r="D24548">
        <v>14</v>
      </c>
      <c r="E24548" s="12">
        <v>5699.1168120000002</v>
      </c>
      <c r="F24548" s="1">
        <v>40940</v>
      </c>
    </row>
    <row r="24549" spans="1:6" x14ac:dyDescent="0.15">
      <c r="A24549">
        <v>750530</v>
      </c>
      <c r="B24549">
        <v>17</v>
      </c>
      <c r="C24549" s="12">
        <v>4722</v>
      </c>
      <c r="D24549">
        <v>51</v>
      </c>
      <c r="E24549" s="12">
        <v>5793.0839169999999</v>
      </c>
      <c r="F24549" s="1">
        <v>41091</v>
      </c>
    </row>
    <row r="24550" spans="1:6" x14ac:dyDescent="0.15">
      <c r="A24550">
        <v>750538</v>
      </c>
      <c r="B24550">
        <v>10</v>
      </c>
      <c r="C24550" s="12">
        <v>4776</v>
      </c>
      <c r="D24550">
        <v>15</v>
      </c>
      <c r="E24550" s="12">
        <v>2787.5350570000001</v>
      </c>
      <c r="F24550" s="1">
        <v>41153</v>
      </c>
    </row>
    <row r="24551" spans="1:6" x14ac:dyDescent="0.15">
      <c r="A24551">
        <v>750565</v>
      </c>
      <c r="B24551">
        <v>8</v>
      </c>
      <c r="C24551" s="12">
        <v>11079</v>
      </c>
      <c r="D24551">
        <v>39</v>
      </c>
      <c r="E24551" s="12">
        <v>16019.571470000001</v>
      </c>
      <c r="F24551" s="1">
        <v>41091</v>
      </c>
    </row>
    <row r="24552" spans="1:6" x14ac:dyDescent="0.15">
      <c r="A24552">
        <v>750602</v>
      </c>
      <c r="B24552">
        <v>9</v>
      </c>
      <c r="C24552" s="12">
        <v>8517</v>
      </c>
      <c r="D24552">
        <v>18</v>
      </c>
      <c r="E24552" s="12">
        <v>11196.56943</v>
      </c>
      <c r="F24552" s="1">
        <v>41760</v>
      </c>
    </row>
    <row r="24553" spans="1:6" x14ac:dyDescent="0.15">
      <c r="A24553">
        <v>750605</v>
      </c>
      <c r="B24553">
        <v>6</v>
      </c>
      <c r="C24553" s="12">
        <v>14551</v>
      </c>
      <c r="D24553">
        <v>13</v>
      </c>
      <c r="E24553" s="12">
        <v>12372.196959999999</v>
      </c>
      <c r="F24553" s="1">
        <v>41791</v>
      </c>
    </row>
    <row r="24554" spans="1:6" x14ac:dyDescent="0.15">
      <c r="A24554">
        <v>750608</v>
      </c>
      <c r="B24554">
        <v>15</v>
      </c>
      <c r="C24554" s="12">
        <v>7281</v>
      </c>
      <c r="D24554">
        <v>24</v>
      </c>
      <c r="E24554" s="12">
        <v>4914.4642679999997</v>
      </c>
      <c r="F24554" s="1">
        <v>41030</v>
      </c>
    </row>
    <row r="24555" spans="1:6" x14ac:dyDescent="0.15">
      <c r="A24555">
        <v>750620</v>
      </c>
      <c r="B24555">
        <v>8</v>
      </c>
      <c r="C24555" s="12">
        <v>19159</v>
      </c>
      <c r="D24555">
        <v>25</v>
      </c>
      <c r="E24555" s="12">
        <v>17448.230019999999</v>
      </c>
      <c r="F24555" s="1">
        <v>42036</v>
      </c>
    </row>
    <row r="24556" spans="1:6" x14ac:dyDescent="0.15">
      <c r="A24556">
        <v>750630</v>
      </c>
      <c r="B24556">
        <v>5</v>
      </c>
      <c r="C24556" s="12">
        <v>7414</v>
      </c>
      <c r="D24556">
        <v>5</v>
      </c>
      <c r="E24556" s="12">
        <v>7490.88</v>
      </c>
      <c r="F24556" s="1">
        <v>40878</v>
      </c>
    </row>
    <row r="24557" spans="1:6" x14ac:dyDescent="0.15">
      <c r="A24557">
        <v>750645</v>
      </c>
      <c r="B24557">
        <v>13</v>
      </c>
      <c r="C24557" s="12">
        <v>9842</v>
      </c>
      <c r="D24557">
        <v>24</v>
      </c>
      <c r="E24557" s="12">
        <v>10399.27851</v>
      </c>
      <c r="F24557" s="1">
        <v>41122</v>
      </c>
    </row>
    <row r="24558" spans="1:6" x14ac:dyDescent="0.15">
      <c r="A24558">
        <v>750670</v>
      </c>
      <c r="B24558">
        <v>16</v>
      </c>
      <c r="C24558" s="12">
        <v>3755</v>
      </c>
      <c r="D24558">
        <v>29</v>
      </c>
      <c r="E24558" s="12">
        <v>15052.89062</v>
      </c>
      <c r="F24558" s="1">
        <v>41153</v>
      </c>
    </row>
    <row r="24559" spans="1:6" x14ac:dyDescent="0.15">
      <c r="A24559">
        <v>750671</v>
      </c>
      <c r="B24559">
        <v>12</v>
      </c>
      <c r="C24559" s="12">
        <v>14274</v>
      </c>
      <c r="D24559">
        <v>18</v>
      </c>
      <c r="E24559" s="12">
        <v>13845.22</v>
      </c>
      <c r="F24559" s="1">
        <v>40695</v>
      </c>
    </row>
    <row r="24560" spans="1:6" x14ac:dyDescent="0.15">
      <c r="A24560">
        <v>750710</v>
      </c>
      <c r="B24560">
        <v>7</v>
      </c>
      <c r="C24560" s="12">
        <v>19911</v>
      </c>
      <c r="D24560">
        <v>20</v>
      </c>
      <c r="E24560" s="12">
        <v>4524.97</v>
      </c>
      <c r="F24560" s="1">
        <v>40909</v>
      </c>
    </row>
    <row r="24561" spans="1:6" x14ac:dyDescent="0.15">
      <c r="A24561">
        <v>750712</v>
      </c>
      <c r="B24561">
        <v>12</v>
      </c>
      <c r="C24561" s="12">
        <v>5205</v>
      </c>
      <c r="D24561">
        <v>18</v>
      </c>
      <c r="E24561" s="12">
        <v>13562.76994</v>
      </c>
      <c r="F24561" s="1">
        <v>42491</v>
      </c>
    </row>
    <row r="24562" spans="1:6" x14ac:dyDescent="0.15">
      <c r="A24562">
        <v>750759</v>
      </c>
      <c r="B24562">
        <v>11</v>
      </c>
      <c r="C24562" s="12">
        <v>21994</v>
      </c>
      <c r="D24562">
        <v>18</v>
      </c>
      <c r="E24562" s="12">
        <v>2190.0360049999999</v>
      </c>
      <c r="F24562" s="1">
        <v>41791</v>
      </c>
    </row>
    <row r="24563" spans="1:6" x14ac:dyDescent="0.15">
      <c r="A24563">
        <v>750779</v>
      </c>
      <c r="B24563">
        <v>5</v>
      </c>
      <c r="C24563" s="12">
        <v>0</v>
      </c>
      <c r="D24563">
        <v>17</v>
      </c>
      <c r="E24563" s="12">
        <v>11078.04315</v>
      </c>
      <c r="F24563" s="1">
        <v>41579</v>
      </c>
    </row>
    <row r="24564" spans="1:6" x14ac:dyDescent="0.15">
      <c r="A24564">
        <v>750799</v>
      </c>
      <c r="B24564">
        <v>6</v>
      </c>
      <c r="C24564" s="12">
        <v>11599</v>
      </c>
      <c r="D24564">
        <v>14</v>
      </c>
      <c r="E24564" s="12">
        <v>6958.77</v>
      </c>
      <c r="F24564" s="1">
        <v>41365</v>
      </c>
    </row>
    <row r="24565" spans="1:6" x14ac:dyDescent="0.15">
      <c r="A24565">
        <v>750811</v>
      </c>
      <c r="B24565">
        <v>9</v>
      </c>
      <c r="C24565" s="12">
        <v>3657</v>
      </c>
      <c r="D24565">
        <v>17</v>
      </c>
      <c r="E24565" s="12">
        <v>17533.594010000001</v>
      </c>
      <c r="F24565" s="1">
        <v>41640</v>
      </c>
    </row>
    <row r="24566" spans="1:6" x14ac:dyDescent="0.15">
      <c r="A24566">
        <v>750851</v>
      </c>
      <c r="B24566">
        <v>5</v>
      </c>
      <c r="C24566" s="12">
        <v>3400</v>
      </c>
      <c r="D24566">
        <v>15</v>
      </c>
      <c r="E24566" s="12">
        <v>10950.24663</v>
      </c>
      <c r="F24566" s="1">
        <v>41760</v>
      </c>
    </row>
    <row r="24567" spans="1:6" x14ac:dyDescent="0.15">
      <c r="A24567">
        <v>750889</v>
      </c>
      <c r="B24567">
        <v>3</v>
      </c>
      <c r="C24567" s="12">
        <v>9376</v>
      </c>
      <c r="D24567">
        <v>7</v>
      </c>
      <c r="E24567" s="12">
        <v>11960.07</v>
      </c>
      <c r="F24567" s="1">
        <v>42064</v>
      </c>
    </row>
    <row r="24568" spans="1:6" x14ac:dyDescent="0.15">
      <c r="A24568">
        <v>750893</v>
      </c>
      <c r="B24568">
        <v>7</v>
      </c>
      <c r="C24568" s="12">
        <v>5324</v>
      </c>
      <c r="D24568">
        <v>14</v>
      </c>
      <c r="E24568" s="12">
        <v>9591.8678830000008</v>
      </c>
      <c r="F24568" s="1">
        <v>41760</v>
      </c>
    </row>
    <row r="24569" spans="1:6" x14ac:dyDescent="0.15">
      <c r="A24569">
        <v>750920</v>
      </c>
      <c r="B24569">
        <v>10</v>
      </c>
      <c r="C24569" s="12">
        <v>7802</v>
      </c>
      <c r="D24569">
        <v>19</v>
      </c>
      <c r="E24569" s="12">
        <v>5305.0030470000002</v>
      </c>
      <c r="F24569" s="1">
        <v>41395</v>
      </c>
    </row>
    <row r="24570" spans="1:6" x14ac:dyDescent="0.15">
      <c r="A24570">
        <v>750934</v>
      </c>
      <c r="B24570">
        <v>4</v>
      </c>
      <c r="C24570" s="12">
        <v>28079</v>
      </c>
      <c r="D24570">
        <v>17</v>
      </c>
      <c r="E24570" s="12">
        <v>10809.10282</v>
      </c>
      <c r="F24570" s="1">
        <v>40940</v>
      </c>
    </row>
    <row r="24571" spans="1:6" x14ac:dyDescent="0.15">
      <c r="A24571">
        <v>751034</v>
      </c>
      <c r="B24571">
        <v>7</v>
      </c>
      <c r="C24571" s="12">
        <v>3534</v>
      </c>
      <c r="D24571">
        <v>25</v>
      </c>
      <c r="E24571" s="12">
        <v>14527.91301</v>
      </c>
      <c r="F24571" s="1">
        <v>41671</v>
      </c>
    </row>
    <row r="24572" spans="1:6" x14ac:dyDescent="0.15">
      <c r="A24572">
        <v>751072</v>
      </c>
      <c r="B24572">
        <v>15</v>
      </c>
      <c r="C24572" s="12">
        <v>97419</v>
      </c>
      <c r="D24572">
        <v>39</v>
      </c>
      <c r="E24572" s="12">
        <v>10815.420770000001</v>
      </c>
      <c r="F24572" s="1">
        <v>41244</v>
      </c>
    </row>
    <row r="24573" spans="1:6" x14ac:dyDescent="0.15">
      <c r="A24573">
        <v>751100</v>
      </c>
      <c r="B24573">
        <v>5</v>
      </c>
      <c r="C24573" s="12">
        <v>7254</v>
      </c>
      <c r="D24573">
        <v>12</v>
      </c>
      <c r="E24573" s="12">
        <v>7391.69</v>
      </c>
      <c r="F24573" s="1">
        <v>41579</v>
      </c>
    </row>
    <row r="24574" spans="1:6" x14ac:dyDescent="0.15">
      <c r="A24574">
        <v>751142</v>
      </c>
      <c r="B24574">
        <v>8</v>
      </c>
      <c r="C24574" s="12">
        <v>27311</v>
      </c>
      <c r="D24574">
        <v>35</v>
      </c>
      <c r="E24574" s="12">
        <v>20113.372650000001</v>
      </c>
      <c r="F24574" s="1">
        <v>41883</v>
      </c>
    </row>
    <row r="24575" spans="1:6" x14ac:dyDescent="0.15">
      <c r="A24575">
        <v>751200</v>
      </c>
      <c r="B24575">
        <v>8</v>
      </c>
      <c r="C24575" s="12">
        <v>64</v>
      </c>
      <c r="D24575">
        <v>19</v>
      </c>
      <c r="E24575" s="12">
        <v>2443.9686270000002</v>
      </c>
      <c r="F24575" s="1">
        <v>40787</v>
      </c>
    </row>
    <row r="24576" spans="1:6" x14ac:dyDescent="0.15">
      <c r="A24576">
        <v>751223</v>
      </c>
      <c r="B24576">
        <v>4</v>
      </c>
      <c r="C24576" s="12">
        <v>2204</v>
      </c>
      <c r="D24576">
        <v>10</v>
      </c>
      <c r="E24576" s="12">
        <v>8787.4943789999998</v>
      </c>
      <c r="F24576" s="1">
        <v>41791</v>
      </c>
    </row>
    <row r="24577" spans="1:6" x14ac:dyDescent="0.15">
      <c r="A24577">
        <v>751237</v>
      </c>
      <c r="B24577">
        <v>7</v>
      </c>
      <c r="C24577" s="12">
        <v>1733</v>
      </c>
      <c r="D24577">
        <v>10</v>
      </c>
      <c r="E24577" s="12">
        <v>3502.046801</v>
      </c>
      <c r="F24577" s="1">
        <v>41153</v>
      </c>
    </row>
    <row r="24578" spans="1:6" x14ac:dyDescent="0.15">
      <c r="A24578">
        <v>751239</v>
      </c>
      <c r="B24578">
        <v>9</v>
      </c>
      <c r="C24578" s="12">
        <v>973</v>
      </c>
      <c r="D24578">
        <v>19</v>
      </c>
      <c r="E24578" s="12">
        <v>7503.9230639999996</v>
      </c>
      <c r="F24578" s="1">
        <v>41091</v>
      </c>
    </row>
    <row r="24579" spans="1:6" x14ac:dyDescent="0.15">
      <c r="A24579">
        <v>751248</v>
      </c>
      <c r="B24579">
        <v>5</v>
      </c>
      <c r="C24579" s="12">
        <v>18889</v>
      </c>
      <c r="D24579">
        <v>13</v>
      </c>
      <c r="E24579" s="12">
        <v>9562.33</v>
      </c>
      <c r="F24579" s="1">
        <v>41061</v>
      </c>
    </row>
    <row r="24580" spans="1:6" x14ac:dyDescent="0.15">
      <c r="A24580">
        <v>751257</v>
      </c>
      <c r="B24580">
        <v>6</v>
      </c>
      <c r="C24580" s="12">
        <v>0</v>
      </c>
      <c r="D24580">
        <v>22</v>
      </c>
      <c r="E24580" s="12">
        <v>12498.871010000001</v>
      </c>
      <c r="F24580" s="1">
        <v>41791</v>
      </c>
    </row>
    <row r="24581" spans="1:6" x14ac:dyDescent="0.15">
      <c r="A24581">
        <v>751268</v>
      </c>
      <c r="B24581">
        <v>7</v>
      </c>
      <c r="C24581" s="12">
        <v>21033</v>
      </c>
      <c r="D24581">
        <v>21</v>
      </c>
      <c r="E24581" s="12">
        <v>3223.4483970000001</v>
      </c>
      <c r="F24581" s="1">
        <v>40940</v>
      </c>
    </row>
    <row r="24582" spans="1:6" x14ac:dyDescent="0.15">
      <c r="A24582">
        <v>751300</v>
      </c>
      <c r="B24582">
        <v>13</v>
      </c>
      <c r="C24582" s="12">
        <v>7869</v>
      </c>
      <c r="D24582">
        <v>27</v>
      </c>
      <c r="E24582" s="12">
        <v>6918.4524760000004</v>
      </c>
      <c r="F24582" s="1">
        <v>41030</v>
      </c>
    </row>
    <row r="24583" spans="1:6" x14ac:dyDescent="0.15">
      <c r="A24583">
        <v>751329</v>
      </c>
      <c r="B24583">
        <v>16</v>
      </c>
      <c r="C24583" s="12">
        <v>28464</v>
      </c>
      <c r="D24583">
        <v>27</v>
      </c>
      <c r="E24583" s="12">
        <v>7242.02</v>
      </c>
      <c r="F24583" s="1">
        <v>41306</v>
      </c>
    </row>
    <row r="24584" spans="1:6" x14ac:dyDescent="0.15">
      <c r="A24584">
        <v>751367</v>
      </c>
      <c r="B24584">
        <v>11</v>
      </c>
      <c r="C24584" s="12">
        <v>23201</v>
      </c>
      <c r="D24584">
        <v>22</v>
      </c>
      <c r="E24584" s="12">
        <v>10042.492920000001</v>
      </c>
      <c r="F24584" s="1">
        <v>41760</v>
      </c>
    </row>
    <row r="24585" spans="1:6" x14ac:dyDescent="0.15">
      <c r="A24585">
        <v>751373</v>
      </c>
      <c r="B24585">
        <v>14</v>
      </c>
      <c r="C24585" s="12">
        <v>10665</v>
      </c>
      <c r="D24585">
        <v>26</v>
      </c>
      <c r="E24585" s="12">
        <v>17049.431700000001</v>
      </c>
      <c r="F24585" s="1">
        <v>42491</v>
      </c>
    </row>
    <row r="24586" spans="1:6" x14ac:dyDescent="0.15">
      <c r="A24586">
        <v>751401</v>
      </c>
      <c r="B24586">
        <v>16</v>
      </c>
      <c r="C24586" s="12">
        <v>276</v>
      </c>
      <c r="D24586">
        <v>29</v>
      </c>
      <c r="E24586" s="12">
        <v>6901.2451019999999</v>
      </c>
      <c r="F24586" s="1">
        <v>42491</v>
      </c>
    </row>
    <row r="24587" spans="1:6" x14ac:dyDescent="0.15">
      <c r="A24587">
        <v>751404</v>
      </c>
      <c r="B24587">
        <v>9</v>
      </c>
      <c r="C24587" s="12">
        <v>11176</v>
      </c>
      <c r="D24587">
        <v>21</v>
      </c>
      <c r="E24587" s="12">
        <v>19650.73141</v>
      </c>
      <c r="F24587" s="1">
        <v>41153</v>
      </c>
    </row>
    <row r="24588" spans="1:6" x14ac:dyDescent="0.15">
      <c r="A24588">
        <v>751434</v>
      </c>
      <c r="B24588">
        <v>4</v>
      </c>
      <c r="C24588" s="12">
        <v>0</v>
      </c>
      <c r="D24588">
        <v>13</v>
      </c>
      <c r="E24588" s="12">
        <v>10240.39854</v>
      </c>
      <c r="F24588" s="1">
        <v>40787</v>
      </c>
    </row>
    <row r="24589" spans="1:6" x14ac:dyDescent="0.15">
      <c r="A24589">
        <v>751452</v>
      </c>
      <c r="B24589">
        <v>8</v>
      </c>
      <c r="C24589" s="12">
        <v>29303</v>
      </c>
      <c r="D24589">
        <v>15</v>
      </c>
      <c r="E24589" s="12">
        <v>20746.876240000001</v>
      </c>
      <c r="F24589" s="1">
        <v>40940</v>
      </c>
    </row>
    <row r="24590" spans="1:6" x14ac:dyDescent="0.15">
      <c r="A24590">
        <v>751466</v>
      </c>
      <c r="B24590">
        <v>10</v>
      </c>
      <c r="C24590" s="12">
        <v>36832</v>
      </c>
      <c r="D24590">
        <v>32</v>
      </c>
      <c r="E24590" s="12">
        <v>13609.932989999999</v>
      </c>
      <c r="F24590" s="1">
        <v>41640</v>
      </c>
    </row>
    <row r="24591" spans="1:6" x14ac:dyDescent="0.15">
      <c r="A24591">
        <v>751479</v>
      </c>
      <c r="B24591">
        <v>4</v>
      </c>
      <c r="C24591" s="12">
        <v>3596</v>
      </c>
      <c r="D24591">
        <v>6</v>
      </c>
      <c r="E24591" s="12">
        <v>1145.862891</v>
      </c>
      <c r="F24591" s="1">
        <v>41122</v>
      </c>
    </row>
    <row r="24592" spans="1:6" x14ac:dyDescent="0.15">
      <c r="A24592">
        <v>751480</v>
      </c>
      <c r="B24592">
        <v>8</v>
      </c>
      <c r="C24592" s="12">
        <v>37794</v>
      </c>
      <c r="D24592">
        <v>20</v>
      </c>
      <c r="E24592" s="12">
        <v>46614.61</v>
      </c>
      <c r="F24592" s="1">
        <v>42491</v>
      </c>
    </row>
    <row r="24593" spans="1:6" x14ac:dyDescent="0.15">
      <c r="A24593">
        <v>751493</v>
      </c>
      <c r="B24593">
        <v>6</v>
      </c>
      <c r="C24593" s="12">
        <v>2914</v>
      </c>
      <c r="D24593">
        <v>14</v>
      </c>
      <c r="E24593" s="12">
        <v>14249.710010000001</v>
      </c>
      <c r="F24593" s="1">
        <v>42248</v>
      </c>
    </row>
    <row r="24594" spans="1:6" x14ac:dyDescent="0.15">
      <c r="A24594">
        <v>751510</v>
      </c>
      <c r="B24594">
        <v>10</v>
      </c>
      <c r="C24594" s="12">
        <v>92505</v>
      </c>
      <c r="D24594">
        <v>16</v>
      </c>
      <c r="E24594" s="12">
        <v>29824.996510000001</v>
      </c>
      <c r="F24594" s="1">
        <v>42036</v>
      </c>
    </row>
    <row r="24595" spans="1:6" x14ac:dyDescent="0.15">
      <c r="A24595">
        <v>751543</v>
      </c>
      <c r="B24595">
        <v>4</v>
      </c>
      <c r="C24595" s="12">
        <v>974</v>
      </c>
      <c r="D24595">
        <v>4</v>
      </c>
      <c r="E24595" s="12">
        <v>1374.84</v>
      </c>
      <c r="F24595" s="1">
        <v>41030</v>
      </c>
    </row>
    <row r="24596" spans="1:6" x14ac:dyDescent="0.15">
      <c r="A24596">
        <v>751582</v>
      </c>
      <c r="B24596">
        <v>18</v>
      </c>
      <c r="C24596" s="12">
        <v>7566</v>
      </c>
      <c r="D24596">
        <v>49</v>
      </c>
      <c r="E24596" s="12">
        <v>4696.0941839999996</v>
      </c>
      <c r="F24596" s="1">
        <v>41730</v>
      </c>
    </row>
    <row r="24597" spans="1:6" x14ac:dyDescent="0.15">
      <c r="A24597">
        <v>751583</v>
      </c>
      <c r="B24597">
        <v>6</v>
      </c>
      <c r="C24597" s="12">
        <v>6487</v>
      </c>
      <c r="D24597">
        <v>12</v>
      </c>
      <c r="E24597" s="12">
        <v>2836.3902990000001</v>
      </c>
      <c r="F24597" s="1">
        <v>41334</v>
      </c>
    </row>
    <row r="24598" spans="1:6" x14ac:dyDescent="0.15">
      <c r="A24598">
        <v>751636</v>
      </c>
      <c r="B24598">
        <v>23</v>
      </c>
      <c r="C24598" s="12">
        <v>2082</v>
      </c>
      <c r="D24598">
        <v>49</v>
      </c>
      <c r="E24598" s="12">
        <v>2825.74</v>
      </c>
      <c r="F24598" s="1">
        <v>40695</v>
      </c>
    </row>
    <row r="24599" spans="1:6" x14ac:dyDescent="0.15">
      <c r="A24599">
        <v>751652</v>
      </c>
      <c r="B24599">
        <v>7</v>
      </c>
      <c r="C24599" s="12">
        <v>0</v>
      </c>
      <c r="D24599">
        <v>30</v>
      </c>
      <c r="E24599" s="12">
        <v>21740.896089999998</v>
      </c>
      <c r="F24599" s="1">
        <v>41030</v>
      </c>
    </row>
    <row r="24600" spans="1:6" x14ac:dyDescent="0.15">
      <c r="A24600">
        <v>751654</v>
      </c>
      <c r="B24600">
        <v>2</v>
      </c>
      <c r="C24600" s="12">
        <v>829</v>
      </c>
      <c r="D24600">
        <v>4</v>
      </c>
      <c r="E24600" s="12">
        <v>3437.62</v>
      </c>
      <c r="F24600" s="1">
        <v>42339</v>
      </c>
    </row>
    <row r="24601" spans="1:6" x14ac:dyDescent="0.15">
      <c r="A24601">
        <v>751664</v>
      </c>
      <c r="B24601">
        <v>9</v>
      </c>
      <c r="C24601" s="12">
        <v>25527</v>
      </c>
      <c r="D24601">
        <v>30</v>
      </c>
      <c r="E24601" s="12">
        <v>5208.1227200000003</v>
      </c>
      <c r="F24601" s="1">
        <v>41671</v>
      </c>
    </row>
    <row r="24602" spans="1:6" x14ac:dyDescent="0.15">
      <c r="A24602">
        <v>751684</v>
      </c>
      <c r="B24602">
        <v>10</v>
      </c>
      <c r="C24602" s="12">
        <v>18476</v>
      </c>
      <c r="D24602">
        <v>19</v>
      </c>
      <c r="E24602" s="12">
        <v>16962.73</v>
      </c>
      <c r="F24602" s="1">
        <v>41974</v>
      </c>
    </row>
    <row r="24603" spans="1:6" x14ac:dyDescent="0.15">
      <c r="A24603">
        <v>751706</v>
      </c>
      <c r="B24603">
        <v>10</v>
      </c>
      <c r="C24603" s="12">
        <v>23312</v>
      </c>
      <c r="D24603">
        <v>25</v>
      </c>
      <c r="E24603" s="12">
        <v>21088.84</v>
      </c>
      <c r="F24603" s="1">
        <v>42156</v>
      </c>
    </row>
    <row r="24604" spans="1:6" x14ac:dyDescent="0.15">
      <c r="A24604">
        <v>751712</v>
      </c>
      <c r="B24604">
        <v>19</v>
      </c>
      <c r="C24604" s="12">
        <v>9768</v>
      </c>
      <c r="D24604">
        <v>46</v>
      </c>
      <c r="E24604" s="12">
        <v>7556.3746039999996</v>
      </c>
      <c r="F24604" s="1">
        <v>41518</v>
      </c>
    </row>
    <row r="24605" spans="1:6" x14ac:dyDescent="0.15">
      <c r="A24605">
        <v>751733</v>
      </c>
      <c r="B24605">
        <v>12</v>
      </c>
      <c r="C24605" s="12">
        <v>1133</v>
      </c>
      <c r="D24605">
        <v>22</v>
      </c>
      <c r="E24605" s="12">
        <v>17520.306619999999</v>
      </c>
      <c r="F24605" s="1">
        <v>41760</v>
      </c>
    </row>
    <row r="24606" spans="1:6" x14ac:dyDescent="0.15">
      <c r="A24606">
        <v>751748</v>
      </c>
      <c r="B24606">
        <v>8</v>
      </c>
      <c r="C24606" s="12">
        <v>58534</v>
      </c>
      <c r="D24606">
        <v>22</v>
      </c>
      <c r="E24606" s="12">
        <v>10943.22046</v>
      </c>
      <c r="F24606" s="1">
        <v>41306</v>
      </c>
    </row>
    <row r="24607" spans="1:6" x14ac:dyDescent="0.15">
      <c r="A24607">
        <v>751755</v>
      </c>
      <c r="B24607">
        <v>9</v>
      </c>
      <c r="C24607" s="12">
        <v>1104</v>
      </c>
      <c r="D24607">
        <v>16</v>
      </c>
      <c r="E24607" s="12">
        <v>1705.81</v>
      </c>
      <c r="F24607" s="1">
        <v>41306</v>
      </c>
    </row>
    <row r="24608" spans="1:6" x14ac:dyDescent="0.15">
      <c r="A24608">
        <v>751767</v>
      </c>
      <c r="B24608">
        <v>9</v>
      </c>
      <c r="C24608" s="12">
        <v>2947</v>
      </c>
      <c r="D24608">
        <v>13</v>
      </c>
      <c r="E24608" s="12">
        <v>5114.7733770000004</v>
      </c>
      <c r="F24608" s="1">
        <v>42491</v>
      </c>
    </row>
    <row r="24609" spans="1:6" x14ac:dyDescent="0.15">
      <c r="A24609">
        <v>751770</v>
      </c>
      <c r="B24609">
        <v>7</v>
      </c>
      <c r="C24609" s="12">
        <v>8411</v>
      </c>
      <c r="D24609">
        <v>18</v>
      </c>
      <c r="E24609" s="12">
        <v>12316.23482</v>
      </c>
      <c r="F24609" s="1">
        <v>41791</v>
      </c>
    </row>
    <row r="24610" spans="1:6" x14ac:dyDescent="0.15">
      <c r="A24610">
        <v>751806</v>
      </c>
      <c r="B24610">
        <v>17</v>
      </c>
      <c r="C24610" s="12">
        <v>13320</v>
      </c>
      <c r="D24610">
        <v>32</v>
      </c>
      <c r="E24610" s="12">
        <v>17149.029979999999</v>
      </c>
      <c r="F24610" s="1">
        <v>42461</v>
      </c>
    </row>
    <row r="24611" spans="1:6" x14ac:dyDescent="0.15">
      <c r="A24611">
        <v>751807</v>
      </c>
      <c r="B24611">
        <v>15</v>
      </c>
      <c r="C24611" s="12">
        <v>19958</v>
      </c>
      <c r="D24611">
        <v>28</v>
      </c>
      <c r="E24611" s="12">
        <v>9857.8144030000003</v>
      </c>
      <c r="F24611" s="1">
        <v>40817</v>
      </c>
    </row>
    <row r="24612" spans="1:6" x14ac:dyDescent="0.15">
      <c r="A24612">
        <v>751842</v>
      </c>
      <c r="B24612">
        <v>7</v>
      </c>
      <c r="C24612" s="12">
        <v>3936</v>
      </c>
      <c r="D24612">
        <v>14</v>
      </c>
      <c r="E24612" s="12">
        <v>34946.177819999997</v>
      </c>
      <c r="F24612" s="1">
        <v>41456</v>
      </c>
    </row>
    <row r="24613" spans="1:6" x14ac:dyDescent="0.15">
      <c r="A24613">
        <v>751864</v>
      </c>
      <c r="B24613">
        <v>8</v>
      </c>
      <c r="C24613" s="12">
        <v>7181</v>
      </c>
      <c r="D24613">
        <v>13</v>
      </c>
      <c r="E24613" s="12">
        <v>7386.64</v>
      </c>
      <c r="F24613" s="1">
        <v>41609</v>
      </c>
    </row>
    <row r="24614" spans="1:6" x14ac:dyDescent="0.15">
      <c r="A24614">
        <v>751870</v>
      </c>
      <c r="B24614">
        <v>11</v>
      </c>
      <c r="C24614" s="12">
        <v>116449</v>
      </c>
      <c r="D24614">
        <v>38</v>
      </c>
      <c r="E24614" s="12">
        <v>19585.45</v>
      </c>
      <c r="F24614" s="1">
        <v>42491</v>
      </c>
    </row>
    <row r="24615" spans="1:6" x14ac:dyDescent="0.15">
      <c r="A24615">
        <v>751876</v>
      </c>
      <c r="B24615">
        <v>6</v>
      </c>
      <c r="C24615" s="12">
        <v>6883</v>
      </c>
      <c r="D24615">
        <v>8</v>
      </c>
      <c r="E24615" s="12">
        <v>9912.9500000000007</v>
      </c>
      <c r="F24615" s="1">
        <v>41944</v>
      </c>
    </row>
    <row r="24616" spans="1:6" x14ac:dyDescent="0.15">
      <c r="A24616">
        <v>751893</v>
      </c>
      <c r="B24616">
        <v>16</v>
      </c>
      <c r="C24616" s="12">
        <v>6172</v>
      </c>
      <c r="D24616">
        <v>17</v>
      </c>
      <c r="E24616" s="12">
        <v>29793.03</v>
      </c>
      <c r="F24616" s="1">
        <v>41974</v>
      </c>
    </row>
    <row r="24617" spans="1:6" x14ac:dyDescent="0.15">
      <c r="A24617">
        <v>751917</v>
      </c>
      <c r="B24617">
        <v>5</v>
      </c>
      <c r="C24617" s="12">
        <v>22805</v>
      </c>
      <c r="D24617">
        <v>18</v>
      </c>
      <c r="E24617" s="12">
        <v>5672.7104550000004</v>
      </c>
      <c r="F24617" s="1">
        <v>41334</v>
      </c>
    </row>
    <row r="24618" spans="1:6" x14ac:dyDescent="0.15">
      <c r="A24618">
        <v>751920</v>
      </c>
      <c r="B24618">
        <v>11</v>
      </c>
      <c r="C24618" s="12">
        <v>9601</v>
      </c>
      <c r="D24618">
        <v>20</v>
      </c>
      <c r="E24618" s="12">
        <v>3771.5787829999999</v>
      </c>
      <c r="F24618" s="1">
        <v>40848</v>
      </c>
    </row>
    <row r="24619" spans="1:6" x14ac:dyDescent="0.15">
      <c r="A24619">
        <v>751923</v>
      </c>
      <c r="B24619">
        <v>5</v>
      </c>
      <c r="C24619" s="12">
        <v>11703</v>
      </c>
      <c r="D24619">
        <v>12</v>
      </c>
      <c r="E24619" s="12">
        <v>35758.95996</v>
      </c>
      <c r="F24619" s="1">
        <v>42005</v>
      </c>
    </row>
    <row r="24620" spans="1:6" x14ac:dyDescent="0.15">
      <c r="A24620">
        <v>751935</v>
      </c>
      <c r="B24620">
        <v>12</v>
      </c>
      <c r="C24620" s="12">
        <v>36186</v>
      </c>
      <c r="D24620">
        <v>27</v>
      </c>
      <c r="E24620" s="12">
        <v>6504.67</v>
      </c>
      <c r="F24620" s="1">
        <v>42491</v>
      </c>
    </row>
    <row r="24621" spans="1:6" x14ac:dyDescent="0.15">
      <c r="A24621">
        <v>751937</v>
      </c>
      <c r="B24621">
        <v>7</v>
      </c>
      <c r="C24621" s="12">
        <v>13831</v>
      </c>
      <c r="D24621">
        <v>20</v>
      </c>
      <c r="E24621" s="12">
        <v>7466.92</v>
      </c>
      <c r="F24621" s="1">
        <v>41852</v>
      </c>
    </row>
    <row r="24622" spans="1:6" x14ac:dyDescent="0.15">
      <c r="A24622">
        <v>751952</v>
      </c>
      <c r="B24622">
        <v>8</v>
      </c>
      <c r="C24622" s="12">
        <v>5979</v>
      </c>
      <c r="D24622">
        <v>27</v>
      </c>
      <c r="E24622" s="12">
        <v>8185.2912059999999</v>
      </c>
      <c r="F24622" s="1">
        <v>41791</v>
      </c>
    </row>
    <row r="24623" spans="1:6" x14ac:dyDescent="0.15">
      <c r="A24623">
        <v>751959</v>
      </c>
      <c r="B24623">
        <v>8</v>
      </c>
      <c r="C24623" s="12">
        <v>15011</v>
      </c>
      <c r="D24623">
        <v>20</v>
      </c>
      <c r="E24623" s="12">
        <v>14601.24</v>
      </c>
      <c r="F24623" s="1">
        <v>40695</v>
      </c>
    </row>
    <row r="24624" spans="1:6" x14ac:dyDescent="0.15">
      <c r="A24624">
        <v>751967</v>
      </c>
      <c r="B24624">
        <v>14</v>
      </c>
      <c r="C24624" s="12">
        <v>24106</v>
      </c>
      <c r="D24624">
        <v>39</v>
      </c>
      <c r="E24624" s="12">
        <v>4596.16</v>
      </c>
      <c r="F24624" s="1">
        <v>40969</v>
      </c>
    </row>
    <row r="24625" spans="1:6" x14ac:dyDescent="0.15">
      <c r="A24625">
        <v>751984</v>
      </c>
      <c r="B24625">
        <v>5</v>
      </c>
      <c r="C24625" s="12">
        <v>11040</v>
      </c>
      <c r="D24625">
        <v>19</v>
      </c>
      <c r="E24625" s="12">
        <v>1825.7966859999999</v>
      </c>
      <c r="F24625" s="1">
        <v>42491</v>
      </c>
    </row>
    <row r="24626" spans="1:6" x14ac:dyDescent="0.15">
      <c r="A24626">
        <v>751997</v>
      </c>
      <c r="B24626">
        <v>9</v>
      </c>
      <c r="C24626" s="12">
        <v>4528</v>
      </c>
      <c r="D24626">
        <v>25</v>
      </c>
      <c r="E24626" s="12">
        <v>7002.1249850000004</v>
      </c>
      <c r="F24626" s="1">
        <v>41699</v>
      </c>
    </row>
    <row r="24627" spans="1:6" x14ac:dyDescent="0.15">
      <c r="A24627">
        <v>752011</v>
      </c>
      <c r="B24627">
        <v>7</v>
      </c>
      <c r="C24627" s="12">
        <v>6379</v>
      </c>
      <c r="D24627">
        <v>11</v>
      </c>
      <c r="E24627" s="12">
        <v>10908.11</v>
      </c>
      <c r="F24627" s="1">
        <v>41791</v>
      </c>
    </row>
    <row r="24628" spans="1:6" x14ac:dyDescent="0.15">
      <c r="A24628">
        <v>752015</v>
      </c>
      <c r="B24628">
        <v>7</v>
      </c>
      <c r="C24628" s="12">
        <v>3786</v>
      </c>
      <c r="D24628">
        <v>12</v>
      </c>
      <c r="E24628" s="12">
        <v>11169.226549999999</v>
      </c>
      <c r="F24628" s="1">
        <v>41791</v>
      </c>
    </row>
    <row r="24629" spans="1:6" x14ac:dyDescent="0.15">
      <c r="A24629">
        <v>752016</v>
      </c>
      <c r="B24629">
        <v>18</v>
      </c>
      <c r="C24629" s="12">
        <v>3237</v>
      </c>
      <c r="D24629">
        <v>20</v>
      </c>
      <c r="E24629" s="12">
        <v>6093.29</v>
      </c>
      <c r="F24629" s="1">
        <v>41456</v>
      </c>
    </row>
    <row r="24630" spans="1:6" x14ac:dyDescent="0.15">
      <c r="A24630">
        <v>752021</v>
      </c>
      <c r="B24630">
        <v>6</v>
      </c>
      <c r="C24630" s="12">
        <v>6010</v>
      </c>
      <c r="D24630">
        <v>13</v>
      </c>
      <c r="E24630" s="12">
        <v>1744.88</v>
      </c>
      <c r="F24630" s="1">
        <v>41091</v>
      </c>
    </row>
    <row r="24631" spans="1:6" x14ac:dyDescent="0.15">
      <c r="A24631">
        <v>752067</v>
      </c>
      <c r="B24631">
        <v>11</v>
      </c>
      <c r="C24631" s="12">
        <v>11717</v>
      </c>
      <c r="D24631">
        <v>37</v>
      </c>
      <c r="E24631" s="12">
        <v>19778.797579999999</v>
      </c>
      <c r="F24631" s="1">
        <v>41334</v>
      </c>
    </row>
    <row r="24632" spans="1:6" x14ac:dyDescent="0.15">
      <c r="A24632">
        <v>752069</v>
      </c>
      <c r="B24632">
        <v>12</v>
      </c>
      <c r="C24632" s="12">
        <v>11183</v>
      </c>
      <c r="D24632">
        <v>31</v>
      </c>
      <c r="E24632" s="12">
        <v>26453.412909999999</v>
      </c>
      <c r="F24632" s="1">
        <v>41244</v>
      </c>
    </row>
    <row r="24633" spans="1:6" x14ac:dyDescent="0.15">
      <c r="A24633">
        <v>752098</v>
      </c>
      <c r="B24633">
        <v>7</v>
      </c>
      <c r="C24633" s="12">
        <v>18224</v>
      </c>
      <c r="D24633">
        <v>15</v>
      </c>
      <c r="E24633" s="12">
        <v>3210.09</v>
      </c>
      <c r="F24633" s="1">
        <v>40969</v>
      </c>
    </row>
    <row r="24634" spans="1:6" x14ac:dyDescent="0.15">
      <c r="A24634">
        <v>752122</v>
      </c>
      <c r="B24634">
        <v>14</v>
      </c>
      <c r="C24634" s="12">
        <v>5196</v>
      </c>
      <c r="D24634">
        <v>21</v>
      </c>
      <c r="E24634" s="12">
        <v>4794.8900540000004</v>
      </c>
      <c r="F24634" s="1">
        <v>41244</v>
      </c>
    </row>
    <row r="24635" spans="1:6" x14ac:dyDescent="0.15">
      <c r="A24635">
        <v>752156</v>
      </c>
      <c r="B24635">
        <v>4</v>
      </c>
      <c r="C24635" s="12">
        <v>5183</v>
      </c>
      <c r="D24635">
        <v>11</v>
      </c>
      <c r="E24635" s="12">
        <v>5374.3516330000002</v>
      </c>
      <c r="F24635" s="1">
        <v>41791</v>
      </c>
    </row>
    <row r="24636" spans="1:6" x14ac:dyDescent="0.15">
      <c r="A24636">
        <v>752170</v>
      </c>
      <c r="B24636">
        <v>6</v>
      </c>
      <c r="C24636" s="12">
        <v>5919</v>
      </c>
      <c r="D24636">
        <v>18</v>
      </c>
      <c r="E24636" s="12">
        <v>14369.87</v>
      </c>
      <c r="F24636" s="1">
        <v>41730</v>
      </c>
    </row>
    <row r="24637" spans="1:6" x14ac:dyDescent="0.15">
      <c r="A24637">
        <v>752180</v>
      </c>
      <c r="B24637">
        <v>8</v>
      </c>
      <c r="C24637" s="12">
        <v>11389</v>
      </c>
      <c r="D24637">
        <v>11</v>
      </c>
      <c r="E24637" s="12">
        <v>15609.24562</v>
      </c>
      <c r="F24637" s="1">
        <v>41760</v>
      </c>
    </row>
    <row r="24638" spans="1:6" x14ac:dyDescent="0.15">
      <c r="A24638">
        <v>752188</v>
      </c>
      <c r="B24638">
        <v>6</v>
      </c>
      <c r="C24638" s="12">
        <v>4071</v>
      </c>
      <c r="D24638">
        <v>8</v>
      </c>
      <c r="E24638" s="12">
        <v>5459.3136850000001</v>
      </c>
      <c r="F24638" s="1">
        <v>42491</v>
      </c>
    </row>
    <row r="24639" spans="1:6" x14ac:dyDescent="0.15">
      <c r="A24639">
        <v>752196</v>
      </c>
      <c r="B24639">
        <v>16</v>
      </c>
      <c r="C24639" s="12">
        <v>4804</v>
      </c>
      <c r="D24639">
        <v>25</v>
      </c>
      <c r="E24639" s="12">
        <v>3636.004422</v>
      </c>
      <c r="F24639" s="1">
        <v>41791</v>
      </c>
    </row>
    <row r="24640" spans="1:6" x14ac:dyDescent="0.15">
      <c r="A24640">
        <v>752205</v>
      </c>
      <c r="B24640">
        <v>7</v>
      </c>
      <c r="C24640" s="12">
        <v>56086</v>
      </c>
      <c r="D24640">
        <v>33</v>
      </c>
      <c r="E24640" s="12">
        <v>32048.870080000001</v>
      </c>
      <c r="F24640" s="1">
        <v>41852</v>
      </c>
    </row>
    <row r="24641" spans="1:6" x14ac:dyDescent="0.15">
      <c r="A24641">
        <v>752206</v>
      </c>
      <c r="B24641">
        <v>16</v>
      </c>
      <c r="C24641" s="12">
        <v>2200</v>
      </c>
      <c r="D24641">
        <v>23</v>
      </c>
      <c r="E24641" s="12">
        <v>11027.729960000001</v>
      </c>
      <c r="F24641" s="1">
        <v>41791</v>
      </c>
    </row>
    <row r="24642" spans="1:6" x14ac:dyDescent="0.15">
      <c r="A24642">
        <v>752220</v>
      </c>
      <c r="B24642">
        <v>5</v>
      </c>
      <c r="C24642" s="12">
        <v>4236</v>
      </c>
      <c r="D24642">
        <v>16</v>
      </c>
      <c r="E24642" s="12">
        <v>3438.29</v>
      </c>
      <c r="F24642" s="1">
        <v>41091</v>
      </c>
    </row>
    <row r="24643" spans="1:6" x14ac:dyDescent="0.15">
      <c r="A24643">
        <v>752237</v>
      </c>
      <c r="B24643">
        <v>5</v>
      </c>
      <c r="C24643" s="12">
        <v>6540</v>
      </c>
      <c r="D24643">
        <v>13</v>
      </c>
      <c r="E24643" s="12">
        <v>8192.2586040000006</v>
      </c>
      <c r="F24643" s="1">
        <v>41456</v>
      </c>
    </row>
    <row r="24644" spans="1:6" x14ac:dyDescent="0.15">
      <c r="A24644">
        <v>752240</v>
      </c>
      <c r="B24644">
        <v>6</v>
      </c>
      <c r="C24644" s="12">
        <v>1241</v>
      </c>
      <c r="D24644">
        <v>26</v>
      </c>
      <c r="E24644" s="12">
        <v>13966.865470000001</v>
      </c>
      <c r="F24644" s="1">
        <v>41091</v>
      </c>
    </row>
    <row r="24645" spans="1:6" x14ac:dyDescent="0.15">
      <c r="A24645">
        <v>752289</v>
      </c>
      <c r="B24645">
        <v>4</v>
      </c>
      <c r="C24645" s="12">
        <v>8132</v>
      </c>
      <c r="D24645">
        <v>8</v>
      </c>
      <c r="E24645" s="12">
        <v>16139.9074</v>
      </c>
      <c r="F24645" s="1">
        <v>40878</v>
      </c>
    </row>
    <row r="24646" spans="1:6" x14ac:dyDescent="0.15">
      <c r="A24646">
        <v>752304</v>
      </c>
      <c r="B24646">
        <v>12</v>
      </c>
      <c r="C24646" s="12">
        <v>145235</v>
      </c>
      <c r="D24646">
        <v>31</v>
      </c>
      <c r="E24646" s="12">
        <v>26654.880000000001</v>
      </c>
      <c r="F24646" s="1">
        <v>42491</v>
      </c>
    </row>
    <row r="24647" spans="1:6" x14ac:dyDescent="0.15">
      <c r="A24647">
        <v>752315</v>
      </c>
      <c r="B24647">
        <v>4</v>
      </c>
      <c r="C24647" s="12">
        <v>11272</v>
      </c>
      <c r="D24647">
        <v>23</v>
      </c>
      <c r="E24647" s="12">
        <v>19558.248250000001</v>
      </c>
      <c r="F24647" s="1">
        <v>41395</v>
      </c>
    </row>
    <row r="24648" spans="1:6" x14ac:dyDescent="0.15">
      <c r="A24648">
        <v>752319</v>
      </c>
      <c r="B24648">
        <v>7</v>
      </c>
      <c r="C24648" s="12">
        <v>5683</v>
      </c>
      <c r="D24648">
        <v>27</v>
      </c>
      <c r="E24648" s="12">
        <v>2629.3280110000001</v>
      </c>
      <c r="F24648" s="1">
        <v>41791</v>
      </c>
    </row>
    <row r="24649" spans="1:6" x14ac:dyDescent="0.15">
      <c r="A24649">
        <v>752339</v>
      </c>
      <c r="B24649">
        <v>10</v>
      </c>
      <c r="C24649" s="12">
        <v>15177</v>
      </c>
      <c r="D24649">
        <v>22</v>
      </c>
      <c r="E24649" s="12">
        <v>10669.49151</v>
      </c>
      <c r="F24649" s="1">
        <v>40909</v>
      </c>
    </row>
    <row r="24650" spans="1:6" x14ac:dyDescent="0.15">
      <c r="A24650">
        <v>752345</v>
      </c>
      <c r="B24650">
        <v>18</v>
      </c>
      <c r="C24650" s="12">
        <v>38222</v>
      </c>
      <c r="D24650">
        <v>34</v>
      </c>
      <c r="E24650" s="12">
        <v>32556.869979999999</v>
      </c>
      <c r="F24650" s="1">
        <v>42125</v>
      </c>
    </row>
    <row r="24651" spans="1:6" x14ac:dyDescent="0.15">
      <c r="A24651">
        <v>752346</v>
      </c>
      <c r="B24651">
        <v>6</v>
      </c>
      <c r="C24651" s="12">
        <v>49542</v>
      </c>
      <c r="D24651">
        <v>22</v>
      </c>
      <c r="E24651" s="12">
        <v>20452.724389999999</v>
      </c>
      <c r="F24651" s="1">
        <v>41791</v>
      </c>
    </row>
    <row r="24652" spans="1:6" x14ac:dyDescent="0.15">
      <c r="A24652">
        <v>752393</v>
      </c>
      <c r="B24652">
        <v>22</v>
      </c>
      <c r="C24652" s="12">
        <v>14412</v>
      </c>
      <c r="D24652">
        <v>49</v>
      </c>
      <c r="E24652" s="12">
        <v>11158.069649999999</v>
      </c>
      <c r="F24652" s="1">
        <v>41579</v>
      </c>
    </row>
    <row r="24653" spans="1:6" x14ac:dyDescent="0.15">
      <c r="A24653">
        <v>752397</v>
      </c>
      <c r="B24653">
        <v>7</v>
      </c>
      <c r="C24653" s="12">
        <v>2890</v>
      </c>
      <c r="D24653">
        <v>10</v>
      </c>
      <c r="E24653" s="12">
        <v>1174.18</v>
      </c>
      <c r="F24653" s="1">
        <v>40878</v>
      </c>
    </row>
    <row r="24654" spans="1:6" x14ac:dyDescent="0.15">
      <c r="A24654">
        <v>752425</v>
      </c>
      <c r="B24654">
        <v>18</v>
      </c>
      <c r="C24654" s="12">
        <v>16851</v>
      </c>
      <c r="D24654">
        <v>44</v>
      </c>
      <c r="E24654" s="12">
        <v>17087.091810000002</v>
      </c>
      <c r="F24654" s="1">
        <v>41791</v>
      </c>
    </row>
    <row r="24655" spans="1:6" x14ac:dyDescent="0.15">
      <c r="A24655">
        <v>752478</v>
      </c>
      <c r="B24655">
        <v>6</v>
      </c>
      <c r="C24655" s="12">
        <v>2072</v>
      </c>
      <c r="D24655">
        <v>34</v>
      </c>
      <c r="E24655" s="12">
        <v>7756.8075360000003</v>
      </c>
      <c r="F24655" s="1">
        <v>41852</v>
      </c>
    </row>
    <row r="24656" spans="1:6" x14ac:dyDescent="0.15">
      <c r="A24656">
        <v>752483</v>
      </c>
      <c r="B24656">
        <v>26</v>
      </c>
      <c r="C24656" s="12">
        <v>5602</v>
      </c>
      <c r="D24656">
        <v>56</v>
      </c>
      <c r="E24656" s="12">
        <v>23318.47825</v>
      </c>
      <c r="F24656" s="1">
        <v>41426</v>
      </c>
    </row>
    <row r="24657" spans="1:6" x14ac:dyDescent="0.15">
      <c r="A24657">
        <v>752498</v>
      </c>
      <c r="B24657">
        <v>11</v>
      </c>
      <c r="C24657" s="12">
        <v>13806</v>
      </c>
      <c r="D24657">
        <v>46</v>
      </c>
      <c r="E24657" s="12">
        <v>8619.69</v>
      </c>
      <c r="F24657" s="1">
        <v>41395</v>
      </c>
    </row>
    <row r="24658" spans="1:6" x14ac:dyDescent="0.15">
      <c r="A24658">
        <v>752500</v>
      </c>
      <c r="B24658">
        <v>15</v>
      </c>
      <c r="C24658" s="12">
        <v>12564</v>
      </c>
      <c r="D24658">
        <v>50</v>
      </c>
      <c r="E24658" s="12">
        <v>17574.204539999999</v>
      </c>
      <c r="F24658" s="1">
        <v>41791</v>
      </c>
    </row>
    <row r="24659" spans="1:6" x14ac:dyDescent="0.15">
      <c r="A24659">
        <v>752507</v>
      </c>
      <c r="B24659">
        <v>7</v>
      </c>
      <c r="C24659" s="12">
        <v>4409</v>
      </c>
      <c r="D24659">
        <v>19</v>
      </c>
      <c r="E24659" s="12">
        <v>13303.86025</v>
      </c>
      <c r="F24659" s="1">
        <v>41000</v>
      </c>
    </row>
    <row r="24660" spans="1:6" x14ac:dyDescent="0.15">
      <c r="A24660">
        <v>752547</v>
      </c>
      <c r="B24660">
        <v>4</v>
      </c>
      <c r="C24660" s="12">
        <v>7404</v>
      </c>
      <c r="D24660">
        <v>6</v>
      </c>
      <c r="E24660" s="12">
        <v>3211.395141</v>
      </c>
      <c r="F24660" s="1">
        <v>41456</v>
      </c>
    </row>
    <row r="24661" spans="1:6" x14ac:dyDescent="0.15">
      <c r="A24661">
        <v>752570</v>
      </c>
      <c r="B24661">
        <v>4</v>
      </c>
      <c r="C24661" s="12">
        <v>96</v>
      </c>
      <c r="D24661">
        <v>5</v>
      </c>
      <c r="E24661" s="12">
        <v>16794.854149999999</v>
      </c>
      <c r="F24661" s="1">
        <v>41791</v>
      </c>
    </row>
    <row r="24662" spans="1:6" x14ac:dyDescent="0.15">
      <c r="A24662">
        <v>752580</v>
      </c>
      <c r="B24662">
        <v>4</v>
      </c>
      <c r="C24662" s="12">
        <v>1926</v>
      </c>
      <c r="D24662">
        <v>17</v>
      </c>
      <c r="E24662" s="12">
        <v>7389.7070910000002</v>
      </c>
      <c r="F24662" s="1">
        <v>41791</v>
      </c>
    </row>
    <row r="24663" spans="1:6" x14ac:dyDescent="0.15">
      <c r="A24663">
        <v>752607</v>
      </c>
      <c r="B24663">
        <v>6</v>
      </c>
      <c r="C24663" s="12">
        <v>777</v>
      </c>
      <c r="D24663">
        <v>21</v>
      </c>
      <c r="E24663" s="12">
        <v>1447.931135</v>
      </c>
      <c r="F24663" s="1">
        <v>41609</v>
      </c>
    </row>
    <row r="24664" spans="1:6" x14ac:dyDescent="0.15">
      <c r="A24664">
        <v>752610</v>
      </c>
      <c r="B24664">
        <v>7</v>
      </c>
      <c r="C24664" s="12">
        <v>149000</v>
      </c>
      <c r="D24664">
        <v>23</v>
      </c>
      <c r="E24664" s="12">
        <v>3285.0540080000001</v>
      </c>
      <c r="F24664" s="1">
        <v>41791</v>
      </c>
    </row>
    <row r="24665" spans="1:6" x14ac:dyDescent="0.15">
      <c r="A24665">
        <v>752611</v>
      </c>
      <c r="B24665">
        <v>5</v>
      </c>
      <c r="C24665" s="12">
        <v>26775</v>
      </c>
      <c r="D24665">
        <v>18</v>
      </c>
      <c r="E24665" s="12">
        <v>21652.60643</v>
      </c>
      <c r="F24665" s="1">
        <v>40909</v>
      </c>
    </row>
    <row r="24666" spans="1:6" x14ac:dyDescent="0.15">
      <c r="A24666">
        <v>752615</v>
      </c>
      <c r="B24666">
        <v>11</v>
      </c>
      <c r="C24666" s="12">
        <v>8575</v>
      </c>
      <c r="D24666">
        <v>24</v>
      </c>
      <c r="E24666" s="12">
        <v>8044.05</v>
      </c>
      <c r="F24666" s="1">
        <v>41334</v>
      </c>
    </row>
    <row r="24667" spans="1:6" x14ac:dyDescent="0.15">
      <c r="A24667">
        <v>752622</v>
      </c>
      <c r="B24667">
        <v>6</v>
      </c>
      <c r="C24667" s="12">
        <v>1165</v>
      </c>
      <c r="D24667">
        <v>25</v>
      </c>
      <c r="E24667" s="12">
        <v>4131.4914650000001</v>
      </c>
      <c r="F24667" s="1">
        <v>40940</v>
      </c>
    </row>
    <row r="24668" spans="1:6" x14ac:dyDescent="0.15">
      <c r="A24668">
        <v>752625</v>
      </c>
      <c r="B24668">
        <v>6</v>
      </c>
      <c r="C24668" s="12">
        <v>2329</v>
      </c>
      <c r="D24668">
        <v>9</v>
      </c>
      <c r="E24668" s="12">
        <v>13208.12038</v>
      </c>
      <c r="F24668" s="1">
        <v>41487</v>
      </c>
    </row>
    <row r="24669" spans="1:6" x14ac:dyDescent="0.15">
      <c r="A24669">
        <v>752684</v>
      </c>
      <c r="B24669">
        <v>6</v>
      </c>
      <c r="C24669" s="12">
        <v>165</v>
      </c>
      <c r="D24669">
        <v>20</v>
      </c>
      <c r="E24669" s="12">
        <v>8929.2575649999999</v>
      </c>
      <c r="F24669" s="1">
        <v>41791</v>
      </c>
    </row>
    <row r="24670" spans="1:6" x14ac:dyDescent="0.15">
      <c r="A24670">
        <v>752703</v>
      </c>
      <c r="B24670">
        <v>10</v>
      </c>
      <c r="C24670" s="12">
        <v>17044</v>
      </c>
      <c r="D24670">
        <v>14</v>
      </c>
      <c r="E24670" s="12">
        <v>9263.0129350000007</v>
      </c>
      <c r="F24670" s="1">
        <v>41699</v>
      </c>
    </row>
    <row r="24671" spans="1:6" x14ac:dyDescent="0.15">
      <c r="A24671">
        <v>752732</v>
      </c>
      <c r="B24671">
        <v>8</v>
      </c>
      <c r="C24671" s="12">
        <v>3024</v>
      </c>
      <c r="D24671">
        <v>27</v>
      </c>
      <c r="E24671" s="12">
        <v>10049.26</v>
      </c>
      <c r="F24671" s="1">
        <v>42491</v>
      </c>
    </row>
    <row r="24672" spans="1:6" x14ac:dyDescent="0.15">
      <c r="A24672">
        <v>752734</v>
      </c>
      <c r="B24672">
        <v>7</v>
      </c>
      <c r="C24672" s="12">
        <v>3118</v>
      </c>
      <c r="D24672">
        <v>14</v>
      </c>
      <c r="E24672" s="12">
        <v>8155.95</v>
      </c>
      <c r="F24672" s="1">
        <v>42125</v>
      </c>
    </row>
    <row r="24673" spans="1:6" x14ac:dyDescent="0.15">
      <c r="A24673">
        <v>752742</v>
      </c>
      <c r="B24673">
        <v>9</v>
      </c>
      <c r="C24673" s="12">
        <v>8254</v>
      </c>
      <c r="D24673">
        <v>17</v>
      </c>
      <c r="E24673" s="12">
        <v>7306.05</v>
      </c>
      <c r="F24673" s="1">
        <v>42309</v>
      </c>
    </row>
    <row r="24674" spans="1:6" x14ac:dyDescent="0.15">
      <c r="A24674">
        <v>752803</v>
      </c>
      <c r="B24674">
        <v>3</v>
      </c>
      <c r="C24674" s="12">
        <v>170</v>
      </c>
      <c r="D24674">
        <v>15</v>
      </c>
      <c r="E24674" s="12">
        <v>1251.9924530000001</v>
      </c>
      <c r="F24674" s="1">
        <v>41791</v>
      </c>
    </row>
    <row r="24675" spans="1:6" x14ac:dyDescent="0.15">
      <c r="A24675">
        <v>752806</v>
      </c>
      <c r="B24675">
        <v>5</v>
      </c>
      <c r="C24675" s="12">
        <v>822</v>
      </c>
      <c r="D24675">
        <v>17</v>
      </c>
      <c r="E24675" s="12">
        <v>11373.48252</v>
      </c>
      <c r="F24675" s="1">
        <v>41791</v>
      </c>
    </row>
    <row r="24676" spans="1:6" x14ac:dyDescent="0.15">
      <c r="A24676">
        <v>752812</v>
      </c>
      <c r="B24676">
        <v>6</v>
      </c>
      <c r="C24676" s="12">
        <v>19075</v>
      </c>
      <c r="D24676">
        <v>23</v>
      </c>
      <c r="E24676" s="12">
        <v>27462.83</v>
      </c>
      <c r="F24676" s="1">
        <v>42248</v>
      </c>
    </row>
    <row r="24677" spans="1:6" x14ac:dyDescent="0.15">
      <c r="A24677">
        <v>752830</v>
      </c>
      <c r="B24677">
        <v>12</v>
      </c>
      <c r="C24677" s="12">
        <v>9177</v>
      </c>
      <c r="D24677">
        <v>30</v>
      </c>
      <c r="E24677" s="12">
        <v>35643.215700000001</v>
      </c>
      <c r="F24677" s="1">
        <v>41548</v>
      </c>
    </row>
    <row r="24678" spans="1:6" x14ac:dyDescent="0.15">
      <c r="A24678">
        <v>752865</v>
      </c>
      <c r="B24678">
        <v>9</v>
      </c>
      <c r="C24678" s="12">
        <v>20759</v>
      </c>
      <c r="D24678">
        <v>47</v>
      </c>
      <c r="E24678" s="12">
        <v>11507.85</v>
      </c>
      <c r="F24678" s="1">
        <v>41365</v>
      </c>
    </row>
    <row r="24679" spans="1:6" x14ac:dyDescent="0.15">
      <c r="A24679">
        <v>752869</v>
      </c>
      <c r="B24679">
        <v>4</v>
      </c>
      <c r="C24679" s="12">
        <v>2445</v>
      </c>
      <c r="D24679">
        <v>13</v>
      </c>
      <c r="E24679" s="12">
        <v>16573.76196</v>
      </c>
      <c r="F24679" s="1">
        <v>41153</v>
      </c>
    </row>
    <row r="24680" spans="1:6" x14ac:dyDescent="0.15">
      <c r="A24680">
        <v>752873</v>
      </c>
      <c r="B24680">
        <v>18</v>
      </c>
      <c r="C24680" s="12">
        <v>10374</v>
      </c>
      <c r="D24680">
        <v>42</v>
      </c>
      <c r="E24680" s="12">
        <v>15914.042460000001</v>
      </c>
      <c r="F24680" s="1">
        <v>40909</v>
      </c>
    </row>
    <row r="24681" spans="1:6" x14ac:dyDescent="0.15">
      <c r="A24681">
        <v>752900</v>
      </c>
      <c r="B24681">
        <v>10</v>
      </c>
      <c r="C24681" s="12">
        <v>6536</v>
      </c>
      <c r="D24681">
        <v>19</v>
      </c>
      <c r="E24681" s="12">
        <v>16497.97378</v>
      </c>
      <c r="F24681" s="1">
        <v>41791</v>
      </c>
    </row>
    <row r="24682" spans="1:6" x14ac:dyDescent="0.15">
      <c r="A24682">
        <v>752901</v>
      </c>
      <c r="B24682">
        <v>28</v>
      </c>
      <c r="C24682" s="12">
        <v>2208</v>
      </c>
      <c r="D24682">
        <v>47</v>
      </c>
      <c r="E24682" s="12">
        <v>7909.8361709999999</v>
      </c>
      <c r="F24682" s="1">
        <v>41395</v>
      </c>
    </row>
    <row r="24683" spans="1:6" x14ac:dyDescent="0.15">
      <c r="A24683">
        <v>752902</v>
      </c>
      <c r="B24683">
        <v>16</v>
      </c>
      <c r="C24683" s="12">
        <v>16197</v>
      </c>
      <c r="D24683">
        <v>30</v>
      </c>
      <c r="E24683" s="12">
        <v>9884.123098</v>
      </c>
      <c r="F24683" s="1">
        <v>40909</v>
      </c>
    </row>
    <row r="24684" spans="1:6" x14ac:dyDescent="0.15">
      <c r="A24684">
        <v>752905</v>
      </c>
      <c r="B24684">
        <v>5</v>
      </c>
      <c r="C24684" s="12">
        <v>1798</v>
      </c>
      <c r="D24684">
        <v>11</v>
      </c>
      <c r="E24684" s="12">
        <v>49342.868929999997</v>
      </c>
      <c r="F24684" s="1">
        <v>41791</v>
      </c>
    </row>
    <row r="24685" spans="1:6" x14ac:dyDescent="0.15">
      <c r="A24685">
        <v>752915</v>
      </c>
      <c r="B24685">
        <v>8</v>
      </c>
      <c r="C24685" s="12">
        <v>13476</v>
      </c>
      <c r="D24685">
        <v>11</v>
      </c>
      <c r="E24685" s="12">
        <v>16731.763650000001</v>
      </c>
      <c r="F24685" s="1">
        <v>41730</v>
      </c>
    </row>
    <row r="24686" spans="1:6" x14ac:dyDescent="0.15">
      <c r="A24686">
        <v>752920</v>
      </c>
      <c r="B24686">
        <v>13</v>
      </c>
      <c r="C24686" s="12">
        <v>5088</v>
      </c>
      <c r="D24686">
        <v>31</v>
      </c>
      <c r="E24686" s="12">
        <v>6429.7245549999998</v>
      </c>
      <c r="F24686" s="1">
        <v>41122</v>
      </c>
    </row>
    <row r="24687" spans="1:6" x14ac:dyDescent="0.15">
      <c r="A24687">
        <v>752928</v>
      </c>
      <c r="B24687">
        <v>13</v>
      </c>
      <c r="C24687" s="12">
        <v>33286</v>
      </c>
      <c r="D24687">
        <v>21</v>
      </c>
      <c r="E24687" s="12">
        <v>19575.338919999998</v>
      </c>
      <c r="F24687" s="1">
        <v>41791</v>
      </c>
    </row>
    <row r="24688" spans="1:6" x14ac:dyDescent="0.15">
      <c r="A24688">
        <v>752939</v>
      </c>
      <c r="B24688">
        <v>8</v>
      </c>
      <c r="C24688" s="12">
        <v>2376</v>
      </c>
      <c r="D24688">
        <v>10</v>
      </c>
      <c r="E24688" s="12">
        <v>6711.7623640000002</v>
      </c>
      <c r="F24688" s="1">
        <v>41671</v>
      </c>
    </row>
    <row r="24689" spans="1:6" x14ac:dyDescent="0.15">
      <c r="A24689">
        <v>752952</v>
      </c>
      <c r="B24689">
        <v>5</v>
      </c>
      <c r="C24689" s="12">
        <v>8168</v>
      </c>
      <c r="D24689">
        <v>9</v>
      </c>
      <c r="E24689" s="12">
        <v>15039.982169999999</v>
      </c>
      <c r="F24689" s="1">
        <v>41153</v>
      </c>
    </row>
    <row r="24690" spans="1:6" x14ac:dyDescent="0.15">
      <c r="A24690">
        <v>752965</v>
      </c>
      <c r="B24690">
        <v>5</v>
      </c>
      <c r="C24690" s="12">
        <v>12707</v>
      </c>
      <c r="D24690">
        <v>19</v>
      </c>
      <c r="E24690" s="12">
        <v>13622.35</v>
      </c>
      <c r="F24690" s="1">
        <v>40725</v>
      </c>
    </row>
    <row r="24691" spans="1:6" x14ac:dyDescent="0.15">
      <c r="A24691">
        <v>752974</v>
      </c>
      <c r="B24691">
        <v>5</v>
      </c>
      <c r="C24691" s="12">
        <v>5592</v>
      </c>
      <c r="D24691">
        <v>18</v>
      </c>
      <c r="E24691" s="12">
        <v>7107.5530500000004</v>
      </c>
      <c r="F24691" s="1">
        <v>41791</v>
      </c>
    </row>
    <row r="24692" spans="1:6" x14ac:dyDescent="0.15">
      <c r="A24692">
        <v>752988</v>
      </c>
      <c r="B24692">
        <v>3</v>
      </c>
      <c r="C24692" s="12">
        <v>1420</v>
      </c>
      <c r="D24692">
        <v>8</v>
      </c>
      <c r="E24692" s="12">
        <v>9042.2700050000003</v>
      </c>
      <c r="F24692" s="1">
        <v>42217</v>
      </c>
    </row>
    <row r="24693" spans="1:6" x14ac:dyDescent="0.15">
      <c r="A24693">
        <v>752994</v>
      </c>
      <c r="B24693">
        <v>19</v>
      </c>
      <c r="C24693" s="12">
        <v>60059</v>
      </c>
      <c r="D24693">
        <v>52</v>
      </c>
      <c r="E24693" s="12">
        <v>44291.576099999998</v>
      </c>
      <c r="F24693" s="1">
        <v>41791</v>
      </c>
    </row>
    <row r="24694" spans="1:6" x14ac:dyDescent="0.15">
      <c r="A24694">
        <v>752995</v>
      </c>
      <c r="B24694">
        <v>4</v>
      </c>
      <c r="C24694" s="12">
        <v>22956</v>
      </c>
      <c r="D24694">
        <v>19</v>
      </c>
      <c r="E24694" s="12">
        <v>11169.96</v>
      </c>
      <c r="F24694" s="1">
        <v>41548</v>
      </c>
    </row>
    <row r="24695" spans="1:6" x14ac:dyDescent="0.15">
      <c r="A24695">
        <v>753016</v>
      </c>
      <c r="B24695">
        <v>8</v>
      </c>
      <c r="C24695" s="12">
        <v>2239</v>
      </c>
      <c r="D24695">
        <v>39</v>
      </c>
      <c r="E24695" s="12">
        <v>9107.8099939999993</v>
      </c>
      <c r="F24695" s="1">
        <v>42064</v>
      </c>
    </row>
    <row r="24696" spans="1:6" x14ac:dyDescent="0.15">
      <c r="A24696">
        <v>753026</v>
      </c>
      <c r="B24696">
        <v>15</v>
      </c>
      <c r="C24696" s="12">
        <v>34562</v>
      </c>
      <c r="D24696">
        <v>43</v>
      </c>
      <c r="E24696" s="12">
        <v>6790.7324390000003</v>
      </c>
      <c r="F24696" s="1">
        <v>41609</v>
      </c>
    </row>
    <row r="24697" spans="1:6" x14ac:dyDescent="0.15">
      <c r="A24697">
        <v>753036</v>
      </c>
      <c r="B24697">
        <v>5</v>
      </c>
      <c r="C24697" s="12">
        <v>11014</v>
      </c>
      <c r="D24697">
        <v>13</v>
      </c>
      <c r="E24697" s="12">
        <v>4820.99</v>
      </c>
      <c r="F24697" s="1">
        <v>42491</v>
      </c>
    </row>
    <row r="24698" spans="1:6" x14ac:dyDescent="0.15">
      <c r="A24698">
        <v>753084</v>
      </c>
      <c r="B24698">
        <v>9</v>
      </c>
      <c r="C24698" s="12">
        <v>10825</v>
      </c>
      <c r="D24698">
        <v>22</v>
      </c>
      <c r="E24698" s="12">
        <v>33594.120000000003</v>
      </c>
      <c r="F24698" s="1">
        <v>41913</v>
      </c>
    </row>
    <row r="24699" spans="1:6" x14ac:dyDescent="0.15">
      <c r="A24699">
        <v>753088</v>
      </c>
      <c r="B24699">
        <v>24</v>
      </c>
      <c r="C24699" s="12">
        <v>669</v>
      </c>
      <c r="D24699">
        <v>52</v>
      </c>
      <c r="E24699" s="12">
        <v>2125.4155179999998</v>
      </c>
      <c r="F24699" s="1">
        <v>40969</v>
      </c>
    </row>
    <row r="24700" spans="1:6" x14ac:dyDescent="0.15">
      <c r="A24700">
        <v>753098</v>
      </c>
      <c r="B24700">
        <v>9</v>
      </c>
      <c r="C24700" s="12">
        <v>4066</v>
      </c>
      <c r="D24700">
        <v>25</v>
      </c>
      <c r="E24700" s="12">
        <v>6064.0109659999998</v>
      </c>
      <c r="F24700" s="1">
        <v>41791</v>
      </c>
    </row>
    <row r="24701" spans="1:6" x14ac:dyDescent="0.15">
      <c r="A24701">
        <v>753102</v>
      </c>
      <c r="B24701">
        <v>4</v>
      </c>
      <c r="C24701" s="12">
        <v>247</v>
      </c>
      <c r="D24701">
        <v>9</v>
      </c>
      <c r="E24701" s="12">
        <v>2059.340784</v>
      </c>
      <c r="F24701" s="1">
        <v>41671</v>
      </c>
    </row>
    <row r="24702" spans="1:6" x14ac:dyDescent="0.15">
      <c r="A24702">
        <v>753121</v>
      </c>
      <c r="B24702">
        <v>5</v>
      </c>
      <c r="C24702" s="12">
        <v>2259</v>
      </c>
      <c r="D24702">
        <v>10</v>
      </c>
      <c r="E24702" s="12">
        <v>5310.2881989999996</v>
      </c>
      <c r="F24702" s="1">
        <v>40969</v>
      </c>
    </row>
    <row r="24703" spans="1:6" x14ac:dyDescent="0.15">
      <c r="A24703">
        <v>753147</v>
      </c>
      <c r="B24703">
        <v>13</v>
      </c>
      <c r="C24703" s="12">
        <v>5584</v>
      </c>
      <c r="D24703">
        <v>36</v>
      </c>
      <c r="E24703" s="12">
        <v>16716.337080000001</v>
      </c>
      <c r="F24703" s="1">
        <v>41548</v>
      </c>
    </row>
    <row r="24704" spans="1:6" x14ac:dyDescent="0.15">
      <c r="A24704">
        <v>753153</v>
      </c>
      <c r="B24704">
        <v>3</v>
      </c>
      <c r="C24704" s="12">
        <v>1321</v>
      </c>
      <c r="D24704">
        <v>13</v>
      </c>
      <c r="E24704" s="12">
        <v>10186.7912</v>
      </c>
      <c r="F24704" s="1">
        <v>41821</v>
      </c>
    </row>
    <row r="24705" spans="1:6" x14ac:dyDescent="0.15">
      <c r="A24705">
        <v>753181</v>
      </c>
      <c r="B24705">
        <v>12</v>
      </c>
      <c r="C24705" s="12">
        <v>8378</v>
      </c>
      <c r="D24705">
        <v>24</v>
      </c>
      <c r="E24705" s="12">
        <v>5681.296206</v>
      </c>
      <c r="F24705" s="1">
        <v>41791</v>
      </c>
    </row>
    <row r="24706" spans="1:6" x14ac:dyDescent="0.15">
      <c r="A24706">
        <v>753198</v>
      </c>
      <c r="B24706">
        <v>6</v>
      </c>
      <c r="C24706" s="12">
        <v>6140</v>
      </c>
      <c r="D24706">
        <v>15</v>
      </c>
      <c r="E24706" s="12">
        <v>18192.110270000001</v>
      </c>
      <c r="F24706" s="1">
        <v>41791</v>
      </c>
    </row>
    <row r="24707" spans="1:6" x14ac:dyDescent="0.15">
      <c r="A24707">
        <v>753207</v>
      </c>
      <c r="B24707">
        <v>6</v>
      </c>
      <c r="C24707" s="12">
        <v>1903</v>
      </c>
      <c r="D24707">
        <v>8</v>
      </c>
      <c r="E24707" s="12">
        <v>4549.62</v>
      </c>
      <c r="F24707" s="1">
        <v>41426</v>
      </c>
    </row>
    <row r="24708" spans="1:6" x14ac:dyDescent="0.15">
      <c r="A24708">
        <v>753214</v>
      </c>
      <c r="B24708">
        <v>10</v>
      </c>
      <c r="C24708" s="12">
        <v>0</v>
      </c>
      <c r="D24708">
        <v>35</v>
      </c>
      <c r="E24708" s="12">
        <v>18169.598979999999</v>
      </c>
      <c r="F24708" s="1">
        <v>41699</v>
      </c>
    </row>
    <row r="24709" spans="1:6" x14ac:dyDescent="0.15">
      <c r="A24709">
        <v>753245</v>
      </c>
      <c r="B24709">
        <v>8</v>
      </c>
      <c r="C24709" s="12">
        <v>8827</v>
      </c>
      <c r="D24709">
        <v>20</v>
      </c>
      <c r="E24709" s="12">
        <v>13072.99</v>
      </c>
      <c r="F24709" s="1">
        <v>42156</v>
      </c>
    </row>
    <row r="24710" spans="1:6" x14ac:dyDescent="0.15">
      <c r="A24710">
        <v>753261</v>
      </c>
      <c r="B24710">
        <v>10</v>
      </c>
      <c r="C24710" s="12">
        <v>2731</v>
      </c>
      <c r="D24710">
        <v>17</v>
      </c>
      <c r="E24710" s="12">
        <v>2840.648103</v>
      </c>
      <c r="F24710" s="1">
        <v>41791</v>
      </c>
    </row>
    <row r="24711" spans="1:6" x14ac:dyDescent="0.15">
      <c r="A24711">
        <v>753270</v>
      </c>
      <c r="B24711">
        <v>2</v>
      </c>
      <c r="C24711" s="12">
        <v>91</v>
      </c>
      <c r="D24711">
        <v>3</v>
      </c>
      <c r="E24711" s="12">
        <v>18160.419999999998</v>
      </c>
      <c r="F24711" s="1">
        <v>42461</v>
      </c>
    </row>
    <row r="24712" spans="1:6" x14ac:dyDescent="0.15">
      <c r="A24712">
        <v>753279</v>
      </c>
      <c r="B24712">
        <v>7</v>
      </c>
      <c r="C24712" s="12">
        <v>34</v>
      </c>
      <c r="D24712">
        <v>24</v>
      </c>
      <c r="E24712" s="12">
        <v>8036.2665399999996</v>
      </c>
      <c r="F24712" s="1">
        <v>41000</v>
      </c>
    </row>
    <row r="24713" spans="1:6" x14ac:dyDescent="0.15">
      <c r="A24713">
        <v>753299</v>
      </c>
      <c r="B24713">
        <v>9</v>
      </c>
      <c r="C24713" s="12">
        <v>45484</v>
      </c>
      <c r="D24713">
        <v>19</v>
      </c>
      <c r="E24713" s="12">
        <v>30087.62</v>
      </c>
      <c r="F24713" s="1">
        <v>42491</v>
      </c>
    </row>
    <row r="24714" spans="1:6" x14ac:dyDescent="0.15">
      <c r="A24714">
        <v>753309</v>
      </c>
      <c r="B24714">
        <v>6</v>
      </c>
      <c r="C24714" s="12">
        <v>4328</v>
      </c>
      <c r="D24714">
        <v>11</v>
      </c>
      <c r="E24714" s="12">
        <v>4715.928731</v>
      </c>
      <c r="F24714" s="1">
        <v>41791</v>
      </c>
    </row>
    <row r="24715" spans="1:6" x14ac:dyDescent="0.15">
      <c r="A24715">
        <v>753342</v>
      </c>
      <c r="B24715">
        <v>13</v>
      </c>
      <c r="C24715" s="12">
        <v>6904</v>
      </c>
      <c r="D24715">
        <v>32</v>
      </c>
      <c r="E24715" s="12">
        <v>7952.1575279999997</v>
      </c>
      <c r="F24715" s="1">
        <v>41852</v>
      </c>
    </row>
    <row r="24716" spans="1:6" x14ac:dyDescent="0.15">
      <c r="A24716">
        <v>753361</v>
      </c>
      <c r="B24716">
        <v>5</v>
      </c>
      <c r="C24716" s="12">
        <v>10194</v>
      </c>
      <c r="D24716">
        <v>24</v>
      </c>
      <c r="E24716" s="12">
        <v>21862.630020000001</v>
      </c>
      <c r="F24716" s="1">
        <v>42430</v>
      </c>
    </row>
    <row r="24717" spans="1:6" x14ac:dyDescent="0.15">
      <c r="A24717">
        <v>753368</v>
      </c>
      <c r="B24717">
        <v>6</v>
      </c>
      <c r="C24717" s="12">
        <v>9381</v>
      </c>
      <c r="D24717">
        <v>11</v>
      </c>
      <c r="E24717" s="12">
        <v>11485.5</v>
      </c>
      <c r="F24717" s="1">
        <v>42156</v>
      </c>
    </row>
    <row r="24718" spans="1:6" x14ac:dyDescent="0.15">
      <c r="A24718">
        <v>753401</v>
      </c>
      <c r="B24718">
        <v>13</v>
      </c>
      <c r="C24718" s="12">
        <v>34817</v>
      </c>
      <c r="D24718">
        <v>29</v>
      </c>
      <c r="E24718" s="12">
        <v>12345.10514</v>
      </c>
      <c r="F24718" s="1">
        <v>41091</v>
      </c>
    </row>
    <row r="24719" spans="1:6" x14ac:dyDescent="0.15">
      <c r="A24719">
        <v>753478</v>
      </c>
      <c r="B24719">
        <v>2</v>
      </c>
      <c r="C24719" s="12">
        <v>1135</v>
      </c>
      <c r="D24719">
        <v>15</v>
      </c>
      <c r="E24719" s="12">
        <v>11156.49115</v>
      </c>
      <c r="F24719" s="1">
        <v>41791</v>
      </c>
    </row>
    <row r="24720" spans="1:6" x14ac:dyDescent="0.15">
      <c r="A24720">
        <v>753482</v>
      </c>
      <c r="B24720">
        <v>7</v>
      </c>
      <c r="C24720" s="12">
        <v>5339</v>
      </c>
      <c r="D24720">
        <v>10</v>
      </c>
      <c r="E24720" s="12">
        <v>7070.500841</v>
      </c>
      <c r="F24720" s="1">
        <v>41791</v>
      </c>
    </row>
    <row r="24721" spans="1:6" x14ac:dyDescent="0.15">
      <c r="A24721">
        <v>753519</v>
      </c>
      <c r="B24721">
        <v>20</v>
      </c>
      <c r="C24721" s="12">
        <v>17235</v>
      </c>
      <c r="D24721">
        <v>26</v>
      </c>
      <c r="E24721" s="12">
        <v>1069.95</v>
      </c>
      <c r="F24721" s="1">
        <v>40756</v>
      </c>
    </row>
    <row r="24722" spans="1:6" x14ac:dyDescent="0.15">
      <c r="A24722">
        <v>753572</v>
      </c>
      <c r="B24722">
        <v>10</v>
      </c>
      <c r="C24722" s="12">
        <v>147750</v>
      </c>
      <c r="D24722">
        <v>14</v>
      </c>
      <c r="E24722" s="12">
        <v>27341.8878</v>
      </c>
      <c r="F24722" s="1">
        <v>41699</v>
      </c>
    </row>
    <row r="24723" spans="1:6" x14ac:dyDescent="0.15">
      <c r="A24723">
        <v>753594</v>
      </c>
      <c r="B24723">
        <v>10</v>
      </c>
      <c r="C24723" s="12">
        <v>81345</v>
      </c>
      <c r="D24723">
        <v>19</v>
      </c>
      <c r="E24723" s="12">
        <v>29283.029900000001</v>
      </c>
      <c r="F24723" s="1">
        <v>41365</v>
      </c>
    </row>
    <row r="24724" spans="1:6" x14ac:dyDescent="0.15">
      <c r="A24724">
        <v>753608</v>
      </c>
      <c r="B24724">
        <v>13</v>
      </c>
      <c r="C24724" s="12">
        <v>7953</v>
      </c>
      <c r="D24724">
        <v>17</v>
      </c>
      <c r="E24724" s="12">
        <v>17650.549599999998</v>
      </c>
      <c r="F24724" s="1">
        <v>41334</v>
      </c>
    </row>
    <row r="24725" spans="1:6" x14ac:dyDescent="0.15">
      <c r="A24725">
        <v>753615</v>
      </c>
      <c r="B24725">
        <v>6</v>
      </c>
      <c r="C24725" s="12">
        <v>5073</v>
      </c>
      <c r="D24725">
        <v>11</v>
      </c>
      <c r="E24725" s="12">
        <v>12815.178320000001</v>
      </c>
      <c r="F24725" s="1">
        <v>41791</v>
      </c>
    </row>
    <row r="24726" spans="1:6" x14ac:dyDescent="0.15">
      <c r="A24726">
        <v>753616</v>
      </c>
      <c r="B24726">
        <v>17</v>
      </c>
      <c r="C24726" s="12">
        <v>7800</v>
      </c>
      <c r="D24726">
        <v>26</v>
      </c>
      <c r="E24726" s="12">
        <v>9448.1744959999996</v>
      </c>
      <c r="F24726" s="1">
        <v>41061</v>
      </c>
    </row>
    <row r="24727" spans="1:6" x14ac:dyDescent="0.15">
      <c r="A24727">
        <v>753627</v>
      </c>
      <c r="B24727">
        <v>11</v>
      </c>
      <c r="C24727" s="12">
        <v>31741</v>
      </c>
      <c r="D24727">
        <v>16</v>
      </c>
      <c r="E24727" s="12">
        <v>28320.101719999999</v>
      </c>
      <c r="F24727" s="1">
        <v>41791</v>
      </c>
    </row>
    <row r="24728" spans="1:6" x14ac:dyDescent="0.15">
      <c r="A24728">
        <v>753631</v>
      </c>
      <c r="B24728">
        <v>8</v>
      </c>
      <c r="C24728" s="12">
        <v>1838</v>
      </c>
      <c r="D24728">
        <v>13</v>
      </c>
      <c r="E24728" s="12">
        <v>3560.8529530000001</v>
      </c>
      <c r="F24728" s="1">
        <v>41791</v>
      </c>
    </row>
    <row r="24729" spans="1:6" x14ac:dyDescent="0.15">
      <c r="A24729">
        <v>753644</v>
      </c>
      <c r="B24729">
        <v>12</v>
      </c>
      <c r="C24729" s="12">
        <v>11781</v>
      </c>
      <c r="D24729">
        <v>21</v>
      </c>
      <c r="E24729" s="12">
        <v>13119.37</v>
      </c>
      <c r="F24729" s="1">
        <v>40695</v>
      </c>
    </row>
    <row r="24730" spans="1:6" x14ac:dyDescent="0.15">
      <c r="A24730">
        <v>753656</v>
      </c>
      <c r="B24730">
        <v>8</v>
      </c>
      <c r="C24730" s="12">
        <v>6810</v>
      </c>
      <c r="D24730">
        <v>20</v>
      </c>
      <c r="E24730" s="12">
        <v>16514.859980000001</v>
      </c>
      <c r="F24730" s="1">
        <v>42278</v>
      </c>
    </row>
    <row r="24731" spans="1:6" x14ac:dyDescent="0.15">
      <c r="A24731">
        <v>753669</v>
      </c>
      <c r="B24731">
        <v>12</v>
      </c>
      <c r="C24731" s="12">
        <v>7241</v>
      </c>
      <c r="D24731">
        <v>13</v>
      </c>
      <c r="E24731" s="12">
        <v>1792.23</v>
      </c>
      <c r="F24731" s="1">
        <v>40969</v>
      </c>
    </row>
    <row r="24732" spans="1:6" x14ac:dyDescent="0.15">
      <c r="A24732">
        <v>753691</v>
      </c>
      <c r="B24732">
        <v>8</v>
      </c>
      <c r="C24732" s="12">
        <v>10472</v>
      </c>
      <c r="D24732">
        <v>19</v>
      </c>
      <c r="E24732" s="12">
        <v>6044.88</v>
      </c>
      <c r="F24732" s="1">
        <v>41061</v>
      </c>
    </row>
    <row r="24733" spans="1:6" x14ac:dyDescent="0.15">
      <c r="A24733">
        <v>753696</v>
      </c>
      <c r="B24733">
        <v>18</v>
      </c>
      <c r="C24733" s="12">
        <v>5053</v>
      </c>
      <c r="D24733">
        <v>38</v>
      </c>
      <c r="E24733" s="12">
        <v>7387.2775350000002</v>
      </c>
      <c r="F24733" s="1">
        <v>40969</v>
      </c>
    </row>
    <row r="24734" spans="1:6" x14ac:dyDescent="0.15">
      <c r="A24734">
        <v>753703</v>
      </c>
      <c r="B24734">
        <v>5</v>
      </c>
      <c r="C24734" s="12">
        <v>1347</v>
      </c>
      <c r="D24734">
        <v>29</v>
      </c>
      <c r="E24734" s="12">
        <v>7394.7472019999996</v>
      </c>
      <c r="F24734" s="1">
        <v>40817</v>
      </c>
    </row>
    <row r="24735" spans="1:6" x14ac:dyDescent="0.15">
      <c r="A24735">
        <v>753730</v>
      </c>
      <c r="B24735">
        <v>8</v>
      </c>
      <c r="C24735" s="12">
        <v>25016</v>
      </c>
      <c r="D24735">
        <v>16</v>
      </c>
      <c r="E24735" s="12">
        <v>3550.16</v>
      </c>
      <c r="F24735" s="1">
        <v>40969</v>
      </c>
    </row>
    <row r="24736" spans="1:6" x14ac:dyDescent="0.15">
      <c r="A24736">
        <v>753732</v>
      </c>
      <c r="B24736">
        <v>10</v>
      </c>
      <c r="C24736" s="12">
        <v>9634</v>
      </c>
      <c r="D24736">
        <v>13</v>
      </c>
      <c r="E24736" s="12">
        <v>2345.66</v>
      </c>
      <c r="F24736" s="1">
        <v>41000</v>
      </c>
    </row>
    <row r="24737" spans="1:6" x14ac:dyDescent="0.15">
      <c r="A24737">
        <v>753737</v>
      </c>
      <c r="B24737">
        <v>8</v>
      </c>
      <c r="C24737" s="12">
        <v>3397</v>
      </c>
      <c r="D24737">
        <v>12</v>
      </c>
      <c r="E24737" s="12">
        <v>6310.0893139999998</v>
      </c>
      <c r="F24737" s="1">
        <v>40909</v>
      </c>
    </row>
    <row r="24738" spans="1:6" x14ac:dyDescent="0.15">
      <c r="A24738">
        <v>753744</v>
      </c>
      <c r="B24738">
        <v>4</v>
      </c>
      <c r="C24738" s="12">
        <v>4711</v>
      </c>
      <c r="D24738">
        <v>6</v>
      </c>
      <c r="E24738" s="12">
        <v>20674.13003</v>
      </c>
      <c r="F24738" s="1">
        <v>42370</v>
      </c>
    </row>
    <row r="24739" spans="1:6" x14ac:dyDescent="0.15">
      <c r="A24739">
        <v>753754</v>
      </c>
      <c r="B24739">
        <v>7</v>
      </c>
      <c r="C24739" s="12">
        <v>7261</v>
      </c>
      <c r="D24739">
        <v>14</v>
      </c>
      <c r="E24739" s="12">
        <v>8730.9</v>
      </c>
      <c r="F24739" s="1">
        <v>42461</v>
      </c>
    </row>
    <row r="24740" spans="1:6" x14ac:dyDescent="0.15">
      <c r="A24740">
        <v>753772</v>
      </c>
      <c r="B24740">
        <v>6</v>
      </c>
      <c r="C24740" s="12">
        <v>23272</v>
      </c>
      <c r="D24740">
        <v>12</v>
      </c>
      <c r="E24740" s="12">
        <v>14745.22</v>
      </c>
      <c r="F24740" s="1">
        <v>41456</v>
      </c>
    </row>
    <row r="24741" spans="1:6" x14ac:dyDescent="0.15">
      <c r="A24741">
        <v>753784</v>
      </c>
      <c r="B24741">
        <v>6</v>
      </c>
      <c r="C24741" s="12">
        <v>5026</v>
      </c>
      <c r="D24741">
        <v>25</v>
      </c>
      <c r="E24741" s="12">
        <v>6072.8890419999998</v>
      </c>
      <c r="F24741" s="1">
        <v>41671</v>
      </c>
    </row>
    <row r="24742" spans="1:6" x14ac:dyDescent="0.15">
      <c r="A24742">
        <v>753785</v>
      </c>
      <c r="B24742">
        <v>13</v>
      </c>
      <c r="C24742" s="12">
        <v>30007</v>
      </c>
      <c r="D24742">
        <v>38</v>
      </c>
      <c r="E24742" s="12">
        <v>5300.83</v>
      </c>
      <c r="F24742" s="1">
        <v>41030</v>
      </c>
    </row>
    <row r="24743" spans="1:6" x14ac:dyDescent="0.15">
      <c r="A24743">
        <v>753788</v>
      </c>
      <c r="B24743">
        <v>13</v>
      </c>
      <c r="C24743" s="12">
        <v>18165</v>
      </c>
      <c r="D24743">
        <v>54</v>
      </c>
      <c r="E24743" s="12">
        <v>24432.37025</v>
      </c>
      <c r="F24743" s="1">
        <v>41275</v>
      </c>
    </row>
    <row r="24744" spans="1:6" x14ac:dyDescent="0.15">
      <c r="A24744">
        <v>753790</v>
      </c>
      <c r="B24744">
        <v>4</v>
      </c>
      <c r="C24744" s="12">
        <v>1945</v>
      </c>
      <c r="D24744">
        <v>7</v>
      </c>
      <c r="E24744" s="12">
        <v>526.44000000000005</v>
      </c>
      <c r="F24744" s="1">
        <v>40787</v>
      </c>
    </row>
    <row r="24745" spans="1:6" x14ac:dyDescent="0.15">
      <c r="A24745">
        <v>753795</v>
      </c>
      <c r="B24745">
        <v>7</v>
      </c>
      <c r="C24745" s="12">
        <v>12159</v>
      </c>
      <c r="D24745">
        <v>22</v>
      </c>
      <c r="E24745" s="12">
        <v>15378.29767</v>
      </c>
      <c r="F24745" s="1">
        <v>41791</v>
      </c>
    </row>
    <row r="24746" spans="1:6" x14ac:dyDescent="0.15">
      <c r="A24746">
        <v>753800</v>
      </c>
      <c r="B24746">
        <v>4</v>
      </c>
      <c r="C24746" s="12">
        <v>5855</v>
      </c>
      <c r="D24746">
        <v>8</v>
      </c>
      <c r="E24746" s="12">
        <v>6074.1846839999998</v>
      </c>
      <c r="F24746" s="1">
        <v>41791</v>
      </c>
    </row>
    <row r="24747" spans="1:6" x14ac:dyDescent="0.15">
      <c r="A24747">
        <v>753819</v>
      </c>
      <c r="B24747">
        <v>12</v>
      </c>
      <c r="C24747" s="12">
        <v>4661</v>
      </c>
      <c r="D24747">
        <v>22</v>
      </c>
      <c r="E24747" s="12">
        <v>12074.03</v>
      </c>
      <c r="F24747" s="1">
        <v>42461</v>
      </c>
    </row>
    <row r="24748" spans="1:6" x14ac:dyDescent="0.15">
      <c r="A24748">
        <v>753848</v>
      </c>
      <c r="B24748">
        <v>5</v>
      </c>
      <c r="C24748" s="12">
        <v>6040</v>
      </c>
      <c r="D24748">
        <v>16</v>
      </c>
      <c r="E24748" s="12">
        <v>11820.411910000001</v>
      </c>
      <c r="F24748" s="1">
        <v>41061</v>
      </c>
    </row>
    <row r="24749" spans="1:6" x14ac:dyDescent="0.15">
      <c r="A24749">
        <v>753854</v>
      </c>
      <c r="B24749">
        <v>14</v>
      </c>
      <c r="C24749" s="12">
        <v>14632</v>
      </c>
      <c r="D24749">
        <v>34</v>
      </c>
      <c r="E24749" s="12">
        <v>15497.04</v>
      </c>
      <c r="F24749" s="1">
        <v>40695</v>
      </c>
    </row>
    <row r="24750" spans="1:6" x14ac:dyDescent="0.15">
      <c r="A24750">
        <v>753866</v>
      </c>
      <c r="B24750">
        <v>17</v>
      </c>
      <c r="C24750" s="12">
        <v>4836</v>
      </c>
      <c r="D24750">
        <v>24</v>
      </c>
      <c r="E24750" s="12">
        <v>7843.6746240000002</v>
      </c>
      <c r="F24750" s="1">
        <v>41244</v>
      </c>
    </row>
    <row r="24751" spans="1:6" x14ac:dyDescent="0.15">
      <c r="A24751">
        <v>753902</v>
      </c>
      <c r="B24751">
        <v>7</v>
      </c>
      <c r="C24751" s="12">
        <v>2476</v>
      </c>
      <c r="D24751">
        <v>9</v>
      </c>
      <c r="E24751" s="12">
        <v>2492.5792219999998</v>
      </c>
      <c r="F24751" s="1">
        <v>41061</v>
      </c>
    </row>
    <row r="24752" spans="1:6" x14ac:dyDescent="0.15">
      <c r="A24752">
        <v>753907</v>
      </c>
      <c r="B24752">
        <v>7</v>
      </c>
      <c r="C24752" s="12">
        <v>24931</v>
      </c>
      <c r="D24752">
        <v>26</v>
      </c>
      <c r="E24752" s="12">
        <v>1062.513596</v>
      </c>
      <c r="F24752" s="1">
        <v>40940</v>
      </c>
    </row>
    <row r="24753" spans="1:6" x14ac:dyDescent="0.15">
      <c r="A24753">
        <v>753913</v>
      </c>
      <c r="B24753">
        <v>15</v>
      </c>
      <c r="C24753" s="12">
        <v>10728</v>
      </c>
      <c r="D24753">
        <v>30</v>
      </c>
      <c r="E24753" s="12">
        <v>1885.4412239999999</v>
      </c>
      <c r="F24753" s="1">
        <v>41791</v>
      </c>
    </row>
    <row r="24754" spans="1:6" x14ac:dyDescent="0.15">
      <c r="A24754">
        <v>753914</v>
      </c>
      <c r="B24754">
        <v>13</v>
      </c>
      <c r="C24754" s="12">
        <v>44728</v>
      </c>
      <c r="D24754">
        <v>19</v>
      </c>
      <c r="E24754" s="12">
        <v>16435.10814</v>
      </c>
      <c r="F24754" s="1">
        <v>41334</v>
      </c>
    </row>
    <row r="24755" spans="1:6" x14ac:dyDescent="0.15">
      <c r="A24755">
        <v>753937</v>
      </c>
      <c r="B24755">
        <v>15</v>
      </c>
      <c r="C24755" s="12">
        <v>73166</v>
      </c>
      <c r="D24755">
        <v>26</v>
      </c>
      <c r="E24755" s="12">
        <v>14802.54004</v>
      </c>
      <c r="F24755" s="1">
        <v>41913</v>
      </c>
    </row>
    <row r="24756" spans="1:6" x14ac:dyDescent="0.15">
      <c r="A24756">
        <v>753970</v>
      </c>
      <c r="B24756">
        <v>10</v>
      </c>
      <c r="C24756" s="12">
        <v>4904</v>
      </c>
      <c r="D24756">
        <v>24</v>
      </c>
      <c r="E24756" s="12">
        <v>12730.4429</v>
      </c>
      <c r="F24756" s="1">
        <v>41548</v>
      </c>
    </row>
    <row r="24757" spans="1:6" x14ac:dyDescent="0.15">
      <c r="A24757">
        <v>753996</v>
      </c>
      <c r="B24757">
        <v>9</v>
      </c>
      <c r="C24757" s="12">
        <v>10277</v>
      </c>
      <c r="D24757">
        <v>17</v>
      </c>
      <c r="E24757" s="12">
        <v>11891.06</v>
      </c>
      <c r="F24757" s="1">
        <v>42491</v>
      </c>
    </row>
    <row r="24758" spans="1:6" x14ac:dyDescent="0.15">
      <c r="A24758">
        <v>754000</v>
      </c>
      <c r="B24758">
        <v>9</v>
      </c>
      <c r="C24758" s="12">
        <v>5264</v>
      </c>
      <c r="D24758">
        <v>21</v>
      </c>
      <c r="E24758" s="12">
        <v>7384.5892020000001</v>
      </c>
      <c r="F24758" s="1">
        <v>41609</v>
      </c>
    </row>
    <row r="24759" spans="1:6" x14ac:dyDescent="0.15">
      <c r="A24759">
        <v>754012</v>
      </c>
      <c r="B24759">
        <v>5</v>
      </c>
      <c r="C24759" s="12">
        <v>1150</v>
      </c>
      <c r="D24759">
        <v>12</v>
      </c>
      <c r="E24759" s="12">
        <v>2323.7723729999998</v>
      </c>
      <c r="F24759" s="1">
        <v>41640</v>
      </c>
    </row>
    <row r="24760" spans="1:6" x14ac:dyDescent="0.15">
      <c r="A24760">
        <v>754020</v>
      </c>
      <c r="B24760">
        <v>4</v>
      </c>
      <c r="C24760" s="12">
        <v>8999</v>
      </c>
      <c r="D24760">
        <v>9</v>
      </c>
      <c r="E24760" s="12">
        <v>7270.3395680000003</v>
      </c>
      <c r="F24760" s="1">
        <v>41760</v>
      </c>
    </row>
    <row r="24761" spans="1:6" x14ac:dyDescent="0.15">
      <c r="A24761">
        <v>754033</v>
      </c>
      <c r="B24761">
        <v>5</v>
      </c>
      <c r="C24761" s="12">
        <v>565</v>
      </c>
      <c r="D24761">
        <v>9</v>
      </c>
      <c r="E24761" s="12">
        <v>2528.59</v>
      </c>
      <c r="F24761" s="1">
        <v>41122</v>
      </c>
    </row>
    <row r="24762" spans="1:6" x14ac:dyDescent="0.15">
      <c r="A24762">
        <v>754045</v>
      </c>
      <c r="B24762">
        <v>8</v>
      </c>
      <c r="C24762" s="12">
        <v>9760</v>
      </c>
      <c r="D24762">
        <v>36</v>
      </c>
      <c r="E24762" s="12">
        <v>34077.089999999997</v>
      </c>
      <c r="F24762" s="1">
        <v>42461</v>
      </c>
    </row>
    <row r="24763" spans="1:6" x14ac:dyDescent="0.15">
      <c r="A24763">
        <v>754052</v>
      </c>
      <c r="B24763">
        <v>5</v>
      </c>
      <c r="C24763" s="12">
        <v>0</v>
      </c>
      <c r="D24763">
        <v>21</v>
      </c>
      <c r="E24763" s="12">
        <v>11485.747300000001</v>
      </c>
      <c r="F24763" s="1">
        <v>40969</v>
      </c>
    </row>
    <row r="24764" spans="1:6" x14ac:dyDescent="0.15">
      <c r="A24764">
        <v>754053</v>
      </c>
      <c r="B24764">
        <v>8</v>
      </c>
      <c r="C24764" s="12">
        <v>5340</v>
      </c>
      <c r="D24764">
        <v>22</v>
      </c>
      <c r="E24764" s="12">
        <v>18454.739099999999</v>
      </c>
      <c r="F24764" s="1">
        <v>41456</v>
      </c>
    </row>
    <row r="24765" spans="1:6" x14ac:dyDescent="0.15">
      <c r="A24765">
        <v>754060</v>
      </c>
      <c r="B24765">
        <v>17</v>
      </c>
      <c r="C24765" s="12">
        <v>3667</v>
      </c>
      <c r="D24765">
        <v>27</v>
      </c>
      <c r="E24765" s="12">
        <v>3653.63</v>
      </c>
      <c r="F24765" s="1">
        <v>41122</v>
      </c>
    </row>
    <row r="24766" spans="1:6" x14ac:dyDescent="0.15">
      <c r="A24766">
        <v>754104</v>
      </c>
      <c r="B24766">
        <v>13</v>
      </c>
      <c r="C24766" s="12">
        <v>48141</v>
      </c>
      <c r="D24766">
        <v>45</v>
      </c>
      <c r="E24766" s="12">
        <v>17428.837680000001</v>
      </c>
      <c r="F24766" s="1">
        <v>41852</v>
      </c>
    </row>
    <row r="24767" spans="1:6" x14ac:dyDescent="0.15">
      <c r="A24767">
        <v>754112</v>
      </c>
      <c r="B24767">
        <v>8</v>
      </c>
      <c r="C24767" s="12">
        <v>2687</v>
      </c>
      <c r="D24767">
        <v>15</v>
      </c>
      <c r="E24767" s="12">
        <v>4215.88</v>
      </c>
      <c r="F24767" s="1">
        <v>41061</v>
      </c>
    </row>
    <row r="24768" spans="1:6" x14ac:dyDescent="0.15">
      <c r="A24768">
        <v>754118</v>
      </c>
      <c r="B24768">
        <v>10</v>
      </c>
      <c r="C24768" s="12">
        <v>41537</v>
      </c>
      <c r="D24768">
        <v>36</v>
      </c>
      <c r="E24768" s="12">
        <v>15314.060020000001</v>
      </c>
      <c r="F24768" s="1">
        <v>42095</v>
      </c>
    </row>
    <row r="24769" spans="1:6" x14ac:dyDescent="0.15">
      <c r="A24769">
        <v>754125</v>
      </c>
      <c r="B24769">
        <v>8</v>
      </c>
      <c r="C24769" s="12">
        <v>21092</v>
      </c>
      <c r="D24769">
        <v>26</v>
      </c>
      <c r="E24769" s="12">
        <v>30576.389899999998</v>
      </c>
      <c r="F24769" s="1">
        <v>42278</v>
      </c>
    </row>
    <row r="24770" spans="1:6" x14ac:dyDescent="0.15">
      <c r="A24770">
        <v>754158</v>
      </c>
      <c r="B24770">
        <v>10</v>
      </c>
      <c r="C24770" s="12">
        <v>13416</v>
      </c>
      <c r="D24770">
        <v>23</v>
      </c>
      <c r="E24770" s="12">
        <v>6440.8</v>
      </c>
      <c r="F24770" s="1">
        <v>41122</v>
      </c>
    </row>
    <row r="24771" spans="1:6" x14ac:dyDescent="0.15">
      <c r="A24771">
        <v>754163</v>
      </c>
      <c r="B24771">
        <v>15</v>
      </c>
      <c r="C24771" s="12">
        <v>70683</v>
      </c>
      <c r="D24771">
        <v>36</v>
      </c>
      <c r="E24771" s="12">
        <v>34038.65</v>
      </c>
      <c r="F24771" s="1">
        <v>42461</v>
      </c>
    </row>
    <row r="24772" spans="1:6" x14ac:dyDescent="0.15">
      <c r="A24772">
        <v>754199</v>
      </c>
      <c r="B24772">
        <v>12</v>
      </c>
      <c r="C24772" s="12">
        <v>9599</v>
      </c>
      <c r="D24772">
        <v>18</v>
      </c>
      <c r="E24772" s="12">
        <v>9011.3114719999994</v>
      </c>
      <c r="F24772" s="1">
        <v>41487</v>
      </c>
    </row>
    <row r="24773" spans="1:6" x14ac:dyDescent="0.15">
      <c r="A24773">
        <v>754218</v>
      </c>
      <c r="B24773">
        <v>12</v>
      </c>
      <c r="C24773" s="12">
        <v>52616</v>
      </c>
      <c r="D24773">
        <v>25</v>
      </c>
      <c r="E24773" s="12">
        <v>26035.77389</v>
      </c>
      <c r="F24773" s="1">
        <v>41153</v>
      </c>
    </row>
    <row r="24774" spans="1:6" x14ac:dyDescent="0.15">
      <c r="A24774">
        <v>754240</v>
      </c>
      <c r="B24774">
        <v>14</v>
      </c>
      <c r="C24774" s="12">
        <v>6841</v>
      </c>
      <c r="D24774">
        <v>20</v>
      </c>
      <c r="E24774" s="12">
        <v>6383.752367</v>
      </c>
      <c r="F24774" s="1">
        <v>41122</v>
      </c>
    </row>
    <row r="24775" spans="1:6" x14ac:dyDescent="0.15">
      <c r="A24775">
        <v>754260</v>
      </c>
      <c r="B24775">
        <v>4</v>
      </c>
      <c r="C24775" s="12">
        <v>5881</v>
      </c>
      <c r="D24775">
        <v>7</v>
      </c>
      <c r="E24775" s="12">
        <v>16495.449990000001</v>
      </c>
      <c r="F24775" s="1">
        <v>42186</v>
      </c>
    </row>
    <row r="24776" spans="1:6" x14ac:dyDescent="0.15">
      <c r="A24776">
        <v>754263</v>
      </c>
      <c r="B24776">
        <v>9</v>
      </c>
      <c r="C24776" s="12">
        <v>15577</v>
      </c>
      <c r="D24776">
        <v>15</v>
      </c>
      <c r="E24776" s="12">
        <v>11196.56943</v>
      </c>
      <c r="F24776" s="1">
        <v>41791</v>
      </c>
    </row>
    <row r="24777" spans="1:6" x14ac:dyDescent="0.15">
      <c r="A24777">
        <v>754267</v>
      </c>
      <c r="B24777">
        <v>4</v>
      </c>
      <c r="C24777" s="12">
        <v>0</v>
      </c>
      <c r="D24777">
        <v>8</v>
      </c>
      <c r="E24777" s="12">
        <v>17782.537420000001</v>
      </c>
      <c r="F24777" s="1">
        <v>41791</v>
      </c>
    </row>
    <row r="24778" spans="1:6" x14ac:dyDescent="0.15">
      <c r="A24778">
        <v>754280</v>
      </c>
      <c r="B24778">
        <v>13</v>
      </c>
      <c r="C24778" s="12">
        <v>44609</v>
      </c>
      <c r="D24778">
        <v>19</v>
      </c>
      <c r="E24778" s="12">
        <v>9720.3826919999992</v>
      </c>
      <c r="F24778" s="1">
        <v>41791</v>
      </c>
    </row>
    <row r="24779" spans="1:6" x14ac:dyDescent="0.15">
      <c r="A24779">
        <v>754294</v>
      </c>
      <c r="B24779">
        <v>7</v>
      </c>
      <c r="C24779" s="12">
        <v>2864</v>
      </c>
      <c r="D24779">
        <v>20</v>
      </c>
      <c r="E24779" s="12">
        <v>6668.4463489999998</v>
      </c>
      <c r="F24779" s="1">
        <v>41791</v>
      </c>
    </row>
    <row r="24780" spans="1:6" x14ac:dyDescent="0.15">
      <c r="A24780">
        <v>754302</v>
      </c>
      <c r="B24780">
        <v>4</v>
      </c>
      <c r="C24780" s="12">
        <v>2432</v>
      </c>
      <c r="D24780">
        <v>8</v>
      </c>
      <c r="E24780" s="12">
        <v>8246.256668</v>
      </c>
      <c r="F24780" s="1">
        <v>41791</v>
      </c>
    </row>
    <row r="24781" spans="1:6" x14ac:dyDescent="0.15">
      <c r="A24781">
        <v>754308</v>
      </c>
      <c r="B24781">
        <v>17</v>
      </c>
      <c r="C24781" s="12">
        <v>15527</v>
      </c>
      <c r="D24781">
        <v>25</v>
      </c>
      <c r="E24781" s="12">
        <v>19914.641810000001</v>
      </c>
      <c r="F24781" s="1">
        <v>41306</v>
      </c>
    </row>
    <row r="24782" spans="1:6" x14ac:dyDescent="0.15">
      <c r="A24782">
        <v>754350</v>
      </c>
      <c r="B24782">
        <v>5</v>
      </c>
      <c r="C24782" s="12">
        <v>1186</v>
      </c>
      <c r="D24782">
        <v>19</v>
      </c>
      <c r="E24782" s="12">
        <v>10362.808859999999</v>
      </c>
      <c r="F24782" s="1">
        <v>40878</v>
      </c>
    </row>
    <row r="24783" spans="1:6" x14ac:dyDescent="0.15">
      <c r="A24783">
        <v>754352</v>
      </c>
      <c r="B24783">
        <v>14</v>
      </c>
      <c r="C24783" s="12">
        <v>20667</v>
      </c>
      <c r="D24783">
        <v>22</v>
      </c>
      <c r="E24783" s="12">
        <v>29028.17</v>
      </c>
      <c r="F24783" s="1">
        <v>42491</v>
      </c>
    </row>
    <row r="24784" spans="1:6" x14ac:dyDescent="0.15">
      <c r="A24784">
        <v>754357</v>
      </c>
      <c r="B24784">
        <v>9</v>
      </c>
      <c r="C24784" s="12">
        <v>18</v>
      </c>
      <c r="D24784">
        <v>15</v>
      </c>
      <c r="E24784" s="12">
        <v>13336.892690000001</v>
      </c>
      <c r="F24784" s="1">
        <v>41791</v>
      </c>
    </row>
    <row r="24785" spans="1:6" x14ac:dyDescent="0.15">
      <c r="A24785">
        <v>754363</v>
      </c>
      <c r="B24785">
        <v>11</v>
      </c>
      <c r="C24785" s="12">
        <v>14186</v>
      </c>
      <c r="D24785">
        <v>25</v>
      </c>
      <c r="E24785" s="12">
        <v>11785.281139999999</v>
      </c>
      <c r="F24785" s="1">
        <v>41334</v>
      </c>
    </row>
    <row r="24786" spans="1:6" x14ac:dyDescent="0.15">
      <c r="A24786">
        <v>754403</v>
      </c>
      <c r="B24786">
        <v>8</v>
      </c>
      <c r="C24786" s="12">
        <v>4715</v>
      </c>
      <c r="D24786">
        <v>22</v>
      </c>
      <c r="E24786" s="12">
        <v>2952.4826119999998</v>
      </c>
      <c r="F24786" s="1">
        <v>41791</v>
      </c>
    </row>
    <row r="24787" spans="1:6" x14ac:dyDescent="0.15">
      <c r="A24787">
        <v>754416</v>
      </c>
      <c r="B24787">
        <v>5</v>
      </c>
      <c r="C24787" s="12">
        <v>1745</v>
      </c>
      <c r="D24787">
        <v>18</v>
      </c>
      <c r="E24787" s="12">
        <v>4831.05</v>
      </c>
      <c r="F24787" s="1">
        <v>42461</v>
      </c>
    </row>
    <row r="24788" spans="1:6" x14ac:dyDescent="0.15">
      <c r="A24788">
        <v>754469</v>
      </c>
      <c r="B24788">
        <v>6</v>
      </c>
      <c r="C24788" s="12">
        <v>13921</v>
      </c>
      <c r="D24788">
        <v>21</v>
      </c>
      <c r="E24788" s="12">
        <v>15719.04436</v>
      </c>
      <c r="F24788" s="1">
        <v>41640</v>
      </c>
    </row>
    <row r="24789" spans="1:6" x14ac:dyDescent="0.15">
      <c r="A24789">
        <v>754480</v>
      </c>
      <c r="B24789">
        <v>13</v>
      </c>
      <c r="C24789" s="12">
        <v>4641</v>
      </c>
      <c r="D24789">
        <v>24</v>
      </c>
      <c r="E24789" s="12">
        <v>4666.9762769999998</v>
      </c>
      <c r="F24789" s="1">
        <v>41183</v>
      </c>
    </row>
    <row r="24790" spans="1:6" x14ac:dyDescent="0.15">
      <c r="A24790">
        <v>754546</v>
      </c>
      <c r="B24790">
        <v>11</v>
      </c>
      <c r="C24790" s="12">
        <v>10909</v>
      </c>
      <c r="D24790">
        <v>22</v>
      </c>
      <c r="E24790" s="12">
        <v>6638.2400960000004</v>
      </c>
      <c r="F24790" s="1">
        <v>41061</v>
      </c>
    </row>
    <row r="24791" spans="1:6" x14ac:dyDescent="0.15">
      <c r="A24791">
        <v>754548</v>
      </c>
      <c r="B24791">
        <v>4</v>
      </c>
      <c r="C24791" s="12">
        <v>4086</v>
      </c>
      <c r="D24791">
        <v>13</v>
      </c>
      <c r="E24791" s="12">
        <v>9276.7710540000007</v>
      </c>
      <c r="F24791" s="1">
        <v>41395</v>
      </c>
    </row>
    <row r="24792" spans="1:6" x14ac:dyDescent="0.15">
      <c r="A24792">
        <v>754600</v>
      </c>
      <c r="B24792">
        <v>15</v>
      </c>
      <c r="C24792" s="12">
        <v>1155</v>
      </c>
      <c r="D24792">
        <v>24</v>
      </c>
      <c r="E24792" s="12">
        <v>13068.498380000001</v>
      </c>
      <c r="F24792" s="1">
        <v>41306</v>
      </c>
    </row>
    <row r="24793" spans="1:6" x14ac:dyDescent="0.15">
      <c r="A24793">
        <v>754651</v>
      </c>
      <c r="B24793">
        <v>6</v>
      </c>
      <c r="C24793" s="12">
        <v>7649</v>
      </c>
      <c r="D24793">
        <v>9</v>
      </c>
      <c r="E24793" s="12">
        <v>2373.58</v>
      </c>
      <c r="F24793" s="1">
        <v>41091</v>
      </c>
    </row>
    <row r="24794" spans="1:6" x14ac:dyDescent="0.15">
      <c r="A24794">
        <v>754673</v>
      </c>
      <c r="B24794">
        <v>10</v>
      </c>
      <c r="C24794" s="12">
        <v>19282</v>
      </c>
      <c r="D24794">
        <v>31</v>
      </c>
      <c r="E24794" s="12">
        <v>27130.199840000001</v>
      </c>
      <c r="F24794" s="1">
        <v>41518</v>
      </c>
    </row>
    <row r="24795" spans="1:6" x14ac:dyDescent="0.15">
      <c r="A24795">
        <v>754731</v>
      </c>
      <c r="B24795">
        <v>9</v>
      </c>
      <c r="C24795" s="12">
        <v>6287</v>
      </c>
      <c r="D24795">
        <v>37</v>
      </c>
      <c r="E24795" s="12">
        <v>19165.68981</v>
      </c>
      <c r="F24795" s="1">
        <v>41030</v>
      </c>
    </row>
    <row r="24796" spans="1:6" x14ac:dyDescent="0.15">
      <c r="A24796">
        <v>754734</v>
      </c>
      <c r="B24796">
        <v>10</v>
      </c>
      <c r="C24796" s="12">
        <v>2944</v>
      </c>
      <c r="D24796">
        <v>24</v>
      </c>
      <c r="E24796" s="12">
        <v>12316.23482</v>
      </c>
      <c r="F24796" s="1">
        <v>41791</v>
      </c>
    </row>
    <row r="24797" spans="1:6" x14ac:dyDescent="0.15">
      <c r="A24797">
        <v>754740</v>
      </c>
      <c r="B24797">
        <v>11</v>
      </c>
      <c r="C24797" s="12">
        <v>10781</v>
      </c>
      <c r="D24797">
        <v>26</v>
      </c>
      <c r="E24797" s="12">
        <v>5994.91</v>
      </c>
      <c r="F24797" s="1">
        <v>41091</v>
      </c>
    </row>
    <row r="24798" spans="1:6" x14ac:dyDescent="0.15">
      <c r="A24798">
        <v>754762</v>
      </c>
      <c r="B24798">
        <v>12</v>
      </c>
      <c r="C24798" s="12">
        <v>5253</v>
      </c>
      <c r="D24798">
        <v>32</v>
      </c>
      <c r="E24798" s="12">
        <v>13610.51</v>
      </c>
      <c r="F24798" s="1">
        <v>42401</v>
      </c>
    </row>
    <row r="24799" spans="1:6" x14ac:dyDescent="0.15">
      <c r="A24799">
        <v>754827</v>
      </c>
      <c r="B24799">
        <v>8</v>
      </c>
      <c r="C24799" s="12">
        <v>37272</v>
      </c>
      <c r="D24799">
        <v>30</v>
      </c>
      <c r="E24799" s="12">
        <v>5374.3516330000002</v>
      </c>
      <c r="F24799" s="1">
        <v>41821</v>
      </c>
    </row>
    <row r="24800" spans="1:6" x14ac:dyDescent="0.15">
      <c r="A24800">
        <v>754853</v>
      </c>
      <c r="B24800">
        <v>9</v>
      </c>
      <c r="C24800" s="12">
        <v>5836</v>
      </c>
      <c r="D24800">
        <v>20</v>
      </c>
      <c r="E24800" s="12">
        <v>12944.85284</v>
      </c>
      <c r="F24800" s="1">
        <v>40969</v>
      </c>
    </row>
    <row r="24801" spans="1:6" x14ac:dyDescent="0.15">
      <c r="A24801">
        <v>754868</v>
      </c>
      <c r="B24801">
        <v>9</v>
      </c>
      <c r="C24801" s="12">
        <v>2837</v>
      </c>
      <c r="D24801">
        <v>33</v>
      </c>
      <c r="E24801" s="12">
        <v>10475.84</v>
      </c>
      <c r="F24801" s="1">
        <v>42491</v>
      </c>
    </row>
    <row r="24802" spans="1:6" x14ac:dyDescent="0.15">
      <c r="A24802">
        <v>754870</v>
      </c>
      <c r="B24802">
        <v>8</v>
      </c>
      <c r="C24802" s="12">
        <v>13489</v>
      </c>
      <c r="D24802">
        <v>35</v>
      </c>
      <c r="E24802" s="12">
        <v>13479.44248</v>
      </c>
      <c r="F24802" s="1">
        <v>41640</v>
      </c>
    </row>
    <row r="24803" spans="1:6" x14ac:dyDescent="0.15">
      <c r="A24803">
        <v>754872</v>
      </c>
      <c r="B24803">
        <v>8</v>
      </c>
      <c r="C24803" s="12">
        <v>12084</v>
      </c>
      <c r="D24803">
        <v>13</v>
      </c>
      <c r="E24803" s="12">
        <v>125.93</v>
      </c>
      <c r="F24803" s="1">
        <v>40695</v>
      </c>
    </row>
    <row r="24804" spans="1:6" x14ac:dyDescent="0.15">
      <c r="A24804">
        <v>754915</v>
      </c>
      <c r="B24804">
        <v>4</v>
      </c>
      <c r="C24804" s="12">
        <v>17276</v>
      </c>
      <c r="D24804">
        <v>7</v>
      </c>
      <c r="E24804" s="12">
        <v>13375.61002</v>
      </c>
      <c r="F24804" s="1">
        <v>42278</v>
      </c>
    </row>
    <row r="24805" spans="1:6" x14ac:dyDescent="0.15">
      <c r="A24805">
        <v>754916</v>
      </c>
      <c r="B24805">
        <v>6</v>
      </c>
      <c r="C24805" s="12">
        <v>0</v>
      </c>
      <c r="D24805">
        <v>32</v>
      </c>
      <c r="E24805" s="12">
        <v>11381.45679</v>
      </c>
      <c r="F24805" s="1">
        <v>40878</v>
      </c>
    </row>
    <row r="24806" spans="1:6" x14ac:dyDescent="0.15">
      <c r="A24806">
        <v>754947</v>
      </c>
      <c r="B24806">
        <v>6</v>
      </c>
      <c r="C24806" s="12">
        <v>19088</v>
      </c>
      <c r="D24806">
        <v>11</v>
      </c>
      <c r="E24806" s="12">
        <v>39552.26</v>
      </c>
      <c r="F24806" s="1">
        <v>42156</v>
      </c>
    </row>
    <row r="24807" spans="1:6" x14ac:dyDescent="0.15">
      <c r="A24807">
        <v>754965</v>
      </c>
      <c r="B24807">
        <v>14</v>
      </c>
      <c r="C24807" s="12">
        <v>6193</v>
      </c>
      <c r="D24807">
        <v>38</v>
      </c>
      <c r="E24807" s="12">
        <v>6613.39</v>
      </c>
      <c r="F24807" s="1">
        <v>41913</v>
      </c>
    </row>
    <row r="24808" spans="1:6" x14ac:dyDescent="0.15">
      <c r="A24808">
        <v>755013</v>
      </c>
      <c r="B24808">
        <v>9</v>
      </c>
      <c r="C24808" s="12">
        <v>3301</v>
      </c>
      <c r="D24808">
        <v>26</v>
      </c>
      <c r="E24808" s="12">
        <v>10003.6</v>
      </c>
      <c r="F24808" s="1">
        <v>42064</v>
      </c>
    </row>
    <row r="24809" spans="1:6" x14ac:dyDescent="0.15">
      <c r="A24809">
        <v>755020</v>
      </c>
      <c r="B24809">
        <v>5</v>
      </c>
      <c r="C24809" s="12">
        <v>2652</v>
      </c>
      <c r="D24809">
        <v>13</v>
      </c>
      <c r="E24809" s="12">
        <v>11362.64078</v>
      </c>
      <c r="F24809" s="1">
        <v>41791</v>
      </c>
    </row>
    <row r="24810" spans="1:6" x14ac:dyDescent="0.15">
      <c r="A24810">
        <v>755041</v>
      </c>
      <c r="B24810">
        <v>21</v>
      </c>
      <c r="C24810" s="12">
        <v>676</v>
      </c>
      <c r="D24810">
        <v>40</v>
      </c>
      <c r="E24810" s="12">
        <v>2234.96</v>
      </c>
      <c r="F24810" s="1">
        <v>41365</v>
      </c>
    </row>
    <row r="24811" spans="1:6" x14ac:dyDescent="0.15">
      <c r="A24811">
        <v>755057</v>
      </c>
      <c r="B24811">
        <v>10</v>
      </c>
      <c r="C24811" s="12">
        <v>4817</v>
      </c>
      <c r="D24811">
        <v>36</v>
      </c>
      <c r="E24811" s="12">
        <v>11654.654200000001</v>
      </c>
      <c r="F24811" s="1">
        <v>41487</v>
      </c>
    </row>
    <row r="24812" spans="1:6" x14ac:dyDescent="0.15">
      <c r="A24812">
        <v>755063</v>
      </c>
      <c r="B24812">
        <v>7</v>
      </c>
      <c r="C24812" s="12">
        <v>3923</v>
      </c>
      <c r="D24812">
        <v>13</v>
      </c>
      <c r="E24812" s="12">
        <v>15030.08877</v>
      </c>
      <c r="F24812" s="1">
        <v>41395</v>
      </c>
    </row>
    <row r="24813" spans="1:6" x14ac:dyDescent="0.15">
      <c r="A24813">
        <v>755082</v>
      </c>
      <c r="B24813">
        <v>6</v>
      </c>
      <c r="C24813" s="12">
        <v>20424</v>
      </c>
      <c r="D24813">
        <v>8</v>
      </c>
      <c r="E24813" s="12">
        <v>16428.083419999999</v>
      </c>
      <c r="F24813" s="1">
        <v>41061</v>
      </c>
    </row>
    <row r="24814" spans="1:6" x14ac:dyDescent="0.15">
      <c r="A24814">
        <v>755087</v>
      </c>
      <c r="B24814">
        <v>9</v>
      </c>
      <c r="C24814" s="12">
        <v>6477</v>
      </c>
      <c r="D24814">
        <v>16</v>
      </c>
      <c r="E24814" s="12">
        <v>4760.75</v>
      </c>
      <c r="F24814" s="1">
        <v>41214</v>
      </c>
    </row>
    <row r="24815" spans="1:6" x14ac:dyDescent="0.15">
      <c r="A24815">
        <v>755095</v>
      </c>
      <c r="B24815">
        <v>12</v>
      </c>
      <c r="C24815" s="12">
        <v>8873</v>
      </c>
      <c r="D24815">
        <v>16</v>
      </c>
      <c r="E24815" s="12">
        <v>7085.2</v>
      </c>
      <c r="F24815" s="1">
        <v>42491</v>
      </c>
    </row>
    <row r="24816" spans="1:6" x14ac:dyDescent="0.15">
      <c r="A24816">
        <v>755124</v>
      </c>
      <c r="B24816">
        <v>8</v>
      </c>
      <c r="C24816" s="12">
        <v>13029</v>
      </c>
      <c r="D24816">
        <v>26</v>
      </c>
      <c r="E24816" s="12">
        <v>18453.226729999998</v>
      </c>
      <c r="F24816" s="1">
        <v>41791</v>
      </c>
    </row>
    <row r="24817" spans="1:6" x14ac:dyDescent="0.15">
      <c r="A24817">
        <v>755139</v>
      </c>
      <c r="B24817">
        <v>8</v>
      </c>
      <c r="C24817" s="12">
        <v>5417</v>
      </c>
      <c r="D24817">
        <v>17</v>
      </c>
      <c r="E24817" s="12">
        <v>738.57</v>
      </c>
      <c r="F24817" s="1">
        <v>40756</v>
      </c>
    </row>
    <row r="24818" spans="1:6" x14ac:dyDescent="0.15">
      <c r="A24818">
        <v>755141</v>
      </c>
      <c r="B24818">
        <v>20</v>
      </c>
      <c r="C24818" s="12">
        <v>13244</v>
      </c>
      <c r="D24818">
        <v>32</v>
      </c>
      <c r="E24818" s="12">
        <v>6435.6010749999996</v>
      </c>
      <c r="F24818" s="1">
        <v>41275</v>
      </c>
    </row>
    <row r="24819" spans="1:6" x14ac:dyDescent="0.15">
      <c r="A24819">
        <v>755156</v>
      </c>
      <c r="B24819">
        <v>9</v>
      </c>
      <c r="C24819" s="12">
        <v>3715</v>
      </c>
      <c r="D24819">
        <v>20</v>
      </c>
      <c r="E24819" s="12">
        <v>4545.0176190000002</v>
      </c>
      <c r="F24819" s="1">
        <v>41791</v>
      </c>
    </row>
    <row r="24820" spans="1:6" x14ac:dyDescent="0.15">
      <c r="A24820">
        <v>755161</v>
      </c>
      <c r="B24820">
        <v>28</v>
      </c>
      <c r="C24820" s="12">
        <v>6156</v>
      </c>
      <c r="D24820">
        <v>34</v>
      </c>
      <c r="E24820" s="12">
        <v>7206.4507359999998</v>
      </c>
      <c r="F24820" s="1">
        <v>41760</v>
      </c>
    </row>
    <row r="24821" spans="1:6" x14ac:dyDescent="0.15">
      <c r="A24821">
        <v>755169</v>
      </c>
      <c r="B24821">
        <v>2</v>
      </c>
      <c r="C24821" s="12">
        <v>410</v>
      </c>
      <c r="D24821">
        <v>5</v>
      </c>
      <c r="E24821" s="12">
        <v>5144.9999230000003</v>
      </c>
      <c r="F24821" s="1">
        <v>40756</v>
      </c>
    </row>
    <row r="24822" spans="1:6" x14ac:dyDescent="0.15">
      <c r="A24822">
        <v>755184</v>
      </c>
      <c r="B24822">
        <v>9</v>
      </c>
      <c r="C24822" s="12">
        <v>6367</v>
      </c>
      <c r="D24822">
        <v>14</v>
      </c>
      <c r="E24822" s="12">
        <v>4352.8317129999996</v>
      </c>
      <c r="F24822" s="1">
        <v>40909</v>
      </c>
    </row>
    <row r="24823" spans="1:6" x14ac:dyDescent="0.15">
      <c r="A24823">
        <v>755186</v>
      </c>
      <c r="B24823">
        <v>10</v>
      </c>
      <c r="C24823" s="12">
        <v>41684</v>
      </c>
      <c r="D24823">
        <v>33</v>
      </c>
      <c r="E24823" s="12">
        <v>1472.7</v>
      </c>
      <c r="F24823" s="1">
        <v>40878</v>
      </c>
    </row>
    <row r="24824" spans="1:6" x14ac:dyDescent="0.15">
      <c r="A24824">
        <v>755190</v>
      </c>
      <c r="B24824">
        <v>10</v>
      </c>
      <c r="C24824" s="12">
        <v>31164</v>
      </c>
      <c r="D24824">
        <v>21</v>
      </c>
      <c r="E24824" s="12">
        <v>31263.040130000001</v>
      </c>
      <c r="F24824" s="1">
        <v>41760</v>
      </c>
    </row>
    <row r="24825" spans="1:6" x14ac:dyDescent="0.15">
      <c r="A24825">
        <v>755205</v>
      </c>
      <c r="B24825">
        <v>11</v>
      </c>
      <c r="C24825" s="12">
        <v>2430</v>
      </c>
      <c r="D24825">
        <v>32</v>
      </c>
      <c r="E24825" s="12">
        <v>3006.7403530000001</v>
      </c>
      <c r="F24825" s="1">
        <v>41183</v>
      </c>
    </row>
    <row r="24826" spans="1:6" x14ac:dyDescent="0.15">
      <c r="A24826">
        <v>755206</v>
      </c>
      <c r="B24826">
        <v>10</v>
      </c>
      <c r="C24826" s="12">
        <v>12561</v>
      </c>
      <c r="D24826">
        <v>20</v>
      </c>
      <c r="E24826" s="12">
        <v>449.68</v>
      </c>
      <c r="F24826" s="1">
        <v>41214</v>
      </c>
    </row>
    <row r="24827" spans="1:6" x14ac:dyDescent="0.15">
      <c r="A24827">
        <v>755215</v>
      </c>
      <c r="B24827">
        <v>11</v>
      </c>
      <c r="C24827" s="12">
        <v>18557</v>
      </c>
      <c r="D24827">
        <v>28</v>
      </c>
      <c r="E24827" s="12">
        <v>8229</v>
      </c>
      <c r="F24827" s="1">
        <v>41122</v>
      </c>
    </row>
    <row r="24828" spans="1:6" x14ac:dyDescent="0.15">
      <c r="A24828">
        <v>755225</v>
      </c>
      <c r="B24828">
        <v>10</v>
      </c>
      <c r="C24828" s="12">
        <v>6795</v>
      </c>
      <c r="D24828">
        <v>22</v>
      </c>
      <c r="E24828" s="12">
        <v>18920.279129999999</v>
      </c>
      <c r="F24828" s="1">
        <v>41122</v>
      </c>
    </row>
    <row r="24829" spans="1:6" x14ac:dyDescent="0.15">
      <c r="A24829">
        <v>755228</v>
      </c>
      <c r="B24829">
        <v>9</v>
      </c>
      <c r="C24829" s="12">
        <v>3688</v>
      </c>
      <c r="D24829">
        <v>35</v>
      </c>
      <c r="E24829" s="12">
        <v>9660.1447989999997</v>
      </c>
      <c r="F24829" s="1">
        <v>41640</v>
      </c>
    </row>
    <row r="24830" spans="1:6" x14ac:dyDescent="0.15">
      <c r="A24830">
        <v>755241</v>
      </c>
      <c r="B24830">
        <v>12</v>
      </c>
      <c r="C24830" s="12">
        <v>11943</v>
      </c>
      <c r="D24830">
        <v>25</v>
      </c>
      <c r="E24830" s="12">
        <v>44790.841829999998</v>
      </c>
      <c r="F24830" s="1">
        <v>41487</v>
      </c>
    </row>
    <row r="24831" spans="1:6" x14ac:dyDescent="0.15">
      <c r="A24831">
        <v>755248</v>
      </c>
      <c r="B24831">
        <v>7</v>
      </c>
      <c r="C24831" s="12">
        <v>8018</v>
      </c>
      <c r="D24831">
        <v>13</v>
      </c>
      <c r="E24831" s="12">
        <v>8926.5020019999993</v>
      </c>
      <c r="F24831" s="1">
        <v>41579</v>
      </c>
    </row>
    <row r="24832" spans="1:6" x14ac:dyDescent="0.15">
      <c r="A24832">
        <v>755250</v>
      </c>
      <c r="B24832">
        <v>11</v>
      </c>
      <c r="C24832" s="12">
        <v>5113</v>
      </c>
      <c r="D24832">
        <v>18</v>
      </c>
      <c r="E24832" s="12">
        <v>6559.65</v>
      </c>
      <c r="F24832" s="1">
        <v>40695</v>
      </c>
    </row>
    <row r="24833" spans="1:6" x14ac:dyDescent="0.15">
      <c r="A24833">
        <v>755294</v>
      </c>
      <c r="B24833">
        <v>8</v>
      </c>
      <c r="C24833" s="12">
        <v>14284</v>
      </c>
      <c r="D24833">
        <v>20</v>
      </c>
      <c r="E24833" s="12">
        <v>10923.84</v>
      </c>
      <c r="F24833" s="1">
        <v>41699</v>
      </c>
    </row>
    <row r="24834" spans="1:6" x14ac:dyDescent="0.15">
      <c r="A24834">
        <v>755314</v>
      </c>
      <c r="B24834">
        <v>10</v>
      </c>
      <c r="C24834" s="12">
        <v>595</v>
      </c>
      <c r="D24834">
        <v>23</v>
      </c>
      <c r="E24834" s="12">
        <v>15190.729869999999</v>
      </c>
      <c r="F24834" s="1">
        <v>41821</v>
      </c>
    </row>
    <row r="24835" spans="1:6" x14ac:dyDescent="0.15">
      <c r="A24835">
        <v>755317</v>
      </c>
      <c r="B24835">
        <v>14</v>
      </c>
      <c r="C24835" s="12">
        <v>15596</v>
      </c>
      <c r="D24835">
        <v>21</v>
      </c>
      <c r="E24835" s="12">
        <v>16626.925459999999</v>
      </c>
      <c r="F24835" s="1">
        <v>41791</v>
      </c>
    </row>
    <row r="24836" spans="1:6" x14ac:dyDescent="0.15">
      <c r="A24836">
        <v>755335</v>
      </c>
      <c r="B24836">
        <v>8</v>
      </c>
      <c r="C24836" s="12">
        <v>19001</v>
      </c>
      <c r="D24836">
        <v>28</v>
      </c>
      <c r="E24836" s="12">
        <v>36681.94</v>
      </c>
      <c r="F24836" s="1">
        <v>42491</v>
      </c>
    </row>
    <row r="24837" spans="1:6" x14ac:dyDescent="0.15">
      <c r="A24837">
        <v>755405</v>
      </c>
      <c r="B24837">
        <v>3</v>
      </c>
      <c r="C24837" s="12">
        <v>3299</v>
      </c>
      <c r="D24837">
        <v>4</v>
      </c>
      <c r="E24837" s="12">
        <v>7292.154227</v>
      </c>
      <c r="F24837" s="1">
        <v>41183</v>
      </c>
    </row>
    <row r="24838" spans="1:6" x14ac:dyDescent="0.15">
      <c r="A24838">
        <v>755424</v>
      </c>
      <c r="B24838">
        <v>8</v>
      </c>
      <c r="C24838" s="12">
        <v>7903</v>
      </c>
      <c r="D24838">
        <v>14</v>
      </c>
      <c r="E24838" s="12">
        <v>19071.530750000002</v>
      </c>
      <c r="F24838" s="1">
        <v>41214</v>
      </c>
    </row>
    <row r="24839" spans="1:6" x14ac:dyDescent="0.15">
      <c r="A24839">
        <v>755450</v>
      </c>
      <c r="B24839">
        <v>16</v>
      </c>
      <c r="C24839" s="12">
        <v>31849</v>
      </c>
      <c r="D24839">
        <v>44</v>
      </c>
      <c r="E24839" s="12">
        <v>2989.51</v>
      </c>
      <c r="F24839" s="1">
        <v>41030</v>
      </c>
    </row>
    <row r="24840" spans="1:6" x14ac:dyDescent="0.15">
      <c r="A24840">
        <v>755475</v>
      </c>
      <c r="B24840">
        <v>2</v>
      </c>
      <c r="C24840" s="12">
        <v>290</v>
      </c>
      <c r="D24840">
        <v>8</v>
      </c>
      <c r="E24840" s="12">
        <v>3062.3823050000001</v>
      </c>
      <c r="F24840" s="1">
        <v>41791</v>
      </c>
    </row>
    <row r="24841" spans="1:6" x14ac:dyDescent="0.15">
      <c r="A24841">
        <v>755486</v>
      </c>
      <c r="B24841">
        <v>14</v>
      </c>
      <c r="C24841" s="12">
        <v>13400</v>
      </c>
      <c r="D24841">
        <v>32</v>
      </c>
      <c r="E24841" s="12">
        <v>22227.46096</v>
      </c>
      <c r="F24841" s="1">
        <v>41791</v>
      </c>
    </row>
    <row r="24842" spans="1:6" x14ac:dyDescent="0.15">
      <c r="A24842">
        <v>755488</v>
      </c>
      <c r="B24842">
        <v>7</v>
      </c>
      <c r="C24842" s="12">
        <v>11432</v>
      </c>
      <c r="D24842">
        <v>30</v>
      </c>
      <c r="E24842" s="12">
        <v>7600.88</v>
      </c>
      <c r="F24842" s="1">
        <v>41214</v>
      </c>
    </row>
    <row r="24843" spans="1:6" x14ac:dyDescent="0.15">
      <c r="A24843">
        <v>755513</v>
      </c>
      <c r="B24843">
        <v>10</v>
      </c>
      <c r="C24843" s="12">
        <v>478</v>
      </c>
      <c r="D24843">
        <v>19</v>
      </c>
      <c r="E24843" s="12">
        <v>4850.2598010000002</v>
      </c>
      <c r="F24843" s="1">
        <v>41122</v>
      </c>
    </row>
    <row r="24844" spans="1:6" x14ac:dyDescent="0.15">
      <c r="A24844">
        <v>755524</v>
      </c>
      <c r="B24844">
        <v>9</v>
      </c>
      <c r="C24844" s="12">
        <v>2320</v>
      </c>
      <c r="D24844">
        <v>32</v>
      </c>
      <c r="E24844" s="12">
        <v>4062.2444540000001</v>
      </c>
      <c r="F24844" s="1">
        <v>41760</v>
      </c>
    </row>
    <row r="24845" spans="1:6" x14ac:dyDescent="0.15">
      <c r="A24845">
        <v>755533</v>
      </c>
      <c r="B24845">
        <v>7</v>
      </c>
      <c r="C24845" s="12">
        <v>3725</v>
      </c>
      <c r="D24845">
        <v>20</v>
      </c>
      <c r="E24845" s="12">
        <v>3060.99</v>
      </c>
      <c r="F24845" s="1">
        <v>41122</v>
      </c>
    </row>
    <row r="24846" spans="1:6" x14ac:dyDescent="0.15">
      <c r="A24846">
        <v>755537</v>
      </c>
      <c r="B24846">
        <v>13</v>
      </c>
      <c r="C24846" s="12">
        <v>22006</v>
      </c>
      <c r="D24846">
        <v>28</v>
      </c>
      <c r="E24846" s="12">
        <v>6437.0809879999997</v>
      </c>
      <c r="F24846" s="1">
        <v>41153</v>
      </c>
    </row>
    <row r="24847" spans="1:6" x14ac:dyDescent="0.15">
      <c r="A24847">
        <v>755554</v>
      </c>
      <c r="B24847">
        <v>10</v>
      </c>
      <c r="C24847" s="12">
        <v>10862</v>
      </c>
      <c r="D24847">
        <v>22</v>
      </c>
      <c r="E24847" s="12">
        <v>11493.309579999999</v>
      </c>
      <c r="F24847" s="1">
        <v>41791</v>
      </c>
    </row>
    <row r="24848" spans="1:6" x14ac:dyDescent="0.15">
      <c r="A24848">
        <v>755563</v>
      </c>
      <c r="B24848">
        <v>10</v>
      </c>
      <c r="C24848" s="12">
        <v>38654</v>
      </c>
      <c r="D24848">
        <v>30</v>
      </c>
      <c r="E24848" s="12">
        <v>2339.27</v>
      </c>
      <c r="F24848" s="1">
        <v>41122</v>
      </c>
    </row>
    <row r="24849" spans="1:6" x14ac:dyDescent="0.15">
      <c r="A24849">
        <v>755595</v>
      </c>
      <c r="B24849">
        <v>8</v>
      </c>
      <c r="C24849" s="12">
        <v>36512</v>
      </c>
      <c r="D24849">
        <v>28</v>
      </c>
      <c r="E24849" s="12">
        <v>42939.86694</v>
      </c>
      <c r="F24849" s="1">
        <v>41365</v>
      </c>
    </row>
    <row r="24850" spans="1:6" x14ac:dyDescent="0.15">
      <c r="A24850">
        <v>755614</v>
      </c>
      <c r="B24850">
        <v>11</v>
      </c>
      <c r="C24850" s="12">
        <v>21918</v>
      </c>
      <c r="D24850">
        <v>24</v>
      </c>
      <c r="E24850" s="12">
        <v>34657.199930000002</v>
      </c>
      <c r="F24850" s="1">
        <v>42491</v>
      </c>
    </row>
    <row r="24851" spans="1:6" x14ac:dyDescent="0.15">
      <c r="A24851">
        <v>755635</v>
      </c>
      <c r="B24851">
        <v>7</v>
      </c>
      <c r="C24851" s="12">
        <v>18309</v>
      </c>
      <c r="D24851">
        <v>11</v>
      </c>
      <c r="E24851" s="12">
        <v>1285.1500000000001</v>
      </c>
      <c r="F24851" s="1">
        <v>40969</v>
      </c>
    </row>
    <row r="24852" spans="1:6" x14ac:dyDescent="0.15">
      <c r="A24852">
        <v>755637</v>
      </c>
      <c r="B24852">
        <v>4</v>
      </c>
      <c r="C24852" s="12">
        <v>4419</v>
      </c>
      <c r="D24852">
        <v>9</v>
      </c>
      <c r="E24852" s="12">
        <v>2988.8144520000001</v>
      </c>
      <c r="F24852" s="1">
        <v>41791</v>
      </c>
    </row>
    <row r="24853" spans="1:6" x14ac:dyDescent="0.15">
      <c r="A24853">
        <v>755647</v>
      </c>
      <c r="B24853">
        <v>9</v>
      </c>
      <c r="C24853" s="12">
        <v>41038</v>
      </c>
      <c r="D24853">
        <v>21</v>
      </c>
      <c r="E24853" s="12">
        <v>11955.39921</v>
      </c>
      <c r="F24853" s="1">
        <v>41791</v>
      </c>
    </row>
    <row r="24854" spans="1:6" x14ac:dyDescent="0.15">
      <c r="A24854">
        <v>755649</v>
      </c>
      <c r="B24854">
        <v>5</v>
      </c>
      <c r="C24854" s="12">
        <v>3361</v>
      </c>
      <c r="D24854">
        <v>15</v>
      </c>
      <c r="E24854" s="12">
        <v>1349.14</v>
      </c>
      <c r="F24854" s="1">
        <v>41061</v>
      </c>
    </row>
    <row r="24855" spans="1:6" x14ac:dyDescent="0.15">
      <c r="A24855">
        <v>755651</v>
      </c>
      <c r="B24855">
        <v>7</v>
      </c>
      <c r="C24855" s="12">
        <v>7059</v>
      </c>
      <c r="D24855">
        <v>34</v>
      </c>
      <c r="E24855" s="12">
        <v>2793.06</v>
      </c>
      <c r="F24855" s="1">
        <v>41974</v>
      </c>
    </row>
    <row r="24856" spans="1:6" x14ac:dyDescent="0.15">
      <c r="A24856">
        <v>755677</v>
      </c>
      <c r="B24856">
        <v>6</v>
      </c>
      <c r="C24856" s="12">
        <v>1579</v>
      </c>
      <c r="D24856">
        <v>15</v>
      </c>
      <c r="E24856" s="12">
        <v>5226.8137889999998</v>
      </c>
      <c r="F24856" s="1">
        <v>41791</v>
      </c>
    </row>
    <row r="24857" spans="1:6" x14ac:dyDescent="0.15">
      <c r="A24857">
        <v>755705</v>
      </c>
      <c r="B24857">
        <v>8</v>
      </c>
      <c r="C24857" s="12">
        <v>12369</v>
      </c>
      <c r="D24857">
        <v>19</v>
      </c>
      <c r="E24857" s="12">
        <v>22948.797600000002</v>
      </c>
      <c r="F24857" s="1">
        <v>41487</v>
      </c>
    </row>
    <row r="24858" spans="1:6" x14ac:dyDescent="0.15">
      <c r="A24858">
        <v>755745</v>
      </c>
      <c r="B24858">
        <v>10</v>
      </c>
      <c r="C24858" s="12">
        <v>16940</v>
      </c>
      <c r="D24858">
        <v>32</v>
      </c>
      <c r="E24858" s="12">
        <v>11674.659540000001</v>
      </c>
      <c r="F24858" s="1">
        <v>41640</v>
      </c>
    </row>
    <row r="24859" spans="1:6" x14ac:dyDescent="0.15">
      <c r="A24859">
        <v>755761</v>
      </c>
      <c r="B24859">
        <v>5</v>
      </c>
      <c r="C24859" s="12">
        <v>20</v>
      </c>
      <c r="D24859">
        <v>41</v>
      </c>
      <c r="E24859" s="12">
        <v>2711.0594460000002</v>
      </c>
      <c r="F24859" s="1">
        <v>41275</v>
      </c>
    </row>
    <row r="24860" spans="1:6" x14ac:dyDescent="0.15">
      <c r="A24860">
        <v>755769</v>
      </c>
      <c r="B24860">
        <v>8</v>
      </c>
      <c r="C24860" s="12">
        <v>7345</v>
      </c>
      <c r="D24860">
        <v>21</v>
      </c>
      <c r="E24860" s="12">
        <v>21668.075990000001</v>
      </c>
      <c r="F24860" s="1">
        <v>41122</v>
      </c>
    </row>
    <row r="24861" spans="1:6" x14ac:dyDescent="0.15">
      <c r="A24861">
        <v>755784</v>
      </c>
      <c r="B24861">
        <v>17</v>
      </c>
      <c r="C24861" s="12">
        <v>14052</v>
      </c>
      <c r="D24861">
        <v>27</v>
      </c>
      <c r="E24861" s="12">
        <v>3413.39</v>
      </c>
      <c r="F24861" s="1">
        <v>41395</v>
      </c>
    </row>
    <row r="24862" spans="1:6" x14ac:dyDescent="0.15">
      <c r="A24862">
        <v>755817</v>
      </c>
      <c r="B24862">
        <v>9</v>
      </c>
      <c r="C24862" s="12">
        <v>5788</v>
      </c>
      <c r="D24862">
        <v>20</v>
      </c>
      <c r="E24862" s="12">
        <v>7245.72</v>
      </c>
      <c r="F24862" s="1">
        <v>41760</v>
      </c>
    </row>
    <row r="24863" spans="1:6" x14ac:dyDescent="0.15">
      <c r="A24863">
        <v>755887</v>
      </c>
      <c r="B24863">
        <v>6</v>
      </c>
      <c r="C24863" s="12">
        <v>18146</v>
      </c>
      <c r="D24863">
        <v>43</v>
      </c>
      <c r="E24863" s="12">
        <v>8396.14</v>
      </c>
      <c r="F24863" s="1">
        <v>41275</v>
      </c>
    </row>
    <row r="24864" spans="1:6" x14ac:dyDescent="0.15">
      <c r="A24864">
        <v>755904</v>
      </c>
      <c r="B24864">
        <v>7</v>
      </c>
      <c r="C24864" s="12">
        <v>8296</v>
      </c>
      <c r="D24864">
        <v>11</v>
      </c>
      <c r="E24864" s="12">
        <v>7217.59</v>
      </c>
      <c r="F24864" s="1">
        <v>41275</v>
      </c>
    </row>
    <row r="24865" spans="1:6" x14ac:dyDescent="0.15">
      <c r="A24865">
        <v>755916</v>
      </c>
      <c r="B24865">
        <v>13</v>
      </c>
      <c r="C24865" s="12">
        <v>5260</v>
      </c>
      <c r="D24865">
        <v>22</v>
      </c>
      <c r="E24865" s="12">
        <v>15234.87578</v>
      </c>
      <c r="F24865" s="1">
        <v>42278</v>
      </c>
    </row>
    <row r="24866" spans="1:6" x14ac:dyDescent="0.15">
      <c r="A24866">
        <v>755920</v>
      </c>
      <c r="B24866">
        <v>9</v>
      </c>
      <c r="C24866" s="12">
        <v>11375</v>
      </c>
      <c r="D24866">
        <v>14</v>
      </c>
      <c r="E24866" s="12">
        <v>23083.41</v>
      </c>
      <c r="F24866" s="1">
        <v>42491</v>
      </c>
    </row>
    <row r="24867" spans="1:6" x14ac:dyDescent="0.15">
      <c r="A24867">
        <v>755946</v>
      </c>
      <c r="B24867">
        <v>11</v>
      </c>
      <c r="C24867" s="12">
        <v>9786</v>
      </c>
      <c r="D24867">
        <v>20</v>
      </c>
      <c r="E24867" s="12">
        <v>8435.7605280000007</v>
      </c>
      <c r="F24867" s="1">
        <v>41030</v>
      </c>
    </row>
    <row r="24868" spans="1:6" x14ac:dyDescent="0.15">
      <c r="A24868">
        <v>755968</v>
      </c>
      <c r="B24868">
        <v>6</v>
      </c>
      <c r="C24868" s="12">
        <v>11379</v>
      </c>
      <c r="D24868">
        <v>9</v>
      </c>
      <c r="E24868" s="12">
        <v>9183.0835009999992</v>
      </c>
      <c r="F24868" s="1">
        <v>41275</v>
      </c>
    </row>
    <row r="24869" spans="1:6" x14ac:dyDescent="0.15">
      <c r="A24869">
        <v>755983</v>
      </c>
      <c r="B24869">
        <v>20</v>
      </c>
      <c r="C24869" s="12">
        <v>9254</v>
      </c>
      <c r="D24869">
        <v>48</v>
      </c>
      <c r="E24869" s="12">
        <v>17032.97</v>
      </c>
      <c r="F24869" s="1">
        <v>41183</v>
      </c>
    </row>
    <row r="24870" spans="1:6" x14ac:dyDescent="0.15">
      <c r="A24870">
        <v>756020</v>
      </c>
      <c r="B24870">
        <v>6</v>
      </c>
      <c r="C24870" s="12">
        <v>6056</v>
      </c>
      <c r="D24870">
        <v>9</v>
      </c>
      <c r="E24870" s="12">
        <v>16278.956120000001</v>
      </c>
      <c r="F24870" s="1">
        <v>41061</v>
      </c>
    </row>
    <row r="24871" spans="1:6" x14ac:dyDescent="0.15">
      <c r="A24871">
        <v>756040</v>
      </c>
      <c r="B24871">
        <v>7</v>
      </c>
      <c r="C24871" s="12">
        <v>466</v>
      </c>
      <c r="D24871">
        <v>10</v>
      </c>
      <c r="E24871" s="12">
        <v>6685.6751850000001</v>
      </c>
      <c r="F24871" s="1">
        <v>41699</v>
      </c>
    </row>
    <row r="24872" spans="1:6" x14ac:dyDescent="0.15">
      <c r="A24872">
        <v>756041</v>
      </c>
      <c r="B24872">
        <v>6</v>
      </c>
      <c r="C24872" s="12">
        <v>5023</v>
      </c>
      <c r="D24872">
        <v>12</v>
      </c>
      <c r="E24872" s="12">
        <v>18267.56997</v>
      </c>
      <c r="F24872" s="1">
        <v>42461</v>
      </c>
    </row>
    <row r="24873" spans="1:6" x14ac:dyDescent="0.15">
      <c r="A24873">
        <v>756045</v>
      </c>
      <c r="B24873">
        <v>6</v>
      </c>
      <c r="C24873" s="12">
        <v>0</v>
      </c>
      <c r="D24873">
        <v>14</v>
      </c>
      <c r="E24873" s="12">
        <v>1169.4000000000001</v>
      </c>
      <c r="F24873" s="1">
        <v>41122</v>
      </c>
    </row>
    <row r="24874" spans="1:6" x14ac:dyDescent="0.15">
      <c r="A24874">
        <v>756050</v>
      </c>
      <c r="B24874">
        <v>5</v>
      </c>
      <c r="C24874" s="12">
        <v>11284</v>
      </c>
      <c r="D24874">
        <v>11</v>
      </c>
      <c r="E24874" s="12">
        <v>2322.870492</v>
      </c>
      <c r="F24874" s="1">
        <v>41791</v>
      </c>
    </row>
    <row r="24875" spans="1:6" x14ac:dyDescent="0.15">
      <c r="A24875">
        <v>756072</v>
      </c>
      <c r="B24875">
        <v>13</v>
      </c>
      <c r="C24875" s="12">
        <v>2444</v>
      </c>
      <c r="D24875">
        <v>44</v>
      </c>
      <c r="E24875" s="12">
        <v>4499.7520279999999</v>
      </c>
      <c r="F24875" s="1">
        <v>41214</v>
      </c>
    </row>
    <row r="24876" spans="1:6" x14ac:dyDescent="0.15">
      <c r="A24876">
        <v>756075</v>
      </c>
      <c r="B24876">
        <v>4</v>
      </c>
      <c r="C24876" s="12">
        <v>7785</v>
      </c>
      <c r="D24876">
        <v>11</v>
      </c>
      <c r="E24876" s="12">
        <v>4229.3375759999999</v>
      </c>
      <c r="F24876" s="1">
        <v>40969</v>
      </c>
    </row>
    <row r="24877" spans="1:6" x14ac:dyDescent="0.15">
      <c r="A24877">
        <v>756112</v>
      </c>
      <c r="B24877">
        <v>10</v>
      </c>
      <c r="C24877" s="12">
        <v>3926</v>
      </c>
      <c r="D24877">
        <v>13</v>
      </c>
      <c r="E24877" s="12">
        <v>4913.45</v>
      </c>
      <c r="F24877" s="1">
        <v>41214</v>
      </c>
    </row>
    <row r="24878" spans="1:6" x14ac:dyDescent="0.15">
      <c r="A24878">
        <v>756117</v>
      </c>
      <c r="B24878">
        <v>17</v>
      </c>
      <c r="C24878" s="12">
        <v>42622</v>
      </c>
      <c r="D24878">
        <v>47</v>
      </c>
      <c r="E24878" s="12">
        <v>4595.42</v>
      </c>
      <c r="F24878" s="1">
        <v>41030</v>
      </c>
    </row>
    <row r="24879" spans="1:6" x14ac:dyDescent="0.15">
      <c r="A24879">
        <v>756153</v>
      </c>
      <c r="B24879">
        <v>18</v>
      </c>
      <c r="C24879" s="12">
        <v>60673</v>
      </c>
      <c r="D24879">
        <v>42</v>
      </c>
      <c r="E24879" s="12">
        <v>1366.6199180000001</v>
      </c>
      <c r="F24879" s="1">
        <v>40848</v>
      </c>
    </row>
    <row r="24880" spans="1:6" x14ac:dyDescent="0.15">
      <c r="A24880">
        <v>756171</v>
      </c>
      <c r="B24880">
        <v>13</v>
      </c>
      <c r="C24880" s="12">
        <v>26624</v>
      </c>
      <c r="D24880">
        <v>36</v>
      </c>
      <c r="E24880" s="12">
        <v>14842.01001</v>
      </c>
      <c r="F24880" s="1">
        <v>42186</v>
      </c>
    </row>
    <row r="24881" spans="1:6" x14ac:dyDescent="0.15">
      <c r="A24881">
        <v>756173</v>
      </c>
      <c r="B24881">
        <v>7</v>
      </c>
      <c r="C24881" s="12">
        <v>3785</v>
      </c>
      <c r="D24881">
        <v>14</v>
      </c>
      <c r="E24881" s="12">
        <v>18511.97</v>
      </c>
      <c r="F24881" s="1">
        <v>42491</v>
      </c>
    </row>
    <row r="24882" spans="1:6" x14ac:dyDescent="0.15">
      <c r="A24882">
        <v>756199</v>
      </c>
      <c r="B24882">
        <v>10</v>
      </c>
      <c r="C24882" s="12">
        <v>35492</v>
      </c>
      <c r="D24882">
        <v>26</v>
      </c>
      <c r="E24882" s="12">
        <v>20035.580010000001</v>
      </c>
      <c r="F24882" s="1">
        <v>42064</v>
      </c>
    </row>
    <row r="24883" spans="1:6" x14ac:dyDescent="0.15">
      <c r="A24883">
        <v>756200</v>
      </c>
      <c r="B24883">
        <v>4</v>
      </c>
      <c r="C24883" s="12">
        <v>3935</v>
      </c>
      <c r="D24883">
        <v>9</v>
      </c>
      <c r="E24883" s="12">
        <v>13865.32719</v>
      </c>
      <c r="F24883" s="1">
        <v>41122</v>
      </c>
    </row>
    <row r="24884" spans="1:6" x14ac:dyDescent="0.15">
      <c r="A24884">
        <v>756203</v>
      </c>
      <c r="B24884">
        <v>9</v>
      </c>
      <c r="C24884" s="12">
        <v>13619</v>
      </c>
      <c r="D24884">
        <v>20</v>
      </c>
      <c r="E24884" s="12">
        <v>7471.22</v>
      </c>
      <c r="F24884" s="1">
        <v>42491</v>
      </c>
    </row>
    <row r="24885" spans="1:6" x14ac:dyDescent="0.15">
      <c r="A24885">
        <v>756260</v>
      </c>
      <c r="B24885">
        <v>3</v>
      </c>
      <c r="C24885" s="12">
        <v>448</v>
      </c>
      <c r="D24885">
        <v>6</v>
      </c>
      <c r="E24885" s="12">
        <v>4929.9331929999998</v>
      </c>
      <c r="F24885" s="1">
        <v>41365</v>
      </c>
    </row>
    <row r="24886" spans="1:6" x14ac:dyDescent="0.15">
      <c r="A24886">
        <v>756269</v>
      </c>
      <c r="B24886">
        <v>8</v>
      </c>
      <c r="C24886" s="12">
        <v>22840</v>
      </c>
      <c r="D24886">
        <v>22</v>
      </c>
      <c r="E24886" s="12">
        <v>17696.850330000001</v>
      </c>
      <c r="F24886" s="1">
        <v>41122</v>
      </c>
    </row>
    <row r="24887" spans="1:6" x14ac:dyDescent="0.15">
      <c r="A24887">
        <v>756297</v>
      </c>
      <c r="B24887">
        <v>6</v>
      </c>
      <c r="C24887" s="12">
        <v>6082</v>
      </c>
      <c r="D24887">
        <v>19</v>
      </c>
      <c r="E24887" s="12">
        <v>4451.8401530000001</v>
      </c>
      <c r="F24887" s="1">
        <v>41030</v>
      </c>
    </row>
    <row r="24888" spans="1:6" x14ac:dyDescent="0.15">
      <c r="A24888">
        <v>756300</v>
      </c>
      <c r="B24888">
        <v>9</v>
      </c>
      <c r="C24888" s="12">
        <v>3224</v>
      </c>
      <c r="D24888">
        <v>13</v>
      </c>
      <c r="E24888" s="12">
        <v>4747.826411</v>
      </c>
      <c r="F24888" s="1">
        <v>41791</v>
      </c>
    </row>
    <row r="24889" spans="1:6" x14ac:dyDescent="0.15">
      <c r="A24889">
        <v>756326</v>
      </c>
      <c r="B24889">
        <v>21</v>
      </c>
      <c r="C24889" s="12">
        <v>52935</v>
      </c>
      <c r="D24889">
        <v>45</v>
      </c>
      <c r="E24889" s="12">
        <v>28496.865709999998</v>
      </c>
      <c r="F24889" s="1">
        <v>40909</v>
      </c>
    </row>
    <row r="24890" spans="1:6" x14ac:dyDescent="0.15">
      <c r="A24890">
        <v>756327</v>
      </c>
      <c r="B24890">
        <v>13</v>
      </c>
      <c r="C24890" s="12">
        <v>4845</v>
      </c>
      <c r="D24890">
        <v>20</v>
      </c>
      <c r="E24890" s="12">
        <v>6144.3923189999996</v>
      </c>
      <c r="F24890" s="1">
        <v>41091</v>
      </c>
    </row>
    <row r="24891" spans="1:6" x14ac:dyDescent="0.15">
      <c r="A24891">
        <v>756328</v>
      </c>
      <c r="B24891">
        <v>10</v>
      </c>
      <c r="C24891" s="12">
        <v>7063</v>
      </c>
      <c r="D24891">
        <v>20</v>
      </c>
      <c r="E24891" s="12">
        <v>12748.311970000001</v>
      </c>
      <c r="F24891" s="1">
        <v>41426</v>
      </c>
    </row>
    <row r="24892" spans="1:6" x14ac:dyDescent="0.15">
      <c r="A24892">
        <v>756333</v>
      </c>
      <c r="B24892">
        <v>3</v>
      </c>
      <c r="C24892" s="12">
        <v>44</v>
      </c>
      <c r="D24892">
        <v>4</v>
      </c>
      <c r="E24892" s="12">
        <v>5990.156242</v>
      </c>
      <c r="F24892" s="1">
        <v>41275</v>
      </c>
    </row>
    <row r="24893" spans="1:6" x14ac:dyDescent="0.15">
      <c r="A24893">
        <v>756383</v>
      </c>
      <c r="B24893">
        <v>17</v>
      </c>
      <c r="C24893" s="12">
        <v>2550</v>
      </c>
      <c r="D24893">
        <v>59</v>
      </c>
      <c r="E24893" s="12">
        <v>5475.1233160000002</v>
      </c>
      <c r="F24893" s="1">
        <v>41791</v>
      </c>
    </row>
    <row r="24894" spans="1:6" x14ac:dyDescent="0.15">
      <c r="A24894">
        <v>756402</v>
      </c>
      <c r="B24894">
        <v>8</v>
      </c>
      <c r="C24894" s="12">
        <v>18365</v>
      </c>
      <c r="D24894">
        <v>31</v>
      </c>
      <c r="E24894" s="12">
        <v>6060.16</v>
      </c>
      <c r="F24894" s="1">
        <v>41640</v>
      </c>
    </row>
    <row r="24895" spans="1:6" x14ac:dyDescent="0.15">
      <c r="A24895">
        <v>756420</v>
      </c>
      <c r="B24895">
        <v>8</v>
      </c>
      <c r="C24895" s="12">
        <v>13757</v>
      </c>
      <c r="D24895">
        <v>19</v>
      </c>
      <c r="E24895" s="12">
        <v>15781.14111</v>
      </c>
      <c r="F24895" s="1">
        <v>41791</v>
      </c>
    </row>
    <row r="24896" spans="1:6" x14ac:dyDescent="0.15">
      <c r="A24896">
        <v>756429</v>
      </c>
      <c r="B24896">
        <v>14</v>
      </c>
      <c r="C24896" s="12">
        <v>12234</v>
      </c>
      <c r="D24896">
        <v>47</v>
      </c>
      <c r="E24896" s="12">
        <v>3334.2231729999999</v>
      </c>
      <c r="F24896" s="1">
        <v>41791</v>
      </c>
    </row>
    <row r="24897" spans="1:6" x14ac:dyDescent="0.15">
      <c r="A24897">
        <v>756435</v>
      </c>
      <c r="B24897">
        <v>6</v>
      </c>
      <c r="C24897" s="12">
        <v>3419</v>
      </c>
      <c r="D24897">
        <v>15</v>
      </c>
      <c r="E24897" s="12">
        <v>7173.2395310000002</v>
      </c>
      <c r="F24897" s="1">
        <v>41791</v>
      </c>
    </row>
    <row r="24898" spans="1:6" x14ac:dyDescent="0.15">
      <c r="A24898">
        <v>756455</v>
      </c>
      <c r="B24898">
        <v>5</v>
      </c>
      <c r="C24898" s="12">
        <v>512</v>
      </c>
      <c r="D24898">
        <v>5</v>
      </c>
      <c r="E24898" s="12">
        <v>1343.5562190000001</v>
      </c>
      <c r="F24898" s="1">
        <v>41791</v>
      </c>
    </row>
    <row r="24899" spans="1:6" x14ac:dyDescent="0.15">
      <c r="A24899">
        <v>756456</v>
      </c>
      <c r="B24899">
        <v>10</v>
      </c>
      <c r="C24899" s="12">
        <v>13566</v>
      </c>
      <c r="D24899">
        <v>21</v>
      </c>
      <c r="E24899" s="12">
        <v>23262.907090000001</v>
      </c>
      <c r="F24899" s="1">
        <v>41183</v>
      </c>
    </row>
    <row r="24900" spans="1:6" x14ac:dyDescent="0.15">
      <c r="A24900">
        <v>756472</v>
      </c>
      <c r="B24900">
        <v>5</v>
      </c>
      <c r="C24900" s="12">
        <v>9816</v>
      </c>
      <c r="D24900">
        <v>20</v>
      </c>
      <c r="E24900" s="12">
        <v>313.68</v>
      </c>
      <c r="F24900" s="1">
        <v>40940</v>
      </c>
    </row>
    <row r="24901" spans="1:6" x14ac:dyDescent="0.15">
      <c r="A24901">
        <v>756478</v>
      </c>
      <c r="B24901">
        <v>13</v>
      </c>
      <c r="C24901" s="12">
        <v>8981</v>
      </c>
      <c r="D24901">
        <v>26</v>
      </c>
      <c r="E24901" s="12">
        <v>6871.54</v>
      </c>
      <c r="F24901" s="1">
        <v>42125</v>
      </c>
    </row>
    <row r="24902" spans="1:6" x14ac:dyDescent="0.15">
      <c r="A24902">
        <v>756482</v>
      </c>
      <c r="B24902">
        <v>10</v>
      </c>
      <c r="C24902" s="12">
        <v>10564</v>
      </c>
      <c r="D24902">
        <v>18</v>
      </c>
      <c r="E24902" s="12">
        <v>7600.2763349999996</v>
      </c>
      <c r="F24902" s="1">
        <v>41791</v>
      </c>
    </row>
    <row r="24903" spans="1:6" x14ac:dyDescent="0.15">
      <c r="A24903">
        <v>756483</v>
      </c>
      <c r="B24903">
        <v>14</v>
      </c>
      <c r="C24903" s="12">
        <v>41066</v>
      </c>
      <c r="D24903">
        <v>22</v>
      </c>
      <c r="E24903" s="12">
        <v>11050.115229999999</v>
      </c>
      <c r="F24903" s="1">
        <v>41395</v>
      </c>
    </row>
    <row r="24904" spans="1:6" x14ac:dyDescent="0.15">
      <c r="A24904">
        <v>756487</v>
      </c>
      <c r="B24904">
        <v>3</v>
      </c>
      <c r="C24904" s="12">
        <v>6593</v>
      </c>
      <c r="D24904">
        <v>8</v>
      </c>
      <c r="E24904" s="12">
        <v>9697.1600070000004</v>
      </c>
      <c r="F24904" s="1">
        <v>42156</v>
      </c>
    </row>
    <row r="24905" spans="1:6" x14ac:dyDescent="0.15">
      <c r="A24905">
        <v>756510</v>
      </c>
      <c r="B24905">
        <v>15</v>
      </c>
      <c r="C24905" s="12">
        <v>19338</v>
      </c>
      <c r="D24905">
        <v>41</v>
      </c>
      <c r="E24905" s="12">
        <v>32322.359970000001</v>
      </c>
      <c r="F24905" s="1">
        <v>42248</v>
      </c>
    </row>
    <row r="24906" spans="1:6" x14ac:dyDescent="0.15">
      <c r="A24906">
        <v>756579</v>
      </c>
      <c r="B24906">
        <v>7</v>
      </c>
      <c r="C24906" s="12">
        <v>12615</v>
      </c>
      <c r="D24906">
        <v>15</v>
      </c>
      <c r="E24906" s="12">
        <v>21556.525030000001</v>
      </c>
      <c r="F24906" s="1">
        <v>41883</v>
      </c>
    </row>
    <row r="24907" spans="1:6" x14ac:dyDescent="0.15">
      <c r="A24907">
        <v>756599</v>
      </c>
      <c r="B24907">
        <v>12</v>
      </c>
      <c r="C24907" s="12">
        <v>4371</v>
      </c>
      <c r="D24907">
        <v>47</v>
      </c>
      <c r="E24907" s="12">
        <v>11394.278190000001</v>
      </c>
      <c r="F24907" s="1">
        <v>41579</v>
      </c>
    </row>
    <row r="24908" spans="1:6" x14ac:dyDescent="0.15">
      <c r="A24908">
        <v>756604</v>
      </c>
      <c r="B24908">
        <v>16</v>
      </c>
      <c r="C24908" s="12">
        <v>44851</v>
      </c>
      <c r="D24908">
        <v>30</v>
      </c>
      <c r="E24908" s="12">
        <v>32369.872319999999</v>
      </c>
      <c r="F24908" s="1">
        <v>41426</v>
      </c>
    </row>
    <row r="24909" spans="1:6" x14ac:dyDescent="0.15">
      <c r="A24909">
        <v>756653</v>
      </c>
      <c r="B24909">
        <v>14</v>
      </c>
      <c r="C24909" s="12">
        <v>17031</v>
      </c>
      <c r="D24909">
        <v>25</v>
      </c>
      <c r="E24909" s="12">
        <v>5658.9023340000003</v>
      </c>
      <c r="F24909" s="1">
        <v>41609</v>
      </c>
    </row>
    <row r="24910" spans="1:6" x14ac:dyDescent="0.15">
      <c r="A24910">
        <v>756664</v>
      </c>
      <c r="B24910">
        <v>3</v>
      </c>
      <c r="C24910" s="12">
        <v>679</v>
      </c>
      <c r="D24910">
        <v>4</v>
      </c>
      <c r="E24910" s="12">
        <v>3776.7209739999998</v>
      </c>
      <c r="F24910" s="1">
        <v>41791</v>
      </c>
    </row>
    <row r="24911" spans="1:6" x14ac:dyDescent="0.15">
      <c r="A24911">
        <v>756669</v>
      </c>
      <c r="B24911">
        <v>12</v>
      </c>
      <c r="C24911" s="12">
        <v>6787</v>
      </c>
      <c r="D24911">
        <v>20</v>
      </c>
      <c r="E24911" s="12">
        <v>8230.0400000000009</v>
      </c>
      <c r="F24911" s="1">
        <v>42491</v>
      </c>
    </row>
    <row r="24912" spans="1:6" x14ac:dyDescent="0.15">
      <c r="A24912">
        <v>756713</v>
      </c>
      <c r="B24912">
        <v>8</v>
      </c>
      <c r="C24912" s="12">
        <v>15235</v>
      </c>
      <c r="D24912">
        <v>34</v>
      </c>
      <c r="E24912" s="12">
        <v>5027.66</v>
      </c>
      <c r="F24912" s="1">
        <v>41214</v>
      </c>
    </row>
    <row r="24913" spans="1:6" x14ac:dyDescent="0.15">
      <c r="A24913">
        <v>756725</v>
      </c>
      <c r="B24913">
        <v>12</v>
      </c>
      <c r="C24913" s="12">
        <v>24111</v>
      </c>
      <c r="D24913">
        <v>32</v>
      </c>
      <c r="E24913" s="12">
        <v>34002.208740000002</v>
      </c>
      <c r="F24913" s="1">
        <v>41365</v>
      </c>
    </row>
    <row r="24914" spans="1:6" x14ac:dyDescent="0.15">
      <c r="A24914">
        <v>756727</v>
      </c>
      <c r="B24914">
        <v>14</v>
      </c>
      <c r="C24914" s="12">
        <v>4547</v>
      </c>
      <c r="D24914">
        <v>24</v>
      </c>
      <c r="E24914" s="12">
        <v>7837.5732479999997</v>
      </c>
      <c r="F24914" s="1">
        <v>41791</v>
      </c>
    </row>
    <row r="24915" spans="1:6" x14ac:dyDescent="0.15">
      <c r="A24915">
        <v>756745</v>
      </c>
      <c r="B24915">
        <v>6</v>
      </c>
      <c r="C24915" s="12">
        <v>13094</v>
      </c>
      <c r="D24915">
        <v>36</v>
      </c>
      <c r="E24915" s="12">
        <v>11312.13</v>
      </c>
      <c r="F24915" s="1">
        <v>42248</v>
      </c>
    </row>
    <row r="24916" spans="1:6" x14ac:dyDescent="0.15">
      <c r="A24916">
        <v>756794</v>
      </c>
      <c r="B24916">
        <v>11</v>
      </c>
      <c r="C24916" s="12">
        <v>8960</v>
      </c>
      <c r="D24916">
        <v>41</v>
      </c>
      <c r="E24916" s="12">
        <v>1772.2948349999999</v>
      </c>
      <c r="F24916" s="1">
        <v>41395</v>
      </c>
    </row>
    <row r="24917" spans="1:6" x14ac:dyDescent="0.15">
      <c r="A24917">
        <v>756799</v>
      </c>
      <c r="B24917">
        <v>9</v>
      </c>
      <c r="C24917" s="12">
        <v>12650</v>
      </c>
      <c r="D24917">
        <v>21</v>
      </c>
      <c r="E24917" s="12">
        <v>32602.919989999999</v>
      </c>
      <c r="F24917" s="1">
        <v>42064</v>
      </c>
    </row>
    <row r="24918" spans="1:6" x14ac:dyDescent="0.15">
      <c r="A24918">
        <v>756802</v>
      </c>
      <c r="B24918">
        <v>19</v>
      </c>
      <c r="C24918" s="12">
        <v>29519</v>
      </c>
      <c r="D24918">
        <v>36</v>
      </c>
      <c r="E24918" s="12">
        <v>345</v>
      </c>
      <c r="F24918" s="1">
        <v>40848</v>
      </c>
    </row>
    <row r="24919" spans="1:6" x14ac:dyDescent="0.15">
      <c r="A24919">
        <v>756833</v>
      </c>
      <c r="B24919">
        <v>18</v>
      </c>
      <c r="C24919" s="12">
        <v>26279</v>
      </c>
      <c r="D24919">
        <v>60</v>
      </c>
      <c r="E24919" s="12">
        <v>36517.187599999997</v>
      </c>
      <c r="F24919" s="1">
        <v>41214</v>
      </c>
    </row>
    <row r="24920" spans="1:6" x14ac:dyDescent="0.15">
      <c r="A24920">
        <v>756847</v>
      </c>
      <c r="B24920">
        <v>19</v>
      </c>
      <c r="C24920" s="12">
        <v>13467</v>
      </c>
      <c r="D24920">
        <v>52</v>
      </c>
      <c r="E24920" s="12">
        <v>9896.5169970000006</v>
      </c>
      <c r="F24920" s="1">
        <v>41395</v>
      </c>
    </row>
    <row r="24921" spans="1:6" x14ac:dyDescent="0.15">
      <c r="A24921">
        <v>756858</v>
      </c>
      <c r="B24921">
        <v>8</v>
      </c>
      <c r="C24921" s="12">
        <v>4709</v>
      </c>
      <c r="D24921">
        <v>24</v>
      </c>
      <c r="E24921" s="12">
        <v>4184.32</v>
      </c>
      <c r="F24921" s="1">
        <v>42491</v>
      </c>
    </row>
    <row r="24922" spans="1:6" x14ac:dyDescent="0.15">
      <c r="A24922">
        <v>756867</v>
      </c>
      <c r="B24922">
        <v>5</v>
      </c>
      <c r="C24922" s="12">
        <v>5512</v>
      </c>
      <c r="D24922">
        <v>14</v>
      </c>
      <c r="E24922" s="12">
        <v>7121.7733280000002</v>
      </c>
      <c r="F24922" s="1">
        <v>41791</v>
      </c>
    </row>
    <row r="24923" spans="1:6" x14ac:dyDescent="0.15">
      <c r="A24923">
        <v>756869</v>
      </c>
      <c r="B24923">
        <v>21</v>
      </c>
      <c r="C24923" s="12">
        <v>80417</v>
      </c>
      <c r="D24923">
        <v>56</v>
      </c>
      <c r="E24923" s="12">
        <v>17947.76254</v>
      </c>
      <c r="F24923" s="1">
        <v>41730</v>
      </c>
    </row>
    <row r="24924" spans="1:6" x14ac:dyDescent="0.15">
      <c r="A24924">
        <v>756890</v>
      </c>
      <c r="B24924">
        <v>22</v>
      </c>
      <c r="C24924" s="12">
        <v>4182</v>
      </c>
      <c r="D24924">
        <v>41</v>
      </c>
      <c r="E24924" s="12">
        <v>15845.83799</v>
      </c>
      <c r="F24924" s="1">
        <v>41518</v>
      </c>
    </row>
    <row r="24925" spans="1:6" x14ac:dyDescent="0.15">
      <c r="A24925">
        <v>756891</v>
      </c>
      <c r="B24925">
        <v>6</v>
      </c>
      <c r="C24925" s="12">
        <v>4078</v>
      </c>
      <c r="D24925">
        <v>10</v>
      </c>
      <c r="E24925" s="12">
        <v>6717.9501090000003</v>
      </c>
      <c r="F24925" s="1">
        <v>41791</v>
      </c>
    </row>
    <row r="24926" spans="1:6" x14ac:dyDescent="0.15">
      <c r="A24926">
        <v>756906</v>
      </c>
      <c r="B24926">
        <v>6</v>
      </c>
      <c r="C24926" s="12">
        <v>2869</v>
      </c>
      <c r="D24926">
        <v>6</v>
      </c>
      <c r="E24926" s="12">
        <v>3288.5256209999998</v>
      </c>
      <c r="F24926" s="1">
        <v>41821</v>
      </c>
    </row>
    <row r="24927" spans="1:6" x14ac:dyDescent="0.15">
      <c r="A24927">
        <v>756919</v>
      </c>
      <c r="B24927">
        <v>8</v>
      </c>
      <c r="C24927" s="12">
        <v>9606</v>
      </c>
      <c r="D24927">
        <v>29</v>
      </c>
      <c r="E24927" s="12">
        <v>9855.2286299999996</v>
      </c>
      <c r="F24927" s="1">
        <v>41791</v>
      </c>
    </row>
    <row r="24928" spans="1:6" x14ac:dyDescent="0.15">
      <c r="A24928">
        <v>756928</v>
      </c>
      <c r="B24928">
        <v>14</v>
      </c>
      <c r="C24928" s="12">
        <v>4985</v>
      </c>
      <c r="D24928">
        <v>17</v>
      </c>
      <c r="E24928" s="12">
        <v>4189.8</v>
      </c>
      <c r="F24928" s="1">
        <v>41275</v>
      </c>
    </row>
    <row r="24929" spans="1:6" x14ac:dyDescent="0.15">
      <c r="A24929">
        <v>756971</v>
      </c>
      <c r="B24929">
        <v>11</v>
      </c>
      <c r="C24929" s="12">
        <v>12319</v>
      </c>
      <c r="D24929">
        <v>48</v>
      </c>
      <c r="E24929" s="12">
        <v>16050.83718</v>
      </c>
      <c r="F24929" s="1">
        <v>41791</v>
      </c>
    </row>
    <row r="24930" spans="1:6" x14ac:dyDescent="0.15">
      <c r="A24930">
        <v>756978</v>
      </c>
      <c r="B24930">
        <v>16</v>
      </c>
      <c r="C24930" s="12">
        <v>9136</v>
      </c>
      <c r="D24930">
        <v>43</v>
      </c>
      <c r="E24930" s="12">
        <v>3288.9046969999999</v>
      </c>
      <c r="F24930" s="1">
        <v>41244</v>
      </c>
    </row>
    <row r="24931" spans="1:6" x14ac:dyDescent="0.15">
      <c r="A24931">
        <v>757001</v>
      </c>
      <c r="B24931">
        <v>3</v>
      </c>
      <c r="C24931" s="12">
        <v>7235</v>
      </c>
      <c r="D24931">
        <v>10</v>
      </c>
      <c r="E24931" s="12">
        <v>12316.23482</v>
      </c>
      <c r="F24931" s="1">
        <v>41791</v>
      </c>
    </row>
    <row r="24932" spans="1:6" x14ac:dyDescent="0.15">
      <c r="A24932">
        <v>757012</v>
      </c>
      <c r="B24932">
        <v>14</v>
      </c>
      <c r="C24932" s="12">
        <v>10241</v>
      </c>
      <c r="D24932">
        <v>50</v>
      </c>
      <c r="E24932" s="12">
        <v>5557.0255429999997</v>
      </c>
      <c r="F24932" s="1">
        <v>41791</v>
      </c>
    </row>
    <row r="24933" spans="1:6" x14ac:dyDescent="0.15">
      <c r="A24933">
        <v>757023</v>
      </c>
      <c r="B24933">
        <v>6</v>
      </c>
      <c r="C24933" s="12">
        <v>0</v>
      </c>
      <c r="D24933">
        <v>14</v>
      </c>
      <c r="E24933" s="12">
        <v>3926.88</v>
      </c>
      <c r="F24933" s="1">
        <v>42491</v>
      </c>
    </row>
    <row r="24934" spans="1:6" x14ac:dyDescent="0.15">
      <c r="A24934">
        <v>757039</v>
      </c>
      <c r="B24934">
        <v>3</v>
      </c>
      <c r="C24934" s="12">
        <v>5630</v>
      </c>
      <c r="D24934">
        <v>11</v>
      </c>
      <c r="E24934" s="12">
        <v>340.7</v>
      </c>
      <c r="F24934" s="1">
        <v>41000</v>
      </c>
    </row>
    <row r="24935" spans="1:6" x14ac:dyDescent="0.15">
      <c r="A24935">
        <v>757106</v>
      </c>
      <c r="B24935">
        <v>11</v>
      </c>
      <c r="C24935" s="12">
        <v>9859</v>
      </c>
      <c r="D24935">
        <v>19</v>
      </c>
      <c r="E24935" s="12">
        <v>22741.17</v>
      </c>
      <c r="F24935" s="1">
        <v>42491</v>
      </c>
    </row>
    <row r="24936" spans="1:6" x14ac:dyDescent="0.15">
      <c r="A24936">
        <v>757109</v>
      </c>
      <c r="B24936">
        <v>18</v>
      </c>
      <c r="C24936" s="12">
        <v>2516</v>
      </c>
      <c r="D24936">
        <v>34</v>
      </c>
      <c r="E24936" s="12">
        <v>28939.86</v>
      </c>
      <c r="F24936" s="1">
        <v>42491</v>
      </c>
    </row>
    <row r="24937" spans="1:6" x14ac:dyDescent="0.15">
      <c r="A24937">
        <v>757135</v>
      </c>
      <c r="B24937">
        <v>5</v>
      </c>
      <c r="C24937" s="12">
        <v>7146</v>
      </c>
      <c r="D24937">
        <v>23</v>
      </c>
      <c r="E24937" s="12">
        <v>5858.0476470000003</v>
      </c>
      <c r="F24937" s="1">
        <v>41791</v>
      </c>
    </row>
    <row r="24938" spans="1:6" x14ac:dyDescent="0.15">
      <c r="A24938">
        <v>757166</v>
      </c>
      <c r="B24938">
        <v>6</v>
      </c>
      <c r="C24938" s="12">
        <v>25033</v>
      </c>
      <c r="D24938">
        <v>21</v>
      </c>
      <c r="E24938" s="12">
        <v>17537.041539999998</v>
      </c>
      <c r="F24938" s="1">
        <v>41671</v>
      </c>
    </row>
    <row r="24939" spans="1:6" x14ac:dyDescent="0.15">
      <c r="A24939">
        <v>757181</v>
      </c>
      <c r="B24939">
        <v>10</v>
      </c>
      <c r="C24939" s="12">
        <v>21117</v>
      </c>
      <c r="D24939">
        <v>12</v>
      </c>
      <c r="E24939" s="12">
        <v>13192.93136</v>
      </c>
      <c r="F24939" s="1">
        <v>41122</v>
      </c>
    </row>
    <row r="24940" spans="1:6" x14ac:dyDescent="0.15">
      <c r="A24940">
        <v>757185</v>
      </c>
      <c r="B24940">
        <v>9</v>
      </c>
      <c r="C24940" s="12">
        <v>15838</v>
      </c>
      <c r="D24940">
        <v>50</v>
      </c>
      <c r="E24940" s="12">
        <v>19139.316849999999</v>
      </c>
      <c r="F24940" s="1">
        <v>41730</v>
      </c>
    </row>
    <row r="24941" spans="1:6" x14ac:dyDescent="0.15">
      <c r="A24941">
        <v>757196</v>
      </c>
      <c r="B24941">
        <v>7</v>
      </c>
      <c r="C24941" s="12">
        <v>6518</v>
      </c>
      <c r="D24941">
        <v>22</v>
      </c>
      <c r="E24941" s="12">
        <v>3744.943272</v>
      </c>
      <c r="F24941" s="1">
        <v>40909</v>
      </c>
    </row>
    <row r="24942" spans="1:6" x14ac:dyDescent="0.15">
      <c r="A24942">
        <v>757198</v>
      </c>
      <c r="B24942">
        <v>12</v>
      </c>
      <c r="C24942" s="12">
        <v>23523</v>
      </c>
      <c r="D24942">
        <v>38</v>
      </c>
      <c r="E24942" s="12">
        <v>4342.2128160000002</v>
      </c>
      <c r="F24942" s="1">
        <v>41791</v>
      </c>
    </row>
    <row r="24943" spans="1:6" x14ac:dyDescent="0.15">
      <c r="A24943">
        <v>757200</v>
      </c>
      <c r="B24943">
        <v>8</v>
      </c>
      <c r="C24943" s="12">
        <v>6361</v>
      </c>
      <c r="D24943">
        <v>24</v>
      </c>
      <c r="E24943" s="12">
        <v>16057.890079999999</v>
      </c>
      <c r="F24943" s="1">
        <v>41699</v>
      </c>
    </row>
    <row r="24944" spans="1:6" x14ac:dyDescent="0.15">
      <c r="A24944">
        <v>757203</v>
      </c>
      <c r="B24944">
        <v>2</v>
      </c>
      <c r="C24944" s="12">
        <v>1234</v>
      </c>
      <c r="D24944">
        <v>12</v>
      </c>
      <c r="E24944" s="12">
        <v>12579.56587</v>
      </c>
      <c r="F24944" s="1">
        <v>41671</v>
      </c>
    </row>
    <row r="24945" spans="1:6" x14ac:dyDescent="0.15">
      <c r="A24945">
        <v>757209</v>
      </c>
      <c r="B24945">
        <v>8</v>
      </c>
      <c r="C24945" s="12">
        <v>17521</v>
      </c>
      <c r="D24945">
        <v>22</v>
      </c>
      <c r="E24945" s="12">
        <v>13008.99502</v>
      </c>
      <c r="F24945" s="1">
        <v>41122</v>
      </c>
    </row>
    <row r="24946" spans="1:6" x14ac:dyDescent="0.15">
      <c r="A24946">
        <v>757221</v>
      </c>
      <c r="B24946">
        <v>6</v>
      </c>
      <c r="C24946" s="12">
        <v>3122</v>
      </c>
      <c r="D24946">
        <v>9</v>
      </c>
      <c r="E24946" s="12">
        <v>1476.07</v>
      </c>
      <c r="F24946" s="1">
        <v>40817</v>
      </c>
    </row>
    <row r="24947" spans="1:6" x14ac:dyDescent="0.15">
      <c r="A24947">
        <v>757255</v>
      </c>
      <c r="B24947">
        <v>9</v>
      </c>
      <c r="C24947" s="12">
        <v>11324</v>
      </c>
      <c r="D24947">
        <v>27</v>
      </c>
      <c r="E24947" s="12">
        <v>9090.0836029999991</v>
      </c>
      <c r="F24947" s="1">
        <v>41791</v>
      </c>
    </row>
    <row r="24948" spans="1:6" x14ac:dyDescent="0.15">
      <c r="A24948">
        <v>757276</v>
      </c>
      <c r="B24948">
        <v>12</v>
      </c>
      <c r="C24948" s="12">
        <v>12689</v>
      </c>
      <c r="D24948">
        <v>16</v>
      </c>
      <c r="E24948" s="12">
        <v>9771.8399109999991</v>
      </c>
      <c r="F24948" s="1">
        <v>41791</v>
      </c>
    </row>
    <row r="24949" spans="1:6" x14ac:dyDescent="0.15">
      <c r="A24949">
        <v>757305</v>
      </c>
      <c r="B24949">
        <v>9</v>
      </c>
      <c r="C24949" s="12">
        <v>9508</v>
      </c>
      <c r="D24949">
        <v>31</v>
      </c>
      <c r="E24949" s="12">
        <v>4112.17</v>
      </c>
      <c r="F24949" s="1">
        <v>42491</v>
      </c>
    </row>
    <row r="24950" spans="1:6" x14ac:dyDescent="0.15">
      <c r="A24950">
        <v>757349</v>
      </c>
      <c r="B24950">
        <v>8</v>
      </c>
      <c r="C24950" s="12">
        <v>3802</v>
      </c>
      <c r="D24950">
        <v>34</v>
      </c>
      <c r="E24950" s="12">
        <v>9336.5800049999998</v>
      </c>
      <c r="F24950" s="1">
        <v>42461</v>
      </c>
    </row>
    <row r="24951" spans="1:6" x14ac:dyDescent="0.15">
      <c r="A24951">
        <v>757381</v>
      </c>
      <c r="B24951">
        <v>16</v>
      </c>
      <c r="C24951" s="12">
        <v>16055</v>
      </c>
      <c r="D24951">
        <v>34</v>
      </c>
      <c r="E24951" s="12">
        <v>5209.58</v>
      </c>
      <c r="F24951" s="1">
        <v>42401</v>
      </c>
    </row>
    <row r="24952" spans="1:6" x14ac:dyDescent="0.15">
      <c r="A24952">
        <v>757393</v>
      </c>
      <c r="B24952">
        <v>8</v>
      </c>
      <c r="C24952" s="12">
        <v>13498</v>
      </c>
      <c r="D24952">
        <v>9</v>
      </c>
      <c r="E24952" s="12">
        <v>17629.01295</v>
      </c>
      <c r="F24952" s="1">
        <v>41518</v>
      </c>
    </row>
    <row r="24953" spans="1:6" x14ac:dyDescent="0.15">
      <c r="A24953">
        <v>757402</v>
      </c>
      <c r="B24953">
        <v>14</v>
      </c>
      <c r="C24953" s="12">
        <v>44054</v>
      </c>
      <c r="D24953">
        <v>39</v>
      </c>
      <c r="E24953" s="12">
        <v>11242.27</v>
      </c>
      <c r="F24953" s="1">
        <v>42491</v>
      </c>
    </row>
    <row r="24954" spans="1:6" x14ac:dyDescent="0.15">
      <c r="A24954">
        <v>757409</v>
      </c>
      <c r="B24954">
        <v>9</v>
      </c>
      <c r="C24954" s="12">
        <v>6976</v>
      </c>
      <c r="D24954">
        <v>36</v>
      </c>
      <c r="E24954" s="12">
        <v>10857.534390000001</v>
      </c>
      <c r="F24954" s="1">
        <v>41791</v>
      </c>
    </row>
    <row r="24955" spans="1:6" x14ac:dyDescent="0.15">
      <c r="A24955">
        <v>757435</v>
      </c>
      <c r="B24955">
        <v>7</v>
      </c>
      <c r="C24955" s="12">
        <v>716</v>
      </c>
      <c r="D24955">
        <v>12</v>
      </c>
      <c r="E24955" s="12">
        <v>6464.6762239999998</v>
      </c>
      <c r="F24955" s="1">
        <v>41334</v>
      </c>
    </row>
    <row r="24956" spans="1:6" x14ac:dyDescent="0.15">
      <c r="A24956">
        <v>757451</v>
      </c>
      <c r="B24956">
        <v>10</v>
      </c>
      <c r="C24956" s="12">
        <v>11978</v>
      </c>
      <c r="D24956">
        <v>28</v>
      </c>
      <c r="E24956" s="12">
        <v>51407.809959999999</v>
      </c>
      <c r="F24956" s="1">
        <v>42186</v>
      </c>
    </row>
    <row r="24957" spans="1:6" x14ac:dyDescent="0.15">
      <c r="A24957">
        <v>757460</v>
      </c>
      <c r="B24957">
        <v>10</v>
      </c>
      <c r="C24957" s="12">
        <v>6167</v>
      </c>
      <c r="D24957">
        <v>23</v>
      </c>
      <c r="E24957" s="12">
        <v>5777.6228410000003</v>
      </c>
      <c r="F24957" s="1">
        <v>41365</v>
      </c>
    </row>
    <row r="24958" spans="1:6" x14ac:dyDescent="0.15">
      <c r="A24958">
        <v>757524</v>
      </c>
      <c r="B24958">
        <v>10</v>
      </c>
      <c r="C24958" s="12">
        <v>21408</v>
      </c>
      <c r="D24958">
        <v>14</v>
      </c>
      <c r="E24958" s="12">
        <v>9427.3344519999991</v>
      </c>
      <c r="F24958" s="1">
        <v>41791</v>
      </c>
    </row>
    <row r="24959" spans="1:6" x14ac:dyDescent="0.15">
      <c r="A24959">
        <v>757585</v>
      </c>
      <c r="B24959">
        <v>5</v>
      </c>
      <c r="C24959" s="12">
        <v>271</v>
      </c>
      <c r="D24959">
        <v>11</v>
      </c>
      <c r="E24959" s="12">
        <v>3586.619764</v>
      </c>
      <c r="F24959" s="1">
        <v>41791</v>
      </c>
    </row>
    <row r="24960" spans="1:6" x14ac:dyDescent="0.15">
      <c r="A24960">
        <v>757612</v>
      </c>
      <c r="B24960">
        <v>12</v>
      </c>
      <c r="C24960" s="12">
        <v>17217</v>
      </c>
      <c r="D24960">
        <v>23</v>
      </c>
      <c r="E24960" s="12">
        <v>14337.15401</v>
      </c>
      <c r="F24960" s="1">
        <v>41640</v>
      </c>
    </row>
    <row r="24961" spans="1:6" x14ac:dyDescent="0.15">
      <c r="A24961">
        <v>757621</v>
      </c>
      <c r="B24961">
        <v>7</v>
      </c>
      <c r="C24961" s="12">
        <v>33093</v>
      </c>
      <c r="D24961">
        <v>26</v>
      </c>
      <c r="E24961" s="12">
        <v>7613.6401699999997</v>
      </c>
      <c r="F24961" s="1">
        <v>41791</v>
      </c>
    </row>
    <row r="24962" spans="1:6" x14ac:dyDescent="0.15">
      <c r="A24962">
        <v>757694</v>
      </c>
      <c r="B24962">
        <v>5</v>
      </c>
      <c r="C24962" s="12">
        <v>10430</v>
      </c>
      <c r="D24962">
        <v>20</v>
      </c>
      <c r="E24962" s="12">
        <v>3862.7601159999999</v>
      </c>
      <c r="F24962" s="1">
        <v>40969</v>
      </c>
    </row>
    <row r="24963" spans="1:6" x14ac:dyDescent="0.15">
      <c r="A24963">
        <v>757710</v>
      </c>
      <c r="B24963">
        <v>8</v>
      </c>
      <c r="C24963" s="12">
        <v>14667</v>
      </c>
      <c r="D24963">
        <v>15</v>
      </c>
      <c r="E24963" s="12">
        <v>8437.5300000000007</v>
      </c>
      <c r="F24963" s="1">
        <v>42491</v>
      </c>
    </row>
    <row r="24964" spans="1:6" x14ac:dyDescent="0.15">
      <c r="A24964">
        <v>757728</v>
      </c>
      <c r="B24964">
        <v>5</v>
      </c>
      <c r="C24964" s="12">
        <v>604</v>
      </c>
      <c r="D24964">
        <v>7</v>
      </c>
      <c r="E24964" s="12">
        <v>2826.1572769999998</v>
      </c>
      <c r="F24964" s="1">
        <v>41000</v>
      </c>
    </row>
    <row r="24965" spans="1:6" x14ac:dyDescent="0.15">
      <c r="A24965">
        <v>757733</v>
      </c>
      <c r="B24965">
        <v>11</v>
      </c>
      <c r="C24965" s="12">
        <v>3253</v>
      </c>
      <c r="D24965">
        <v>19</v>
      </c>
      <c r="E24965" s="12">
        <v>10608.07314</v>
      </c>
      <c r="F24965" s="1">
        <v>41214</v>
      </c>
    </row>
    <row r="24966" spans="1:6" x14ac:dyDescent="0.15">
      <c r="A24966">
        <v>757740</v>
      </c>
      <c r="B24966">
        <v>15</v>
      </c>
      <c r="C24966" s="12">
        <v>28292</v>
      </c>
      <c r="D24966">
        <v>27</v>
      </c>
      <c r="E24966" s="12">
        <v>3661.37</v>
      </c>
      <c r="F24966" s="1">
        <v>41365</v>
      </c>
    </row>
    <row r="24967" spans="1:6" x14ac:dyDescent="0.15">
      <c r="A24967">
        <v>757747</v>
      </c>
      <c r="B24967">
        <v>11</v>
      </c>
      <c r="C24967" s="12">
        <v>7452</v>
      </c>
      <c r="D24967">
        <v>16</v>
      </c>
      <c r="E24967" s="12">
        <v>16060.443799999999</v>
      </c>
      <c r="F24967" s="1">
        <v>41609</v>
      </c>
    </row>
    <row r="24968" spans="1:6" x14ac:dyDescent="0.15">
      <c r="A24968">
        <v>757754</v>
      </c>
      <c r="B24968">
        <v>11</v>
      </c>
      <c r="C24968" s="12">
        <v>11502</v>
      </c>
      <c r="D24968">
        <v>37</v>
      </c>
      <c r="E24968" s="12">
        <v>6279.54</v>
      </c>
      <c r="F24968" s="1">
        <v>41244</v>
      </c>
    </row>
    <row r="24969" spans="1:6" x14ac:dyDescent="0.15">
      <c r="A24969">
        <v>757804</v>
      </c>
      <c r="B24969">
        <v>15</v>
      </c>
      <c r="C24969" s="12">
        <v>3147</v>
      </c>
      <c r="D24969">
        <v>27</v>
      </c>
      <c r="E24969" s="12">
        <v>8581.2242010000009</v>
      </c>
      <c r="F24969" s="1">
        <v>41122</v>
      </c>
    </row>
    <row r="24970" spans="1:6" x14ac:dyDescent="0.15">
      <c r="A24970">
        <v>757895</v>
      </c>
      <c r="B24970">
        <v>8</v>
      </c>
      <c r="C24970" s="12">
        <v>85</v>
      </c>
      <c r="D24970">
        <v>36</v>
      </c>
      <c r="E24970" s="12">
        <v>3087.54</v>
      </c>
      <c r="F24970" s="1">
        <v>40909</v>
      </c>
    </row>
    <row r="24971" spans="1:6" x14ac:dyDescent="0.15">
      <c r="A24971">
        <v>757906</v>
      </c>
      <c r="B24971">
        <v>14</v>
      </c>
      <c r="C24971" s="12">
        <v>38064</v>
      </c>
      <c r="D24971">
        <v>36</v>
      </c>
      <c r="E24971" s="12">
        <v>29839.05</v>
      </c>
      <c r="F24971" s="1">
        <v>42491</v>
      </c>
    </row>
    <row r="24972" spans="1:6" x14ac:dyDescent="0.15">
      <c r="A24972">
        <v>757934</v>
      </c>
      <c r="B24972">
        <v>16</v>
      </c>
      <c r="C24972" s="12">
        <v>12007</v>
      </c>
      <c r="D24972">
        <v>30</v>
      </c>
      <c r="E24972" s="12">
        <v>7678.73</v>
      </c>
      <c r="F24972" s="1">
        <v>42491</v>
      </c>
    </row>
    <row r="24973" spans="1:6" x14ac:dyDescent="0.15">
      <c r="A24973">
        <v>757943</v>
      </c>
      <c r="B24973">
        <v>5</v>
      </c>
      <c r="C24973" s="12">
        <v>1218</v>
      </c>
      <c r="D24973">
        <v>33</v>
      </c>
      <c r="E24973" s="12">
        <v>1895.41</v>
      </c>
      <c r="F24973" s="1">
        <v>41365</v>
      </c>
    </row>
    <row r="24974" spans="1:6" x14ac:dyDescent="0.15">
      <c r="A24974">
        <v>757952</v>
      </c>
      <c r="B24974">
        <v>3</v>
      </c>
      <c r="C24974" s="12">
        <v>656</v>
      </c>
      <c r="D24974">
        <v>5</v>
      </c>
      <c r="E24974" s="12">
        <v>2423.448993</v>
      </c>
      <c r="F24974" s="1">
        <v>41730</v>
      </c>
    </row>
    <row r="24975" spans="1:6" x14ac:dyDescent="0.15">
      <c r="A24975">
        <v>757964</v>
      </c>
      <c r="B24975">
        <v>17</v>
      </c>
      <c r="C24975" s="12">
        <v>9179</v>
      </c>
      <c r="D24975">
        <v>17</v>
      </c>
      <c r="E24975" s="12">
        <v>2227.16</v>
      </c>
      <c r="F24975" s="1">
        <v>41061</v>
      </c>
    </row>
    <row r="24976" spans="1:6" x14ac:dyDescent="0.15">
      <c r="A24976">
        <v>757985</v>
      </c>
      <c r="B24976">
        <v>10</v>
      </c>
      <c r="C24976" s="12">
        <v>2065</v>
      </c>
      <c r="D24976">
        <v>22</v>
      </c>
      <c r="E24976" s="12">
        <v>5623.7306680000002</v>
      </c>
      <c r="F24976" s="1">
        <v>41791</v>
      </c>
    </row>
    <row r="24977" spans="1:6" x14ac:dyDescent="0.15">
      <c r="A24977">
        <v>758033</v>
      </c>
      <c r="B24977">
        <v>11</v>
      </c>
      <c r="C24977" s="12">
        <v>28764</v>
      </c>
      <c r="D24977">
        <v>31</v>
      </c>
      <c r="E24977" s="12">
        <v>46895.010029999998</v>
      </c>
      <c r="F24977" s="1">
        <v>42186</v>
      </c>
    </row>
    <row r="24978" spans="1:6" x14ac:dyDescent="0.15">
      <c r="A24978">
        <v>758038</v>
      </c>
      <c r="B24978">
        <v>3</v>
      </c>
      <c r="C24978" s="12">
        <v>1642</v>
      </c>
      <c r="D24978">
        <v>14</v>
      </c>
      <c r="E24978" s="12">
        <v>11442.63</v>
      </c>
      <c r="F24978" s="1">
        <v>42491</v>
      </c>
    </row>
    <row r="24979" spans="1:6" x14ac:dyDescent="0.15">
      <c r="A24979">
        <v>758046</v>
      </c>
      <c r="B24979">
        <v>9</v>
      </c>
      <c r="C24979" s="12">
        <v>2761</v>
      </c>
      <c r="D24979">
        <v>9</v>
      </c>
      <c r="E24979" s="12">
        <v>9475.1200000000008</v>
      </c>
      <c r="F24979" s="1">
        <v>42491</v>
      </c>
    </row>
    <row r="24980" spans="1:6" x14ac:dyDescent="0.15">
      <c r="A24980">
        <v>758048</v>
      </c>
      <c r="B24980">
        <v>16</v>
      </c>
      <c r="C24980" s="12">
        <v>12150</v>
      </c>
      <c r="D24980">
        <v>47</v>
      </c>
      <c r="E24980" s="12">
        <v>7047.781962</v>
      </c>
      <c r="F24980" s="1">
        <v>41334</v>
      </c>
    </row>
    <row r="24981" spans="1:6" x14ac:dyDescent="0.15">
      <c r="A24981">
        <v>758071</v>
      </c>
      <c r="B24981">
        <v>12</v>
      </c>
      <c r="C24981" s="12">
        <v>10148</v>
      </c>
      <c r="D24981">
        <v>29</v>
      </c>
      <c r="E24981" s="12">
        <v>10950.24663</v>
      </c>
      <c r="F24981" s="1">
        <v>41791</v>
      </c>
    </row>
    <row r="24982" spans="1:6" x14ac:dyDescent="0.15">
      <c r="A24982">
        <v>758125</v>
      </c>
      <c r="B24982">
        <v>4</v>
      </c>
      <c r="C24982" s="12">
        <v>4845</v>
      </c>
      <c r="D24982">
        <v>9</v>
      </c>
      <c r="E24982" s="12">
        <v>6912.7736860000005</v>
      </c>
      <c r="F24982" s="1">
        <v>40969</v>
      </c>
    </row>
    <row r="24983" spans="1:6" x14ac:dyDescent="0.15">
      <c r="A24983">
        <v>758131</v>
      </c>
      <c r="B24983">
        <v>11</v>
      </c>
      <c r="C24983" s="12">
        <v>9936</v>
      </c>
      <c r="D24983">
        <v>14</v>
      </c>
      <c r="E24983" s="12">
        <v>1557.49</v>
      </c>
      <c r="F24983" s="1">
        <v>40817</v>
      </c>
    </row>
    <row r="24984" spans="1:6" x14ac:dyDescent="0.15">
      <c r="A24984">
        <v>758172</v>
      </c>
      <c r="B24984">
        <v>4</v>
      </c>
      <c r="C24984" s="12">
        <v>1612</v>
      </c>
      <c r="D24984">
        <v>18</v>
      </c>
      <c r="E24984" s="12">
        <v>5458.5339210000002</v>
      </c>
      <c r="F24984" s="1">
        <v>41183</v>
      </c>
    </row>
    <row r="24985" spans="1:6" x14ac:dyDescent="0.15">
      <c r="A24985">
        <v>758218</v>
      </c>
      <c r="B24985">
        <v>13</v>
      </c>
      <c r="C24985" s="12">
        <v>13951</v>
      </c>
      <c r="D24985">
        <v>22</v>
      </c>
      <c r="E24985" s="12">
        <v>16794.854149999999</v>
      </c>
      <c r="F24985" s="1">
        <v>41791</v>
      </c>
    </row>
    <row r="24986" spans="1:6" x14ac:dyDescent="0.15">
      <c r="A24986">
        <v>758239</v>
      </c>
      <c r="B24986">
        <v>4</v>
      </c>
      <c r="C24986" s="12">
        <v>3605</v>
      </c>
      <c r="D24986">
        <v>9</v>
      </c>
      <c r="E24986" s="12">
        <v>4713.6672259999996</v>
      </c>
      <c r="F24986" s="1">
        <v>41791</v>
      </c>
    </row>
    <row r="24987" spans="1:6" x14ac:dyDescent="0.15">
      <c r="A24987">
        <v>758242</v>
      </c>
      <c r="B24987">
        <v>6</v>
      </c>
      <c r="C24987" s="12">
        <v>6686</v>
      </c>
      <c r="D24987">
        <v>18</v>
      </c>
      <c r="E24987" s="12">
        <v>7328.9184560000003</v>
      </c>
      <c r="F24987" s="1">
        <v>41791</v>
      </c>
    </row>
    <row r="24988" spans="1:6" x14ac:dyDescent="0.15">
      <c r="A24988">
        <v>758259</v>
      </c>
      <c r="B24988">
        <v>20</v>
      </c>
      <c r="C24988" s="12">
        <v>15023</v>
      </c>
      <c r="D24988">
        <v>27</v>
      </c>
      <c r="E24988" s="12">
        <v>3514.8162699999998</v>
      </c>
      <c r="F24988" s="1">
        <v>41791</v>
      </c>
    </row>
    <row r="24989" spans="1:6" x14ac:dyDescent="0.15">
      <c r="A24989">
        <v>758263</v>
      </c>
      <c r="B24989">
        <v>9</v>
      </c>
      <c r="C24989" s="12">
        <v>13962</v>
      </c>
      <c r="D24989">
        <v>36</v>
      </c>
      <c r="E24989" s="12">
        <v>16881.767179999999</v>
      </c>
      <c r="F24989" s="1">
        <v>40969</v>
      </c>
    </row>
    <row r="24990" spans="1:6" x14ac:dyDescent="0.15">
      <c r="A24990">
        <v>758300</v>
      </c>
      <c r="B24990">
        <v>2</v>
      </c>
      <c r="C24990" s="12">
        <v>0</v>
      </c>
      <c r="D24990">
        <v>7</v>
      </c>
      <c r="E24990" s="12">
        <v>2554.6926669999998</v>
      </c>
      <c r="F24990" s="1">
        <v>41061</v>
      </c>
    </row>
    <row r="24991" spans="1:6" x14ac:dyDescent="0.15">
      <c r="A24991">
        <v>758317</v>
      </c>
      <c r="B24991">
        <v>11</v>
      </c>
      <c r="C24991" s="12">
        <v>28114</v>
      </c>
      <c r="D24991">
        <v>22</v>
      </c>
      <c r="E24991" s="12">
        <v>33748.43</v>
      </c>
      <c r="F24991" s="1">
        <v>42491</v>
      </c>
    </row>
    <row r="24992" spans="1:6" x14ac:dyDescent="0.15">
      <c r="A24992">
        <v>758319</v>
      </c>
      <c r="B24992">
        <v>6</v>
      </c>
      <c r="C24992" s="12">
        <v>4034</v>
      </c>
      <c r="D24992">
        <v>11</v>
      </c>
      <c r="E24992" s="12">
        <v>1774.92</v>
      </c>
      <c r="F24992" s="1">
        <v>40909</v>
      </c>
    </row>
    <row r="24993" spans="1:6" x14ac:dyDescent="0.15">
      <c r="A24993">
        <v>758321</v>
      </c>
      <c r="B24993">
        <v>9</v>
      </c>
      <c r="C24993" s="12">
        <v>9501</v>
      </c>
      <c r="D24993">
        <v>10</v>
      </c>
      <c r="E24993" s="12">
        <v>8924.81</v>
      </c>
      <c r="F24993" s="1">
        <v>41974</v>
      </c>
    </row>
    <row r="24994" spans="1:6" x14ac:dyDescent="0.15">
      <c r="A24994">
        <v>758355</v>
      </c>
      <c r="B24994">
        <v>5</v>
      </c>
      <c r="C24994" s="12">
        <v>39779</v>
      </c>
      <c r="D24994">
        <v>25</v>
      </c>
      <c r="E24994" s="12">
        <v>41825.964959999998</v>
      </c>
      <c r="F24994" s="1">
        <v>41214</v>
      </c>
    </row>
    <row r="24995" spans="1:6" x14ac:dyDescent="0.15">
      <c r="A24995">
        <v>758437</v>
      </c>
      <c r="B24995">
        <v>13</v>
      </c>
      <c r="C24995" s="12">
        <v>32723</v>
      </c>
      <c r="D24995">
        <v>39</v>
      </c>
      <c r="E24995" s="12">
        <v>32014.350040000001</v>
      </c>
      <c r="F24995" s="1">
        <v>42036</v>
      </c>
    </row>
    <row r="24996" spans="1:6" x14ac:dyDescent="0.15">
      <c r="A24996">
        <v>758440</v>
      </c>
      <c r="B24996">
        <v>21</v>
      </c>
      <c r="C24996" s="12">
        <v>28038</v>
      </c>
      <c r="D24996">
        <v>34</v>
      </c>
      <c r="E24996" s="12">
        <v>10002.35</v>
      </c>
      <c r="F24996" s="1">
        <v>41365</v>
      </c>
    </row>
    <row r="24997" spans="1:6" x14ac:dyDescent="0.15">
      <c r="A24997">
        <v>758478</v>
      </c>
      <c r="B24997">
        <v>8</v>
      </c>
      <c r="C24997" s="12">
        <v>8306</v>
      </c>
      <c r="D24997">
        <v>17</v>
      </c>
      <c r="E24997" s="12">
        <v>5858.0476470000003</v>
      </c>
      <c r="F24997" s="1">
        <v>41791</v>
      </c>
    </row>
    <row r="24998" spans="1:6" x14ac:dyDescent="0.15">
      <c r="A24998">
        <v>758482</v>
      </c>
      <c r="B24998">
        <v>6</v>
      </c>
      <c r="C24998" s="12">
        <v>16179</v>
      </c>
      <c r="D24998">
        <v>24</v>
      </c>
      <c r="E24998" s="12">
        <v>12877.01996</v>
      </c>
      <c r="F24998" s="1">
        <v>41426</v>
      </c>
    </row>
    <row r="24999" spans="1:6" x14ac:dyDescent="0.15">
      <c r="A24999">
        <v>758486</v>
      </c>
      <c r="B24999">
        <v>11</v>
      </c>
      <c r="C24999" s="12">
        <v>2162</v>
      </c>
      <c r="D24999">
        <v>17</v>
      </c>
      <c r="E24999" s="12">
        <v>16039.610489999999</v>
      </c>
      <c r="F24999" s="1">
        <v>40969</v>
      </c>
    </row>
    <row r="25000" spans="1:6" x14ac:dyDescent="0.15">
      <c r="A25000">
        <v>758526</v>
      </c>
      <c r="B25000">
        <v>5</v>
      </c>
      <c r="C25000" s="12">
        <v>13846</v>
      </c>
      <c r="D25000">
        <v>15</v>
      </c>
      <c r="E25000" s="12">
        <v>15795.71572</v>
      </c>
      <c r="F25000" s="1">
        <v>41791</v>
      </c>
    </row>
    <row r="25001" spans="1:6" x14ac:dyDescent="0.15">
      <c r="A25001">
        <v>758528</v>
      </c>
      <c r="B25001">
        <v>6</v>
      </c>
      <c r="C25001" s="12">
        <v>9358</v>
      </c>
      <c r="D25001">
        <v>18</v>
      </c>
      <c r="E25001" s="12">
        <v>4104.8999999999996</v>
      </c>
      <c r="F25001" s="1">
        <v>41153</v>
      </c>
    </row>
    <row r="25002" spans="1:6" x14ac:dyDescent="0.15">
      <c r="A25002">
        <v>758575</v>
      </c>
      <c r="B25002">
        <v>13</v>
      </c>
      <c r="C25002" s="12">
        <v>5790</v>
      </c>
      <c r="D25002">
        <v>23</v>
      </c>
      <c r="E25002" s="12">
        <v>9159.5290920000007</v>
      </c>
      <c r="F25002" s="1">
        <v>41426</v>
      </c>
    </row>
    <row r="25003" spans="1:6" x14ac:dyDescent="0.15">
      <c r="A25003">
        <v>758588</v>
      </c>
      <c r="B25003">
        <v>6</v>
      </c>
      <c r="C25003" s="12">
        <v>1191</v>
      </c>
      <c r="D25003">
        <v>35</v>
      </c>
      <c r="E25003" s="12">
        <v>8132.9778020000003</v>
      </c>
      <c r="F25003" s="1">
        <v>41153</v>
      </c>
    </row>
    <row r="25004" spans="1:6" x14ac:dyDescent="0.15">
      <c r="A25004">
        <v>758590</v>
      </c>
      <c r="B25004">
        <v>9</v>
      </c>
      <c r="C25004" s="12">
        <v>5716</v>
      </c>
      <c r="D25004">
        <v>18</v>
      </c>
      <c r="E25004" s="12">
        <v>16210.41632</v>
      </c>
      <c r="F25004" s="1">
        <v>41183</v>
      </c>
    </row>
    <row r="25005" spans="1:6" x14ac:dyDescent="0.15">
      <c r="A25005">
        <v>758592</v>
      </c>
      <c r="B25005">
        <v>13</v>
      </c>
      <c r="C25005" s="12">
        <v>7983</v>
      </c>
      <c r="D25005">
        <v>28</v>
      </c>
      <c r="E25005" s="12">
        <v>8968.52</v>
      </c>
      <c r="F25005" s="1">
        <v>41183</v>
      </c>
    </row>
    <row r="25006" spans="1:6" x14ac:dyDescent="0.15">
      <c r="A25006">
        <v>758597</v>
      </c>
      <c r="B25006">
        <v>7</v>
      </c>
      <c r="C25006" s="12">
        <v>22878</v>
      </c>
      <c r="D25006">
        <v>14</v>
      </c>
      <c r="E25006" s="12">
        <v>1662.74</v>
      </c>
      <c r="F25006" s="1">
        <v>41122</v>
      </c>
    </row>
    <row r="25007" spans="1:6" x14ac:dyDescent="0.15">
      <c r="A25007">
        <v>758672</v>
      </c>
      <c r="B25007">
        <v>17</v>
      </c>
      <c r="C25007" s="12">
        <v>14347</v>
      </c>
      <c r="D25007">
        <v>27</v>
      </c>
      <c r="E25007" s="12">
        <v>1318.48</v>
      </c>
      <c r="F25007" s="1">
        <v>40756</v>
      </c>
    </row>
    <row r="25008" spans="1:6" x14ac:dyDescent="0.15">
      <c r="A25008">
        <v>758717</v>
      </c>
      <c r="B25008">
        <v>5</v>
      </c>
      <c r="C25008" s="12">
        <v>16283</v>
      </c>
      <c r="D25008">
        <v>6</v>
      </c>
      <c r="E25008" s="12">
        <v>17574.513999999999</v>
      </c>
      <c r="F25008" s="1">
        <v>41334</v>
      </c>
    </row>
    <row r="25009" spans="1:6" x14ac:dyDescent="0.15">
      <c r="A25009">
        <v>758723</v>
      </c>
      <c r="B25009">
        <v>4</v>
      </c>
      <c r="C25009" s="12">
        <v>1220</v>
      </c>
      <c r="D25009">
        <v>23</v>
      </c>
      <c r="E25009" s="12">
        <v>22635.990030000001</v>
      </c>
      <c r="F25009" s="1">
        <v>42491</v>
      </c>
    </row>
    <row r="25010" spans="1:6" x14ac:dyDescent="0.15">
      <c r="A25010">
        <v>758736</v>
      </c>
      <c r="B25010">
        <v>12</v>
      </c>
      <c r="C25010" s="12">
        <v>3230</v>
      </c>
      <c r="D25010">
        <v>39</v>
      </c>
      <c r="E25010" s="12">
        <v>7837.5732479999997</v>
      </c>
      <c r="F25010" s="1">
        <v>41791</v>
      </c>
    </row>
    <row r="25011" spans="1:6" x14ac:dyDescent="0.15">
      <c r="A25011">
        <v>758751</v>
      </c>
      <c r="B25011">
        <v>9</v>
      </c>
      <c r="C25011" s="12">
        <v>4637</v>
      </c>
      <c r="D25011">
        <v>15</v>
      </c>
      <c r="E25011" s="12">
        <v>2222.802369</v>
      </c>
      <c r="F25011" s="1">
        <v>41791</v>
      </c>
    </row>
    <row r="25012" spans="1:6" x14ac:dyDescent="0.15">
      <c r="A25012">
        <v>758795</v>
      </c>
      <c r="B25012">
        <v>13</v>
      </c>
      <c r="C25012" s="12">
        <v>30329</v>
      </c>
      <c r="D25012">
        <v>35</v>
      </c>
      <c r="E25012" s="12">
        <v>13013.9</v>
      </c>
      <c r="F25012" s="1">
        <v>42491</v>
      </c>
    </row>
    <row r="25013" spans="1:6" x14ac:dyDescent="0.15">
      <c r="A25013">
        <v>758811</v>
      </c>
      <c r="B25013">
        <v>17</v>
      </c>
      <c r="C25013" s="12">
        <v>10639</v>
      </c>
      <c r="D25013">
        <v>38</v>
      </c>
      <c r="E25013" s="12">
        <v>16526.64</v>
      </c>
      <c r="F25013" s="1">
        <v>42491</v>
      </c>
    </row>
    <row r="25014" spans="1:6" x14ac:dyDescent="0.15">
      <c r="A25014">
        <v>758813</v>
      </c>
      <c r="B25014">
        <v>4</v>
      </c>
      <c r="C25014" s="12">
        <v>4814</v>
      </c>
      <c r="D25014">
        <v>17</v>
      </c>
      <c r="E25014" s="12">
        <v>282.88</v>
      </c>
      <c r="F25014" s="1"/>
    </row>
    <row r="25015" spans="1:6" x14ac:dyDescent="0.15">
      <c r="A25015">
        <v>758841</v>
      </c>
      <c r="B25015">
        <v>14</v>
      </c>
      <c r="C25015" s="12">
        <v>5748</v>
      </c>
      <c r="D25015">
        <v>42</v>
      </c>
      <c r="E25015" s="12">
        <v>7393.908633</v>
      </c>
      <c r="F25015" s="1">
        <v>41852</v>
      </c>
    </row>
    <row r="25016" spans="1:6" x14ac:dyDescent="0.15">
      <c r="A25016">
        <v>758869</v>
      </c>
      <c r="B25016">
        <v>9</v>
      </c>
      <c r="C25016" s="12">
        <v>64979</v>
      </c>
      <c r="D25016">
        <v>24</v>
      </c>
      <c r="E25016" s="12">
        <v>44450.495589999999</v>
      </c>
      <c r="F25016" s="1">
        <v>41518</v>
      </c>
    </row>
    <row r="25017" spans="1:6" x14ac:dyDescent="0.15">
      <c r="A25017">
        <v>758889</v>
      </c>
      <c r="B25017">
        <v>17</v>
      </c>
      <c r="C25017" s="12">
        <v>28153</v>
      </c>
      <c r="D25017">
        <v>36</v>
      </c>
      <c r="E25017" s="12">
        <v>15306.54</v>
      </c>
      <c r="F25017" s="1">
        <v>42339</v>
      </c>
    </row>
    <row r="25018" spans="1:6" x14ac:dyDescent="0.15">
      <c r="A25018">
        <v>758907</v>
      </c>
      <c r="B25018">
        <v>11</v>
      </c>
      <c r="C25018" s="12">
        <v>17268</v>
      </c>
      <c r="D25018">
        <v>19</v>
      </c>
      <c r="E25018" s="12">
        <v>2260.8390479999998</v>
      </c>
      <c r="F25018" s="1">
        <v>41334</v>
      </c>
    </row>
    <row r="25019" spans="1:6" x14ac:dyDescent="0.15">
      <c r="A25019">
        <v>758921</v>
      </c>
      <c r="B25019">
        <v>12</v>
      </c>
      <c r="C25019" s="12">
        <v>17821</v>
      </c>
      <c r="D25019">
        <v>30</v>
      </c>
      <c r="E25019" s="12">
        <v>9260.364329</v>
      </c>
      <c r="F25019" s="1">
        <v>41640</v>
      </c>
    </row>
    <row r="25020" spans="1:6" x14ac:dyDescent="0.15">
      <c r="A25020">
        <v>758928</v>
      </c>
      <c r="B25020">
        <v>11</v>
      </c>
      <c r="C25020" s="12">
        <v>13959</v>
      </c>
      <c r="D25020">
        <v>27</v>
      </c>
      <c r="E25020" s="12">
        <v>6065.3031959999998</v>
      </c>
      <c r="F25020" s="1">
        <v>41791</v>
      </c>
    </row>
    <row r="25021" spans="1:6" x14ac:dyDescent="0.15">
      <c r="A25021">
        <v>758944</v>
      </c>
      <c r="B25021">
        <v>28</v>
      </c>
      <c r="C25021" s="12">
        <v>20167</v>
      </c>
      <c r="D25021">
        <v>42</v>
      </c>
      <c r="E25021" s="12">
        <v>14246.782709999999</v>
      </c>
      <c r="F25021" s="1">
        <v>41760</v>
      </c>
    </row>
    <row r="25022" spans="1:6" x14ac:dyDescent="0.15">
      <c r="A25022">
        <v>758947</v>
      </c>
      <c r="B25022">
        <v>6</v>
      </c>
      <c r="C25022" s="12">
        <v>28465</v>
      </c>
      <c r="D25022">
        <v>22</v>
      </c>
      <c r="E25022" s="12">
        <v>11922.59086</v>
      </c>
      <c r="F25022" s="1">
        <v>41640</v>
      </c>
    </row>
    <row r="25023" spans="1:6" x14ac:dyDescent="0.15">
      <c r="A25023">
        <v>758959</v>
      </c>
      <c r="B25023">
        <v>6</v>
      </c>
      <c r="C25023" s="12">
        <v>12024</v>
      </c>
      <c r="D25023">
        <v>22</v>
      </c>
      <c r="E25023" s="12">
        <v>32291.820019999999</v>
      </c>
      <c r="F25023" s="1">
        <v>41791</v>
      </c>
    </row>
    <row r="25024" spans="1:6" x14ac:dyDescent="0.15">
      <c r="A25024">
        <v>758964</v>
      </c>
      <c r="B25024">
        <v>9</v>
      </c>
      <c r="C25024" s="12">
        <v>9137</v>
      </c>
      <c r="D25024">
        <v>13</v>
      </c>
      <c r="E25024" s="12">
        <v>11948.006890000001</v>
      </c>
      <c r="F25024" s="1">
        <v>41760</v>
      </c>
    </row>
    <row r="25025" spans="1:6" x14ac:dyDescent="0.15">
      <c r="A25025">
        <v>758984</v>
      </c>
      <c r="B25025">
        <v>9</v>
      </c>
      <c r="C25025" s="12">
        <v>18936</v>
      </c>
      <c r="D25025">
        <v>22</v>
      </c>
      <c r="E25025" s="12">
        <v>13872.03155</v>
      </c>
      <c r="F25025" s="1">
        <v>41609</v>
      </c>
    </row>
    <row r="25026" spans="1:6" x14ac:dyDescent="0.15">
      <c r="A25026">
        <v>758993</v>
      </c>
      <c r="B25026">
        <v>8</v>
      </c>
      <c r="C25026" s="12">
        <v>3010</v>
      </c>
      <c r="D25026">
        <v>21</v>
      </c>
      <c r="E25026" s="12">
        <v>16510.620029999998</v>
      </c>
      <c r="F25026" s="1">
        <v>42217</v>
      </c>
    </row>
    <row r="25027" spans="1:6" x14ac:dyDescent="0.15">
      <c r="A25027">
        <v>758995</v>
      </c>
      <c r="B25027">
        <v>12</v>
      </c>
      <c r="C25027" s="12">
        <v>22488</v>
      </c>
      <c r="D25027">
        <v>23</v>
      </c>
      <c r="E25027" s="12">
        <v>23739.266889999999</v>
      </c>
      <c r="F25027" s="1">
        <v>41791</v>
      </c>
    </row>
    <row r="25028" spans="1:6" x14ac:dyDescent="0.15">
      <c r="A25028">
        <v>758996</v>
      </c>
      <c r="B25028">
        <v>16</v>
      </c>
      <c r="C25028" s="12">
        <v>14781</v>
      </c>
      <c r="D25028">
        <v>28</v>
      </c>
      <c r="E25028" s="12">
        <v>17043.936989999998</v>
      </c>
      <c r="F25028" s="1">
        <v>41791</v>
      </c>
    </row>
    <row r="25029" spans="1:6" x14ac:dyDescent="0.15">
      <c r="A25029">
        <v>759041</v>
      </c>
      <c r="B25029">
        <v>4</v>
      </c>
      <c r="C25029" s="12">
        <v>5377</v>
      </c>
      <c r="D25029">
        <v>8</v>
      </c>
      <c r="E25029" s="12">
        <v>22223.428940000002</v>
      </c>
      <c r="F25029" s="1">
        <v>41548</v>
      </c>
    </row>
    <row r="25030" spans="1:6" x14ac:dyDescent="0.15">
      <c r="A25030">
        <v>759058</v>
      </c>
      <c r="B25030">
        <v>7</v>
      </c>
      <c r="C25030" s="12">
        <v>26040</v>
      </c>
      <c r="D25030">
        <v>21</v>
      </c>
      <c r="E25030" s="12">
        <v>27844.553510000002</v>
      </c>
      <c r="F25030" s="1">
        <v>41153</v>
      </c>
    </row>
    <row r="25031" spans="1:6" x14ac:dyDescent="0.15">
      <c r="A25031">
        <v>759102</v>
      </c>
      <c r="B25031">
        <v>5</v>
      </c>
      <c r="C25031" s="12">
        <v>8546</v>
      </c>
      <c r="D25031">
        <v>19</v>
      </c>
      <c r="E25031" s="12">
        <v>12137.51</v>
      </c>
      <c r="F25031" s="1">
        <v>41518</v>
      </c>
    </row>
    <row r="25032" spans="1:6" x14ac:dyDescent="0.15">
      <c r="A25032">
        <v>759106</v>
      </c>
      <c r="B25032">
        <v>11</v>
      </c>
      <c r="C25032" s="12">
        <v>7127</v>
      </c>
      <c r="D25032">
        <v>39</v>
      </c>
      <c r="E25032" s="12">
        <v>12174.796060000001</v>
      </c>
      <c r="F25032" s="1">
        <v>41061</v>
      </c>
    </row>
    <row r="25033" spans="1:6" x14ac:dyDescent="0.15">
      <c r="A25033">
        <v>759139</v>
      </c>
      <c r="B25033">
        <v>3</v>
      </c>
      <c r="C25033" s="12">
        <v>29</v>
      </c>
      <c r="D25033">
        <v>6</v>
      </c>
      <c r="E25033" s="12">
        <v>1069.8708670000001</v>
      </c>
      <c r="F25033" s="1">
        <v>41365</v>
      </c>
    </row>
    <row r="25034" spans="1:6" x14ac:dyDescent="0.15">
      <c r="A25034">
        <v>759142</v>
      </c>
      <c r="B25034">
        <v>3</v>
      </c>
      <c r="C25034" s="12">
        <v>0</v>
      </c>
      <c r="D25034">
        <v>14</v>
      </c>
      <c r="E25034" s="12">
        <v>5132.5535330000002</v>
      </c>
      <c r="F25034" s="1">
        <v>41456</v>
      </c>
    </row>
    <row r="25035" spans="1:6" x14ac:dyDescent="0.15">
      <c r="A25035">
        <v>759174</v>
      </c>
      <c r="B25035">
        <v>8</v>
      </c>
      <c r="C25035" s="12">
        <v>6073</v>
      </c>
      <c r="D25035">
        <v>15</v>
      </c>
      <c r="E25035" s="12">
        <v>9176.9736680000005</v>
      </c>
      <c r="F25035" s="1">
        <v>41153</v>
      </c>
    </row>
    <row r="25036" spans="1:6" x14ac:dyDescent="0.15">
      <c r="A25036">
        <v>759175</v>
      </c>
      <c r="B25036">
        <v>19</v>
      </c>
      <c r="C25036" s="12">
        <v>13182</v>
      </c>
      <c r="D25036">
        <v>39</v>
      </c>
      <c r="E25036" s="12">
        <v>4885.9187199999997</v>
      </c>
      <c r="F25036" s="1">
        <v>41791</v>
      </c>
    </row>
    <row r="25037" spans="1:6" x14ac:dyDescent="0.15">
      <c r="A25037">
        <v>759184</v>
      </c>
      <c r="B25037">
        <v>2</v>
      </c>
      <c r="C25037" s="12">
        <v>0</v>
      </c>
      <c r="D25037">
        <v>7</v>
      </c>
      <c r="E25037" s="12">
        <v>7896.96</v>
      </c>
      <c r="F25037" s="1">
        <v>42491</v>
      </c>
    </row>
    <row r="25038" spans="1:6" x14ac:dyDescent="0.15">
      <c r="A25038">
        <v>759192</v>
      </c>
      <c r="B25038">
        <v>20</v>
      </c>
      <c r="C25038" s="12">
        <v>7472</v>
      </c>
      <c r="D25038">
        <v>40</v>
      </c>
      <c r="E25038" s="12">
        <v>4983.08</v>
      </c>
      <c r="F25038" s="1">
        <v>41122</v>
      </c>
    </row>
    <row r="25039" spans="1:6" x14ac:dyDescent="0.15">
      <c r="A25039">
        <v>759210</v>
      </c>
      <c r="B25039">
        <v>12</v>
      </c>
      <c r="C25039" s="12">
        <v>10044</v>
      </c>
      <c r="D25039">
        <v>15</v>
      </c>
      <c r="E25039" s="12">
        <v>4434.82</v>
      </c>
      <c r="F25039" s="1">
        <v>41153</v>
      </c>
    </row>
    <row r="25040" spans="1:6" x14ac:dyDescent="0.15">
      <c r="A25040">
        <v>759223</v>
      </c>
      <c r="B25040">
        <v>16</v>
      </c>
      <c r="C25040" s="12">
        <v>2589</v>
      </c>
      <c r="D25040">
        <v>26</v>
      </c>
      <c r="E25040" s="12">
        <v>9704.91</v>
      </c>
      <c r="F25040" s="1">
        <v>42125</v>
      </c>
    </row>
    <row r="25041" spans="1:6" x14ac:dyDescent="0.15">
      <c r="A25041">
        <v>759237</v>
      </c>
      <c r="B25041">
        <v>9</v>
      </c>
      <c r="C25041" s="12">
        <v>12897</v>
      </c>
      <c r="D25041">
        <v>20</v>
      </c>
      <c r="E25041" s="12">
        <v>4343.0137539999996</v>
      </c>
      <c r="F25041" s="1">
        <v>41791</v>
      </c>
    </row>
    <row r="25042" spans="1:6" x14ac:dyDescent="0.15">
      <c r="A25042">
        <v>759263</v>
      </c>
      <c r="B25042">
        <v>6</v>
      </c>
      <c r="C25042" s="12">
        <v>11876</v>
      </c>
      <c r="D25042">
        <v>16</v>
      </c>
      <c r="E25042" s="12">
        <v>15642.74425</v>
      </c>
      <c r="F25042" s="1">
        <v>41122</v>
      </c>
    </row>
    <row r="25043" spans="1:6" x14ac:dyDescent="0.15">
      <c r="A25043">
        <v>759277</v>
      </c>
      <c r="B25043">
        <v>10</v>
      </c>
      <c r="C25043" s="12">
        <v>17346</v>
      </c>
      <c r="D25043">
        <v>21</v>
      </c>
      <c r="E25043" s="12">
        <v>27612.300930000001</v>
      </c>
      <c r="F25043" s="1">
        <v>41640</v>
      </c>
    </row>
    <row r="25044" spans="1:6" x14ac:dyDescent="0.15">
      <c r="A25044">
        <v>759281</v>
      </c>
      <c r="B25044">
        <v>10</v>
      </c>
      <c r="C25044" s="12">
        <v>20448</v>
      </c>
      <c r="D25044">
        <v>25</v>
      </c>
      <c r="E25044" s="12">
        <v>33789.459940000001</v>
      </c>
      <c r="F25044" s="1">
        <v>42461</v>
      </c>
    </row>
    <row r="25045" spans="1:6" x14ac:dyDescent="0.15">
      <c r="A25045">
        <v>759306</v>
      </c>
      <c r="B25045">
        <v>5</v>
      </c>
      <c r="C25045" s="12">
        <v>10622</v>
      </c>
      <c r="D25045">
        <v>13</v>
      </c>
      <c r="E25045" s="12">
        <v>4860.09</v>
      </c>
      <c r="F25045" s="1">
        <v>41153</v>
      </c>
    </row>
    <row r="25046" spans="1:6" x14ac:dyDescent="0.15">
      <c r="A25046">
        <v>759314</v>
      </c>
      <c r="B25046">
        <v>6</v>
      </c>
      <c r="C25046" s="12">
        <v>10326</v>
      </c>
      <c r="D25046">
        <v>9</v>
      </c>
      <c r="E25046" s="12">
        <v>12178.91416</v>
      </c>
      <c r="F25046" s="1">
        <v>41306</v>
      </c>
    </row>
    <row r="25047" spans="1:6" x14ac:dyDescent="0.15">
      <c r="A25047">
        <v>759372</v>
      </c>
      <c r="B25047">
        <v>4</v>
      </c>
      <c r="C25047" s="12">
        <v>6487</v>
      </c>
      <c r="D25047">
        <v>10</v>
      </c>
      <c r="E25047" s="12">
        <v>359.77</v>
      </c>
      <c r="F25047" s="1"/>
    </row>
    <row r="25048" spans="1:6" x14ac:dyDescent="0.15">
      <c r="A25048">
        <v>759384</v>
      </c>
      <c r="B25048">
        <v>7</v>
      </c>
      <c r="C25048" s="12">
        <v>5746</v>
      </c>
      <c r="D25048">
        <v>37</v>
      </c>
      <c r="E25048" s="12">
        <v>20703.263940000001</v>
      </c>
      <c r="F25048" s="1">
        <v>40848</v>
      </c>
    </row>
    <row r="25049" spans="1:6" x14ac:dyDescent="0.15">
      <c r="A25049">
        <v>759397</v>
      </c>
      <c r="B25049">
        <v>4</v>
      </c>
      <c r="C25049" s="12">
        <v>1971</v>
      </c>
      <c r="D25049">
        <v>15</v>
      </c>
      <c r="E25049" s="12">
        <v>11097.298129999999</v>
      </c>
      <c r="F25049" s="1">
        <v>40725</v>
      </c>
    </row>
    <row r="25050" spans="1:6" x14ac:dyDescent="0.15">
      <c r="A25050">
        <v>759401</v>
      </c>
      <c r="B25050">
        <v>10</v>
      </c>
      <c r="C25050" s="12">
        <v>26075</v>
      </c>
      <c r="D25050">
        <v>27</v>
      </c>
      <c r="E25050" s="12">
        <v>20324.178639999998</v>
      </c>
      <c r="F25050" s="1">
        <v>41791</v>
      </c>
    </row>
    <row r="25051" spans="1:6" x14ac:dyDescent="0.15">
      <c r="A25051">
        <v>759418</v>
      </c>
      <c r="B25051">
        <v>12</v>
      </c>
      <c r="C25051" s="12">
        <v>6144</v>
      </c>
      <c r="D25051">
        <v>21</v>
      </c>
      <c r="E25051" s="12">
        <v>4866.5035319999997</v>
      </c>
      <c r="F25051" s="1">
        <v>41791</v>
      </c>
    </row>
    <row r="25052" spans="1:6" x14ac:dyDescent="0.15">
      <c r="A25052">
        <v>759435</v>
      </c>
      <c r="B25052">
        <v>13</v>
      </c>
      <c r="C25052" s="12">
        <v>9344</v>
      </c>
      <c r="D25052">
        <v>24</v>
      </c>
      <c r="E25052" s="12">
        <v>10089.17326</v>
      </c>
      <c r="F25052" s="1">
        <v>41791</v>
      </c>
    </row>
    <row r="25053" spans="1:6" x14ac:dyDescent="0.15">
      <c r="A25053">
        <v>759441</v>
      </c>
      <c r="B25053">
        <v>7</v>
      </c>
      <c r="C25053" s="12">
        <v>12384</v>
      </c>
      <c r="D25053">
        <v>33</v>
      </c>
      <c r="E25053" s="12">
        <v>8456.4554979999994</v>
      </c>
      <c r="F25053" s="1">
        <v>41153</v>
      </c>
    </row>
    <row r="25054" spans="1:6" x14ac:dyDescent="0.15">
      <c r="A25054">
        <v>759448</v>
      </c>
      <c r="B25054">
        <v>5</v>
      </c>
      <c r="C25054" s="12">
        <v>353</v>
      </c>
      <c r="D25054">
        <v>12</v>
      </c>
      <c r="E25054" s="12">
        <v>8012.59</v>
      </c>
      <c r="F25054" s="1">
        <v>42491</v>
      </c>
    </row>
    <row r="25055" spans="1:6" x14ac:dyDescent="0.15">
      <c r="A25055">
        <v>759452</v>
      </c>
      <c r="B25055">
        <v>2</v>
      </c>
      <c r="C25055" s="12">
        <v>1969</v>
      </c>
      <c r="D25055">
        <v>11</v>
      </c>
      <c r="E25055" s="12">
        <v>6510.5983200000001</v>
      </c>
      <c r="F25055" s="1">
        <v>40878</v>
      </c>
    </row>
    <row r="25056" spans="1:6" x14ac:dyDescent="0.15">
      <c r="A25056">
        <v>759456</v>
      </c>
      <c r="B25056">
        <v>15</v>
      </c>
      <c r="C25056" s="12">
        <v>23952</v>
      </c>
      <c r="D25056">
        <v>32</v>
      </c>
      <c r="E25056" s="12">
        <v>27920.32</v>
      </c>
      <c r="F25056" s="1">
        <v>42491</v>
      </c>
    </row>
    <row r="25057" spans="1:6" x14ac:dyDescent="0.15">
      <c r="A25057">
        <v>759467</v>
      </c>
      <c r="B25057">
        <v>12</v>
      </c>
      <c r="C25057" s="12">
        <v>16507</v>
      </c>
      <c r="D25057">
        <v>14</v>
      </c>
      <c r="E25057" s="12">
        <v>4414.6499999999996</v>
      </c>
      <c r="F25057" s="1">
        <v>41153</v>
      </c>
    </row>
    <row r="25058" spans="1:6" x14ac:dyDescent="0.15">
      <c r="A25058">
        <v>759469</v>
      </c>
      <c r="B25058">
        <v>8</v>
      </c>
      <c r="C25058" s="12">
        <v>9056</v>
      </c>
      <c r="D25058">
        <v>14</v>
      </c>
      <c r="E25058" s="12">
        <v>14542.912350000001</v>
      </c>
      <c r="F25058" s="1">
        <v>40940</v>
      </c>
    </row>
    <row r="25059" spans="1:6" x14ac:dyDescent="0.15">
      <c r="A25059">
        <v>759472</v>
      </c>
      <c r="B25059">
        <v>11</v>
      </c>
      <c r="C25059" s="12">
        <v>77</v>
      </c>
      <c r="D25059">
        <v>13</v>
      </c>
      <c r="E25059" s="12">
        <v>8414.2971230000003</v>
      </c>
      <c r="F25059" s="1">
        <v>41091</v>
      </c>
    </row>
    <row r="25060" spans="1:6" x14ac:dyDescent="0.15">
      <c r="A25060">
        <v>759476</v>
      </c>
      <c r="B25060">
        <v>14</v>
      </c>
      <c r="C25060" s="12">
        <v>30999</v>
      </c>
      <c r="D25060">
        <v>30</v>
      </c>
      <c r="E25060" s="12">
        <v>20172.78686</v>
      </c>
      <c r="F25060" s="1">
        <v>41061</v>
      </c>
    </row>
    <row r="25061" spans="1:6" x14ac:dyDescent="0.15">
      <c r="A25061">
        <v>759477</v>
      </c>
      <c r="B25061">
        <v>6</v>
      </c>
      <c r="C25061" s="12">
        <v>4883</v>
      </c>
      <c r="D25061">
        <v>11</v>
      </c>
      <c r="E25061" s="12">
        <v>16436.239979999998</v>
      </c>
      <c r="F25061" s="1">
        <v>42095</v>
      </c>
    </row>
    <row r="25062" spans="1:6" x14ac:dyDescent="0.15">
      <c r="A25062">
        <v>759484</v>
      </c>
      <c r="B25062">
        <v>12</v>
      </c>
      <c r="C25062" s="12">
        <v>5901</v>
      </c>
      <c r="D25062">
        <v>33</v>
      </c>
      <c r="E25062" s="12">
        <v>4942.6370479999996</v>
      </c>
      <c r="F25062" s="1">
        <v>40969</v>
      </c>
    </row>
    <row r="25063" spans="1:6" x14ac:dyDescent="0.15">
      <c r="A25063">
        <v>759491</v>
      </c>
      <c r="B25063">
        <v>14</v>
      </c>
      <c r="C25063" s="12">
        <v>13482</v>
      </c>
      <c r="D25063">
        <v>28</v>
      </c>
      <c r="E25063" s="12">
        <v>19406.715769999999</v>
      </c>
      <c r="F25063" s="1">
        <v>41579</v>
      </c>
    </row>
    <row r="25064" spans="1:6" x14ac:dyDescent="0.15">
      <c r="A25064">
        <v>759505</v>
      </c>
      <c r="B25064">
        <v>7</v>
      </c>
      <c r="C25064" s="12">
        <v>26136</v>
      </c>
      <c r="D25064">
        <v>27</v>
      </c>
      <c r="E25064" s="12">
        <v>10297.5</v>
      </c>
      <c r="F25064" s="1">
        <v>42491</v>
      </c>
    </row>
    <row r="25065" spans="1:6" x14ac:dyDescent="0.15">
      <c r="A25065">
        <v>759507</v>
      </c>
      <c r="B25065">
        <v>12</v>
      </c>
      <c r="C25065" s="12">
        <v>21897</v>
      </c>
      <c r="D25065">
        <v>27</v>
      </c>
      <c r="E25065" s="12">
        <v>13142.477510000001</v>
      </c>
      <c r="F25065" s="1">
        <v>41061</v>
      </c>
    </row>
    <row r="25066" spans="1:6" x14ac:dyDescent="0.15">
      <c r="A25066">
        <v>759508</v>
      </c>
      <c r="B25066">
        <v>13</v>
      </c>
      <c r="C25066" s="12">
        <v>11563</v>
      </c>
      <c r="D25066">
        <v>29</v>
      </c>
      <c r="E25066" s="12">
        <v>23061.200000000001</v>
      </c>
      <c r="F25066" s="1">
        <v>42491</v>
      </c>
    </row>
    <row r="25067" spans="1:6" x14ac:dyDescent="0.15">
      <c r="A25067">
        <v>759551</v>
      </c>
      <c r="B25067">
        <v>7</v>
      </c>
      <c r="C25067" s="12">
        <v>1722</v>
      </c>
      <c r="D25067">
        <v>11</v>
      </c>
      <c r="E25067" s="12">
        <v>1203.5</v>
      </c>
      <c r="F25067" s="1">
        <v>41030</v>
      </c>
    </row>
    <row r="25068" spans="1:6" x14ac:dyDescent="0.15">
      <c r="A25068">
        <v>759566</v>
      </c>
      <c r="B25068">
        <v>9</v>
      </c>
      <c r="C25068" s="12">
        <v>22996</v>
      </c>
      <c r="D25068">
        <v>28</v>
      </c>
      <c r="E25068" s="12">
        <v>6836.34</v>
      </c>
      <c r="F25068" s="1">
        <v>41579</v>
      </c>
    </row>
    <row r="25069" spans="1:6" x14ac:dyDescent="0.15">
      <c r="A25069">
        <v>759583</v>
      </c>
      <c r="B25069">
        <v>17</v>
      </c>
      <c r="C25069" s="12">
        <v>7133</v>
      </c>
      <c r="D25069">
        <v>47</v>
      </c>
      <c r="E25069" s="12">
        <v>7824.8080870000003</v>
      </c>
      <c r="F25069" s="1">
        <v>41640</v>
      </c>
    </row>
    <row r="25070" spans="1:6" x14ac:dyDescent="0.15">
      <c r="A25070">
        <v>759589</v>
      </c>
      <c r="B25070">
        <v>10</v>
      </c>
      <c r="C25070" s="12">
        <v>4305</v>
      </c>
      <c r="D25070">
        <v>13</v>
      </c>
      <c r="E25070" s="12">
        <v>2018.39</v>
      </c>
      <c r="F25070" s="1">
        <v>40725</v>
      </c>
    </row>
    <row r="25071" spans="1:6" x14ac:dyDescent="0.15">
      <c r="A25071">
        <v>759594</v>
      </c>
      <c r="B25071">
        <v>17</v>
      </c>
      <c r="C25071" s="12">
        <v>13782</v>
      </c>
      <c r="D25071">
        <v>31</v>
      </c>
      <c r="E25071" s="12">
        <v>2356.8336129999998</v>
      </c>
      <c r="F25071" s="1">
        <v>41791</v>
      </c>
    </row>
    <row r="25072" spans="1:6" x14ac:dyDescent="0.15">
      <c r="A25072">
        <v>759631</v>
      </c>
      <c r="B25072">
        <v>6</v>
      </c>
      <c r="C25072" s="12">
        <v>2185</v>
      </c>
      <c r="D25072">
        <v>19</v>
      </c>
      <c r="E25072" s="12">
        <v>18790.16</v>
      </c>
      <c r="F25072" s="1">
        <v>42491</v>
      </c>
    </row>
    <row r="25073" spans="1:6" x14ac:dyDescent="0.15">
      <c r="A25073">
        <v>759672</v>
      </c>
      <c r="B25073">
        <v>11</v>
      </c>
      <c r="C25073" s="12">
        <v>2700</v>
      </c>
      <c r="D25073">
        <v>29</v>
      </c>
      <c r="E25073" s="12">
        <v>3474.387029</v>
      </c>
      <c r="F25073" s="1">
        <v>41791</v>
      </c>
    </row>
    <row r="25074" spans="1:6" x14ac:dyDescent="0.15">
      <c r="A25074">
        <v>759673</v>
      </c>
      <c r="B25074">
        <v>3</v>
      </c>
      <c r="C25074" s="12">
        <v>2395</v>
      </c>
      <c r="D25074">
        <v>8</v>
      </c>
      <c r="E25074" s="12">
        <v>5007.9698109999999</v>
      </c>
      <c r="F25074" s="1">
        <v>41791</v>
      </c>
    </row>
    <row r="25075" spans="1:6" x14ac:dyDescent="0.15">
      <c r="A25075">
        <v>759675</v>
      </c>
      <c r="B25075">
        <v>6</v>
      </c>
      <c r="C25075" s="12">
        <v>5003</v>
      </c>
      <c r="D25075">
        <v>26</v>
      </c>
      <c r="E25075" s="12">
        <v>219.11</v>
      </c>
      <c r="F25075" s="1">
        <v>40725</v>
      </c>
    </row>
    <row r="25076" spans="1:6" x14ac:dyDescent="0.15">
      <c r="A25076">
        <v>759676</v>
      </c>
      <c r="B25076">
        <v>8</v>
      </c>
      <c r="C25076" s="12">
        <v>2724</v>
      </c>
      <c r="D25076">
        <v>16</v>
      </c>
      <c r="E25076" s="12">
        <v>3285.0540080000001</v>
      </c>
      <c r="F25076" s="1">
        <v>41791</v>
      </c>
    </row>
    <row r="25077" spans="1:6" x14ac:dyDescent="0.15">
      <c r="A25077">
        <v>759678</v>
      </c>
      <c r="B25077">
        <v>4</v>
      </c>
      <c r="C25077" s="12">
        <v>1494</v>
      </c>
      <c r="D25077">
        <v>7</v>
      </c>
      <c r="E25077" s="12">
        <v>3175.8835039999999</v>
      </c>
      <c r="F25077" s="1">
        <v>41791</v>
      </c>
    </row>
    <row r="25078" spans="1:6" x14ac:dyDescent="0.15">
      <c r="A25078">
        <v>759684</v>
      </c>
      <c r="B25078">
        <v>9</v>
      </c>
      <c r="C25078" s="12">
        <v>15830</v>
      </c>
      <c r="D25078">
        <v>16</v>
      </c>
      <c r="E25078" s="12">
        <v>4397.3833690000001</v>
      </c>
      <c r="F25078" s="1">
        <v>41791</v>
      </c>
    </row>
    <row r="25079" spans="1:6" x14ac:dyDescent="0.15">
      <c r="A25079">
        <v>759739</v>
      </c>
      <c r="B25079">
        <v>12</v>
      </c>
      <c r="C25079" s="12">
        <v>0</v>
      </c>
      <c r="D25079">
        <v>34</v>
      </c>
      <c r="E25079" s="12">
        <v>8205.8974600000001</v>
      </c>
      <c r="F25079" s="1">
        <v>41699</v>
      </c>
    </row>
    <row r="25080" spans="1:6" x14ac:dyDescent="0.15">
      <c r="A25080">
        <v>759806</v>
      </c>
      <c r="B25080">
        <v>11</v>
      </c>
      <c r="C25080" s="12">
        <v>17274</v>
      </c>
      <c r="D25080">
        <v>23</v>
      </c>
      <c r="E25080" s="12">
        <v>11599.904119999999</v>
      </c>
      <c r="F25080" s="1">
        <v>41000</v>
      </c>
    </row>
    <row r="25081" spans="1:6" x14ac:dyDescent="0.15">
      <c r="A25081">
        <v>759864</v>
      </c>
      <c r="B25081">
        <v>3</v>
      </c>
      <c r="C25081" s="12">
        <v>2506</v>
      </c>
      <c r="D25081">
        <v>5</v>
      </c>
      <c r="E25081" s="12">
        <v>5960.6552750000001</v>
      </c>
      <c r="F25081" s="1">
        <v>41730</v>
      </c>
    </row>
    <row r="25082" spans="1:6" x14ac:dyDescent="0.15">
      <c r="A25082">
        <v>759878</v>
      </c>
      <c r="B25082">
        <v>4</v>
      </c>
      <c r="C25082" s="12">
        <v>7052</v>
      </c>
      <c r="D25082">
        <v>12</v>
      </c>
      <c r="E25082" s="12">
        <v>5691.3787970000003</v>
      </c>
      <c r="F25082" s="1">
        <v>41061</v>
      </c>
    </row>
    <row r="25083" spans="1:6" x14ac:dyDescent="0.15">
      <c r="A25083">
        <v>759881</v>
      </c>
      <c r="B25083">
        <v>14</v>
      </c>
      <c r="C25083" s="12">
        <v>10784</v>
      </c>
      <c r="D25083">
        <v>20</v>
      </c>
      <c r="E25083" s="12">
        <v>17285.631290000001</v>
      </c>
      <c r="F25083" s="1">
        <v>41395</v>
      </c>
    </row>
    <row r="25084" spans="1:6" x14ac:dyDescent="0.15">
      <c r="A25084">
        <v>759923</v>
      </c>
      <c r="B25084">
        <v>6</v>
      </c>
      <c r="C25084" s="12">
        <v>13398</v>
      </c>
      <c r="D25084">
        <v>10</v>
      </c>
      <c r="E25084" s="12">
        <v>13051.36</v>
      </c>
      <c r="F25084" s="1">
        <v>41306</v>
      </c>
    </row>
    <row r="25085" spans="1:6" x14ac:dyDescent="0.15">
      <c r="A25085">
        <v>759927</v>
      </c>
      <c r="B25085">
        <v>4</v>
      </c>
      <c r="C25085" s="12">
        <v>0</v>
      </c>
      <c r="D25085">
        <v>21</v>
      </c>
      <c r="E25085" s="12">
        <v>11264.457609999999</v>
      </c>
      <c r="F25085" s="1">
        <v>40817</v>
      </c>
    </row>
    <row r="25086" spans="1:6" x14ac:dyDescent="0.15">
      <c r="A25086">
        <v>759943</v>
      </c>
      <c r="B25086">
        <v>5</v>
      </c>
      <c r="C25086" s="12">
        <v>910</v>
      </c>
      <c r="D25086">
        <v>10</v>
      </c>
      <c r="E25086" s="12">
        <v>15943.29781</v>
      </c>
      <c r="F25086" s="1">
        <v>41306</v>
      </c>
    </row>
    <row r="25087" spans="1:6" x14ac:dyDescent="0.15">
      <c r="A25087">
        <v>759969</v>
      </c>
      <c r="B25087">
        <v>3</v>
      </c>
      <c r="C25087" s="12">
        <v>3869</v>
      </c>
      <c r="D25087">
        <v>4</v>
      </c>
      <c r="E25087" s="12">
        <v>11001.07663</v>
      </c>
      <c r="F25087" s="1">
        <v>41214</v>
      </c>
    </row>
    <row r="25088" spans="1:6" x14ac:dyDescent="0.15">
      <c r="A25088">
        <v>759988</v>
      </c>
      <c r="B25088">
        <v>9</v>
      </c>
      <c r="C25088" s="12">
        <v>2482</v>
      </c>
      <c r="D25088">
        <v>20</v>
      </c>
      <c r="E25088" s="12">
        <v>6560.9985829999996</v>
      </c>
      <c r="F25088" s="1">
        <v>41791</v>
      </c>
    </row>
    <row r="25089" spans="1:6" x14ac:dyDescent="0.15">
      <c r="A25089">
        <v>760011</v>
      </c>
      <c r="B25089">
        <v>9</v>
      </c>
      <c r="C25089" s="12">
        <v>3171</v>
      </c>
      <c r="D25089">
        <v>12</v>
      </c>
      <c r="E25089" s="12">
        <v>2150.8200000000002</v>
      </c>
      <c r="F25089" s="1">
        <v>41000</v>
      </c>
    </row>
    <row r="25090" spans="1:6" x14ac:dyDescent="0.15">
      <c r="A25090">
        <v>760029</v>
      </c>
      <c r="B25090">
        <v>7</v>
      </c>
      <c r="C25090" s="12">
        <v>2315</v>
      </c>
      <c r="D25090">
        <v>9</v>
      </c>
      <c r="E25090" s="12">
        <v>6533.99</v>
      </c>
      <c r="F25090" s="1">
        <v>41609</v>
      </c>
    </row>
    <row r="25091" spans="1:6" x14ac:dyDescent="0.15">
      <c r="A25091">
        <v>760045</v>
      </c>
      <c r="B25091">
        <v>9</v>
      </c>
      <c r="C25091" s="12">
        <v>3023</v>
      </c>
      <c r="D25091">
        <v>32</v>
      </c>
      <c r="E25091" s="12">
        <v>24571.11231</v>
      </c>
      <c r="F25091" s="1">
        <v>41640</v>
      </c>
    </row>
    <row r="25092" spans="1:6" x14ac:dyDescent="0.15">
      <c r="A25092">
        <v>760049</v>
      </c>
      <c r="B25092">
        <v>9</v>
      </c>
      <c r="C25092" s="12">
        <v>1</v>
      </c>
      <c r="D25092">
        <v>32</v>
      </c>
      <c r="E25092" s="12">
        <v>1287.5486430000001</v>
      </c>
      <c r="F25092" s="1">
        <v>41153</v>
      </c>
    </row>
    <row r="25093" spans="1:6" x14ac:dyDescent="0.15">
      <c r="A25093">
        <v>760113</v>
      </c>
      <c r="B25093">
        <v>5</v>
      </c>
      <c r="C25093" s="12">
        <v>3245</v>
      </c>
      <c r="D25093">
        <v>15</v>
      </c>
      <c r="E25093" s="12">
        <v>19333.34</v>
      </c>
      <c r="F25093" s="1">
        <v>42309</v>
      </c>
    </row>
    <row r="25094" spans="1:6" x14ac:dyDescent="0.15">
      <c r="A25094">
        <v>760124</v>
      </c>
      <c r="B25094">
        <v>10</v>
      </c>
      <c r="C25094" s="12">
        <v>31727</v>
      </c>
      <c r="D25094">
        <v>30</v>
      </c>
      <c r="E25094" s="12">
        <v>13674.38148</v>
      </c>
      <c r="F25094" s="1">
        <v>41791</v>
      </c>
    </row>
    <row r="25095" spans="1:6" x14ac:dyDescent="0.15">
      <c r="A25095">
        <v>760164</v>
      </c>
      <c r="B25095">
        <v>19</v>
      </c>
      <c r="C25095" s="12">
        <v>20231</v>
      </c>
      <c r="D25095">
        <v>47</v>
      </c>
      <c r="E25095" s="12">
        <v>2687.94</v>
      </c>
      <c r="F25095" s="1">
        <v>40940</v>
      </c>
    </row>
    <row r="25096" spans="1:6" x14ac:dyDescent="0.15">
      <c r="A25096">
        <v>760194</v>
      </c>
      <c r="B25096">
        <v>7</v>
      </c>
      <c r="C25096" s="12">
        <v>6520</v>
      </c>
      <c r="D25096">
        <v>25</v>
      </c>
      <c r="E25096" s="12">
        <v>35935.040000000001</v>
      </c>
      <c r="F25096" s="1">
        <v>42491</v>
      </c>
    </row>
    <row r="25097" spans="1:6" x14ac:dyDescent="0.15">
      <c r="A25097">
        <v>760215</v>
      </c>
      <c r="B25097">
        <v>5</v>
      </c>
      <c r="C25097" s="12">
        <v>1182</v>
      </c>
      <c r="D25097">
        <v>17</v>
      </c>
      <c r="E25097" s="12">
        <v>4653.43</v>
      </c>
      <c r="F25097" s="1">
        <v>42491</v>
      </c>
    </row>
    <row r="25098" spans="1:6" x14ac:dyDescent="0.15">
      <c r="A25098">
        <v>760250</v>
      </c>
      <c r="B25098">
        <v>14</v>
      </c>
      <c r="C25098" s="12">
        <v>18273</v>
      </c>
      <c r="D25098">
        <v>33</v>
      </c>
      <c r="E25098" s="12">
        <v>17904.683860000001</v>
      </c>
      <c r="F25098" s="1">
        <v>41487</v>
      </c>
    </row>
    <row r="25099" spans="1:6" x14ac:dyDescent="0.15">
      <c r="A25099">
        <v>760314</v>
      </c>
      <c r="B25099">
        <v>15</v>
      </c>
      <c r="C25099" s="12">
        <v>4882</v>
      </c>
      <c r="D25099">
        <v>50</v>
      </c>
      <c r="E25099" s="12">
        <v>14790.761280000001</v>
      </c>
      <c r="F25099" s="1">
        <v>40940</v>
      </c>
    </row>
    <row r="25100" spans="1:6" x14ac:dyDescent="0.15">
      <c r="A25100">
        <v>760328</v>
      </c>
      <c r="B25100">
        <v>10</v>
      </c>
      <c r="C25100" s="12">
        <v>14563</v>
      </c>
      <c r="D25100">
        <v>23</v>
      </c>
      <c r="E25100" s="12">
        <v>34995.129999999997</v>
      </c>
      <c r="F25100" s="1">
        <v>42491</v>
      </c>
    </row>
    <row r="25101" spans="1:6" x14ac:dyDescent="0.15">
      <c r="A25101">
        <v>760338</v>
      </c>
      <c r="B25101">
        <v>11</v>
      </c>
      <c r="C25101" s="12">
        <v>72</v>
      </c>
      <c r="D25101">
        <v>12</v>
      </c>
      <c r="E25101" s="12">
        <v>12989.47156</v>
      </c>
      <c r="F25101" s="1">
        <v>41487</v>
      </c>
    </row>
    <row r="25102" spans="1:6" x14ac:dyDescent="0.15">
      <c r="A25102">
        <v>760366</v>
      </c>
      <c r="B25102">
        <v>7</v>
      </c>
      <c r="C25102" s="12">
        <v>9156</v>
      </c>
      <c r="D25102">
        <v>23</v>
      </c>
      <c r="E25102" s="12">
        <v>5476.0678250000001</v>
      </c>
      <c r="F25102" s="1">
        <v>41000</v>
      </c>
    </row>
    <row r="25103" spans="1:6" x14ac:dyDescent="0.15">
      <c r="A25103">
        <v>760372</v>
      </c>
      <c r="B25103">
        <v>14</v>
      </c>
      <c r="C25103" s="12">
        <v>23915</v>
      </c>
      <c r="D25103">
        <v>24</v>
      </c>
      <c r="E25103" s="12">
        <v>30403.24</v>
      </c>
      <c r="F25103" s="1">
        <v>42491</v>
      </c>
    </row>
    <row r="25104" spans="1:6" x14ac:dyDescent="0.15">
      <c r="A25104">
        <v>760388</v>
      </c>
      <c r="B25104">
        <v>8</v>
      </c>
      <c r="C25104" s="12">
        <v>16529</v>
      </c>
      <c r="D25104">
        <v>24</v>
      </c>
      <c r="E25104" s="12">
        <v>21629.970600000001</v>
      </c>
      <c r="F25104" s="1">
        <v>41913</v>
      </c>
    </row>
    <row r="25105" spans="1:6" x14ac:dyDescent="0.15">
      <c r="A25105">
        <v>760425</v>
      </c>
      <c r="B25105">
        <v>15</v>
      </c>
      <c r="C25105" s="12">
        <v>5509</v>
      </c>
      <c r="D25105">
        <v>47</v>
      </c>
      <c r="E25105" s="12">
        <v>12565.44802</v>
      </c>
      <c r="F25105" s="1">
        <v>41091</v>
      </c>
    </row>
    <row r="25106" spans="1:6" x14ac:dyDescent="0.15">
      <c r="A25106">
        <v>760455</v>
      </c>
      <c r="B25106">
        <v>13</v>
      </c>
      <c r="C25106" s="12">
        <v>7434</v>
      </c>
      <c r="D25106">
        <v>20</v>
      </c>
      <c r="E25106" s="12">
        <v>5681.296206</v>
      </c>
      <c r="F25106" s="1">
        <v>41791</v>
      </c>
    </row>
    <row r="25107" spans="1:6" x14ac:dyDescent="0.15">
      <c r="A25107">
        <v>760475</v>
      </c>
      <c r="B25107">
        <v>3</v>
      </c>
      <c r="C25107" s="12">
        <v>315</v>
      </c>
      <c r="D25107">
        <v>4</v>
      </c>
      <c r="E25107" s="12">
        <v>1501.834312</v>
      </c>
      <c r="F25107" s="1">
        <v>41760</v>
      </c>
    </row>
    <row r="25108" spans="1:6" x14ac:dyDescent="0.15">
      <c r="A25108">
        <v>760487</v>
      </c>
      <c r="B25108">
        <v>16</v>
      </c>
      <c r="C25108" s="12">
        <v>17064</v>
      </c>
      <c r="D25108">
        <v>22</v>
      </c>
      <c r="E25108" s="12">
        <v>14014.21003</v>
      </c>
      <c r="F25108" s="1">
        <v>42156</v>
      </c>
    </row>
    <row r="25109" spans="1:6" x14ac:dyDescent="0.15">
      <c r="A25109">
        <v>760488</v>
      </c>
      <c r="B25109">
        <v>16</v>
      </c>
      <c r="C25109" s="12">
        <v>35329</v>
      </c>
      <c r="D25109">
        <v>46</v>
      </c>
      <c r="E25109" s="12">
        <v>9136.64</v>
      </c>
      <c r="F25109" s="1">
        <v>41671</v>
      </c>
    </row>
    <row r="25110" spans="1:6" x14ac:dyDescent="0.15">
      <c r="A25110">
        <v>760496</v>
      </c>
      <c r="B25110">
        <v>6</v>
      </c>
      <c r="C25110" s="12">
        <v>4995</v>
      </c>
      <c r="D25110">
        <v>37</v>
      </c>
      <c r="E25110" s="12">
        <v>6853.28</v>
      </c>
      <c r="F25110" s="1">
        <v>42491</v>
      </c>
    </row>
    <row r="25111" spans="1:6" x14ac:dyDescent="0.15">
      <c r="A25111">
        <v>760519</v>
      </c>
      <c r="B25111">
        <v>13</v>
      </c>
      <c r="C25111" s="12">
        <v>19096</v>
      </c>
      <c r="D25111">
        <v>26</v>
      </c>
      <c r="E25111" s="12">
        <v>6246</v>
      </c>
      <c r="F25111" s="1">
        <v>41244</v>
      </c>
    </row>
    <row r="25112" spans="1:6" x14ac:dyDescent="0.15">
      <c r="A25112">
        <v>760521</v>
      </c>
      <c r="B25112">
        <v>12</v>
      </c>
      <c r="C25112" s="12">
        <v>8155</v>
      </c>
      <c r="D25112">
        <v>27</v>
      </c>
      <c r="E25112" s="12">
        <v>11196.56943</v>
      </c>
      <c r="F25112" s="1">
        <v>41791</v>
      </c>
    </row>
    <row r="25113" spans="1:6" x14ac:dyDescent="0.15">
      <c r="A25113">
        <v>760526</v>
      </c>
      <c r="B25113">
        <v>7</v>
      </c>
      <c r="C25113" s="12">
        <v>5782</v>
      </c>
      <c r="D25113">
        <v>26</v>
      </c>
      <c r="E25113" s="12">
        <v>2542.9344259999998</v>
      </c>
      <c r="F25113" s="1">
        <v>41609</v>
      </c>
    </row>
    <row r="25114" spans="1:6" x14ac:dyDescent="0.15">
      <c r="A25114">
        <v>760529</v>
      </c>
      <c r="B25114">
        <v>11</v>
      </c>
      <c r="C25114" s="12">
        <v>19866</v>
      </c>
      <c r="D25114">
        <v>35</v>
      </c>
      <c r="E25114" s="12">
        <v>10226.36219</v>
      </c>
      <c r="F25114" s="1">
        <v>41791</v>
      </c>
    </row>
    <row r="25115" spans="1:6" x14ac:dyDescent="0.15">
      <c r="A25115">
        <v>760618</v>
      </c>
      <c r="B25115">
        <v>15</v>
      </c>
      <c r="C25115" s="12">
        <v>8236</v>
      </c>
      <c r="D25115">
        <v>25</v>
      </c>
      <c r="E25115" s="12">
        <v>7276.813161</v>
      </c>
      <c r="F25115" s="1">
        <v>41791</v>
      </c>
    </row>
    <row r="25116" spans="1:6" x14ac:dyDescent="0.15">
      <c r="A25116">
        <v>760632</v>
      </c>
      <c r="B25116">
        <v>5</v>
      </c>
      <c r="C25116" s="12">
        <v>576</v>
      </c>
      <c r="D25116">
        <v>14</v>
      </c>
      <c r="E25116" s="12">
        <v>32786.389510000001</v>
      </c>
      <c r="F25116" s="1">
        <v>41791</v>
      </c>
    </row>
    <row r="25117" spans="1:6" x14ac:dyDescent="0.15">
      <c r="A25117">
        <v>760633</v>
      </c>
      <c r="B25117">
        <v>5</v>
      </c>
      <c r="C25117" s="12">
        <v>8095</v>
      </c>
      <c r="D25117">
        <v>7</v>
      </c>
      <c r="E25117" s="12">
        <v>24226.579170000001</v>
      </c>
      <c r="F25117" s="1">
        <v>41275</v>
      </c>
    </row>
    <row r="25118" spans="1:6" x14ac:dyDescent="0.15">
      <c r="A25118">
        <v>760654</v>
      </c>
      <c r="B25118">
        <v>10</v>
      </c>
      <c r="C25118" s="12">
        <v>3916</v>
      </c>
      <c r="D25118">
        <v>24</v>
      </c>
      <c r="E25118" s="12">
        <v>10519.962579999999</v>
      </c>
      <c r="F25118" s="1">
        <v>40878</v>
      </c>
    </row>
    <row r="25119" spans="1:6" x14ac:dyDescent="0.15">
      <c r="A25119">
        <v>760677</v>
      </c>
      <c r="B25119">
        <v>16</v>
      </c>
      <c r="C25119" s="12">
        <v>13498</v>
      </c>
      <c r="D25119">
        <v>35</v>
      </c>
      <c r="E25119" s="12">
        <v>14748.76273</v>
      </c>
      <c r="F25119" s="1">
        <v>41365</v>
      </c>
    </row>
    <row r="25120" spans="1:6" x14ac:dyDescent="0.15">
      <c r="A25120">
        <v>760683</v>
      </c>
      <c r="B25120">
        <v>5</v>
      </c>
      <c r="C25120" s="12">
        <v>347</v>
      </c>
      <c r="D25120">
        <v>10</v>
      </c>
      <c r="E25120" s="12">
        <v>3614.7281840000001</v>
      </c>
      <c r="F25120" s="1">
        <v>40878</v>
      </c>
    </row>
    <row r="25121" spans="1:6" x14ac:dyDescent="0.15">
      <c r="A25121">
        <v>760712</v>
      </c>
      <c r="B25121">
        <v>5</v>
      </c>
      <c r="C25121" s="12">
        <v>4011</v>
      </c>
      <c r="D25121">
        <v>13</v>
      </c>
      <c r="E25121" s="12">
        <v>2239.2885329999999</v>
      </c>
      <c r="F25121" s="1">
        <v>41791</v>
      </c>
    </row>
    <row r="25122" spans="1:6" x14ac:dyDescent="0.15">
      <c r="A25122">
        <v>760714</v>
      </c>
      <c r="B25122">
        <v>5</v>
      </c>
      <c r="C25122" s="12">
        <v>276</v>
      </c>
      <c r="D25122">
        <v>7</v>
      </c>
      <c r="E25122" s="12">
        <v>3942.0199990000001</v>
      </c>
      <c r="F25122" s="1">
        <v>42036</v>
      </c>
    </row>
    <row r="25123" spans="1:6" x14ac:dyDescent="0.15">
      <c r="A25123">
        <v>760715</v>
      </c>
      <c r="B25123">
        <v>9</v>
      </c>
      <c r="C25123" s="12">
        <v>10545</v>
      </c>
      <c r="D25123">
        <v>18</v>
      </c>
      <c r="E25123" s="12">
        <v>12302.1792</v>
      </c>
      <c r="F25123" s="1">
        <v>41791</v>
      </c>
    </row>
    <row r="25124" spans="1:6" x14ac:dyDescent="0.15">
      <c r="A25124">
        <v>760726</v>
      </c>
      <c r="B25124">
        <v>9</v>
      </c>
      <c r="C25124" s="12">
        <v>2284</v>
      </c>
      <c r="D25124">
        <v>28</v>
      </c>
      <c r="E25124" s="12">
        <v>4277.9780609999998</v>
      </c>
      <c r="F25124" s="1">
        <v>41548</v>
      </c>
    </row>
    <row r="25125" spans="1:6" x14ac:dyDescent="0.15">
      <c r="A25125">
        <v>760731</v>
      </c>
      <c r="B25125">
        <v>6</v>
      </c>
      <c r="C25125" s="12">
        <v>8063</v>
      </c>
      <c r="D25125">
        <v>8</v>
      </c>
      <c r="E25125" s="12">
        <v>2946.025975</v>
      </c>
      <c r="F25125" s="1">
        <v>41791</v>
      </c>
    </row>
    <row r="25126" spans="1:6" x14ac:dyDescent="0.15">
      <c r="A25126">
        <v>760737</v>
      </c>
      <c r="B25126">
        <v>10</v>
      </c>
      <c r="C25126" s="12">
        <v>30202</v>
      </c>
      <c r="D25126">
        <v>20</v>
      </c>
      <c r="E25126" s="12">
        <v>15146.533740000001</v>
      </c>
      <c r="F25126" s="1">
        <v>41791</v>
      </c>
    </row>
    <row r="25127" spans="1:6" x14ac:dyDescent="0.15">
      <c r="A25127">
        <v>760738</v>
      </c>
      <c r="B25127">
        <v>16</v>
      </c>
      <c r="C25127" s="12">
        <v>17679</v>
      </c>
      <c r="D25127">
        <v>31</v>
      </c>
      <c r="E25127" s="12">
        <v>5038.4520190000003</v>
      </c>
      <c r="F25127" s="1">
        <v>41791</v>
      </c>
    </row>
    <row r="25128" spans="1:6" x14ac:dyDescent="0.15">
      <c r="A25128">
        <v>760810</v>
      </c>
      <c r="B25128">
        <v>4</v>
      </c>
      <c r="C25128" s="12">
        <v>17090</v>
      </c>
      <c r="D25128">
        <v>17</v>
      </c>
      <c r="E25128" s="12">
        <v>3480.9568869999998</v>
      </c>
      <c r="F25128" s="1">
        <v>41244</v>
      </c>
    </row>
    <row r="25129" spans="1:6" x14ac:dyDescent="0.15">
      <c r="A25129">
        <v>760823</v>
      </c>
      <c r="B25129">
        <v>13</v>
      </c>
      <c r="C25129" s="12">
        <v>2822</v>
      </c>
      <c r="D25129">
        <v>42</v>
      </c>
      <c r="E25129" s="12">
        <v>21944.030559999999</v>
      </c>
      <c r="F25129" s="1">
        <v>41334</v>
      </c>
    </row>
    <row r="25130" spans="1:6" x14ac:dyDescent="0.15">
      <c r="A25130">
        <v>760824</v>
      </c>
      <c r="B25130">
        <v>3</v>
      </c>
      <c r="C25130" s="12">
        <v>1017</v>
      </c>
      <c r="D25130">
        <v>7</v>
      </c>
      <c r="E25130" s="12">
        <v>5556.2923570000003</v>
      </c>
      <c r="F25130" s="1">
        <v>41640</v>
      </c>
    </row>
    <row r="25131" spans="1:6" x14ac:dyDescent="0.15">
      <c r="A25131">
        <v>760833</v>
      </c>
      <c r="B25131">
        <v>10</v>
      </c>
      <c r="C25131" s="12">
        <v>24907</v>
      </c>
      <c r="D25131">
        <v>37</v>
      </c>
      <c r="E25131" s="12">
        <v>23846.832340000001</v>
      </c>
      <c r="F25131" s="1">
        <v>41061</v>
      </c>
    </row>
    <row r="25132" spans="1:6" x14ac:dyDescent="0.15">
      <c r="A25132">
        <v>760849</v>
      </c>
      <c r="B25132">
        <v>14</v>
      </c>
      <c r="C25132" s="12">
        <v>8368</v>
      </c>
      <c r="D25132">
        <v>52</v>
      </c>
      <c r="E25132" s="12">
        <v>11196.56943</v>
      </c>
      <c r="F25132" s="1">
        <v>41791</v>
      </c>
    </row>
    <row r="25133" spans="1:6" x14ac:dyDescent="0.15">
      <c r="A25133">
        <v>760850</v>
      </c>
      <c r="B25133">
        <v>9</v>
      </c>
      <c r="C25133" s="12">
        <v>10976</v>
      </c>
      <c r="D25133">
        <v>19</v>
      </c>
      <c r="E25133" s="12">
        <v>10241.86</v>
      </c>
      <c r="F25133" s="1">
        <v>42491</v>
      </c>
    </row>
    <row r="25134" spans="1:6" x14ac:dyDescent="0.15">
      <c r="A25134">
        <v>760863</v>
      </c>
      <c r="B25134">
        <v>16</v>
      </c>
      <c r="C25134" s="12">
        <v>41859</v>
      </c>
      <c r="D25134">
        <v>40</v>
      </c>
      <c r="E25134" s="12">
        <v>4039.49</v>
      </c>
      <c r="F25134" s="1">
        <v>41183</v>
      </c>
    </row>
    <row r="25135" spans="1:6" x14ac:dyDescent="0.15">
      <c r="A25135">
        <v>760899</v>
      </c>
      <c r="B25135">
        <v>7</v>
      </c>
      <c r="C25135" s="12">
        <v>7256</v>
      </c>
      <c r="D25135">
        <v>8</v>
      </c>
      <c r="E25135" s="12">
        <v>10076.904039999999</v>
      </c>
      <c r="F25135" s="1">
        <v>41791</v>
      </c>
    </row>
    <row r="25136" spans="1:6" x14ac:dyDescent="0.15">
      <c r="A25136">
        <v>760967</v>
      </c>
      <c r="B25136">
        <v>5</v>
      </c>
      <c r="C25136" s="12">
        <v>5345</v>
      </c>
      <c r="D25136">
        <v>20</v>
      </c>
      <c r="E25136" s="12">
        <v>16671.155119999999</v>
      </c>
      <c r="F25136" s="1">
        <v>41791</v>
      </c>
    </row>
    <row r="25137" spans="1:6" x14ac:dyDescent="0.15">
      <c r="A25137">
        <v>760992</v>
      </c>
      <c r="B25137">
        <v>10</v>
      </c>
      <c r="C25137" s="12">
        <v>13903</v>
      </c>
      <c r="D25137">
        <v>21</v>
      </c>
      <c r="E25137" s="12">
        <v>13784.72112</v>
      </c>
      <c r="F25137" s="1">
        <v>41334</v>
      </c>
    </row>
    <row r="25138" spans="1:6" x14ac:dyDescent="0.15">
      <c r="A25138">
        <v>761003</v>
      </c>
      <c r="B25138">
        <v>6</v>
      </c>
      <c r="C25138" s="12">
        <v>11597</v>
      </c>
      <c r="D25138">
        <v>11</v>
      </c>
      <c r="E25138" s="12">
        <v>23742.3</v>
      </c>
      <c r="F25138" s="1">
        <v>42156</v>
      </c>
    </row>
    <row r="25139" spans="1:6" x14ac:dyDescent="0.15">
      <c r="A25139">
        <v>761033</v>
      </c>
      <c r="B25139">
        <v>7</v>
      </c>
      <c r="C25139" s="12">
        <v>14004</v>
      </c>
      <c r="D25139">
        <v>19</v>
      </c>
      <c r="E25139" s="12">
        <v>34461.903720000002</v>
      </c>
      <c r="F25139" s="1">
        <v>41821</v>
      </c>
    </row>
    <row r="25140" spans="1:6" x14ac:dyDescent="0.15">
      <c r="A25140">
        <v>761049</v>
      </c>
      <c r="B25140">
        <v>11</v>
      </c>
      <c r="C25140" s="12">
        <v>10420</v>
      </c>
      <c r="D25140">
        <v>29</v>
      </c>
      <c r="E25140" s="12">
        <v>11534.48393</v>
      </c>
      <c r="F25140" s="1">
        <v>41456</v>
      </c>
    </row>
    <row r="25141" spans="1:6" x14ac:dyDescent="0.15">
      <c r="A25141">
        <v>761050</v>
      </c>
      <c r="B25141">
        <v>5</v>
      </c>
      <c r="C25141" s="12">
        <v>14922</v>
      </c>
      <c r="D25141">
        <v>7</v>
      </c>
      <c r="E25141" s="12">
        <v>20633.540850000001</v>
      </c>
      <c r="F25141" s="1">
        <v>41609</v>
      </c>
    </row>
    <row r="25142" spans="1:6" x14ac:dyDescent="0.15">
      <c r="A25142">
        <v>761062</v>
      </c>
      <c r="B25142">
        <v>13</v>
      </c>
      <c r="C25142" s="12">
        <v>17870</v>
      </c>
      <c r="D25142">
        <v>27</v>
      </c>
      <c r="E25142" s="12">
        <v>33063.912779999999</v>
      </c>
      <c r="F25142" s="1">
        <v>41671</v>
      </c>
    </row>
    <row r="25143" spans="1:6" x14ac:dyDescent="0.15">
      <c r="A25143">
        <v>761083</v>
      </c>
      <c r="B25143">
        <v>22</v>
      </c>
      <c r="C25143" s="12">
        <v>14806</v>
      </c>
      <c r="D25143">
        <v>72</v>
      </c>
      <c r="E25143" s="12">
        <v>7029.6941310000002</v>
      </c>
      <c r="F25143" s="1">
        <v>41791</v>
      </c>
    </row>
    <row r="25144" spans="1:6" x14ac:dyDescent="0.15">
      <c r="A25144">
        <v>761090</v>
      </c>
      <c r="B25144">
        <v>4</v>
      </c>
      <c r="C25144" s="12">
        <v>719</v>
      </c>
      <c r="D25144">
        <v>9</v>
      </c>
      <c r="E25144" s="12">
        <v>2206.0213159999998</v>
      </c>
      <c r="F25144" s="1">
        <v>41518</v>
      </c>
    </row>
    <row r="25145" spans="1:6" x14ac:dyDescent="0.15">
      <c r="A25145">
        <v>761100</v>
      </c>
      <c r="B25145">
        <v>5</v>
      </c>
      <c r="C25145" s="12">
        <v>7748</v>
      </c>
      <c r="D25145">
        <v>26</v>
      </c>
      <c r="E25145" s="12">
        <v>9232.3783519999997</v>
      </c>
      <c r="F25145" s="1">
        <v>40756</v>
      </c>
    </row>
    <row r="25146" spans="1:6" x14ac:dyDescent="0.15">
      <c r="A25146">
        <v>761131</v>
      </c>
      <c r="B25146">
        <v>20</v>
      </c>
      <c r="C25146" s="12">
        <v>4489</v>
      </c>
      <c r="D25146">
        <v>53</v>
      </c>
      <c r="E25146" s="12">
        <v>17300.930410000001</v>
      </c>
      <c r="F25146" s="1">
        <v>41456</v>
      </c>
    </row>
    <row r="25147" spans="1:6" x14ac:dyDescent="0.15">
      <c r="A25147">
        <v>761158</v>
      </c>
      <c r="B25147">
        <v>6</v>
      </c>
      <c r="C25147" s="12">
        <v>6751</v>
      </c>
      <c r="D25147">
        <v>13</v>
      </c>
      <c r="E25147" s="12">
        <v>11980.1744</v>
      </c>
      <c r="F25147" s="1">
        <v>41609</v>
      </c>
    </row>
    <row r="25148" spans="1:6" x14ac:dyDescent="0.15">
      <c r="A25148">
        <v>761163</v>
      </c>
      <c r="B25148">
        <v>13</v>
      </c>
      <c r="C25148" s="12">
        <v>45393</v>
      </c>
      <c r="D25148">
        <v>45</v>
      </c>
      <c r="E25148" s="12">
        <v>18071.8141</v>
      </c>
      <c r="F25148" s="1">
        <v>41334</v>
      </c>
    </row>
    <row r="25149" spans="1:6" x14ac:dyDescent="0.15">
      <c r="A25149">
        <v>761214</v>
      </c>
      <c r="B25149">
        <v>9</v>
      </c>
      <c r="C25149" s="12">
        <v>6247</v>
      </c>
      <c r="D25149">
        <v>19</v>
      </c>
      <c r="E25149" s="12">
        <v>6456.15</v>
      </c>
      <c r="F25149" s="1">
        <v>42064</v>
      </c>
    </row>
    <row r="25150" spans="1:6" x14ac:dyDescent="0.15">
      <c r="A25150">
        <v>761225</v>
      </c>
      <c r="B25150">
        <v>12</v>
      </c>
      <c r="C25150" s="12">
        <v>44457</v>
      </c>
      <c r="D25150">
        <v>26</v>
      </c>
      <c r="E25150" s="12">
        <v>13293.47861</v>
      </c>
      <c r="F25150" s="1">
        <v>41579</v>
      </c>
    </row>
    <row r="25151" spans="1:6" x14ac:dyDescent="0.15">
      <c r="A25151">
        <v>761261</v>
      </c>
      <c r="B25151">
        <v>10</v>
      </c>
      <c r="C25151" s="12">
        <v>2430</v>
      </c>
      <c r="D25151">
        <v>11</v>
      </c>
      <c r="E25151" s="12">
        <v>3635.4007980000001</v>
      </c>
      <c r="F25151" s="1">
        <v>41091</v>
      </c>
    </row>
    <row r="25152" spans="1:6" x14ac:dyDescent="0.15">
      <c r="A25152">
        <v>761390</v>
      </c>
      <c r="B25152">
        <v>11</v>
      </c>
      <c r="C25152" s="12">
        <v>14151</v>
      </c>
      <c r="D25152">
        <v>22</v>
      </c>
      <c r="E25152" s="12">
        <v>9495.652822</v>
      </c>
      <c r="F25152" s="1">
        <v>41791</v>
      </c>
    </row>
    <row r="25153" spans="1:6" x14ac:dyDescent="0.15">
      <c r="A25153">
        <v>761407</v>
      </c>
      <c r="B25153">
        <v>13</v>
      </c>
      <c r="C25153" s="12">
        <v>16328</v>
      </c>
      <c r="D25153">
        <v>57</v>
      </c>
      <c r="E25153" s="12">
        <v>16706.686539999999</v>
      </c>
      <c r="F25153" s="1">
        <v>41153</v>
      </c>
    </row>
    <row r="25154" spans="1:6" x14ac:dyDescent="0.15">
      <c r="A25154">
        <v>761412</v>
      </c>
      <c r="B25154">
        <v>5</v>
      </c>
      <c r="C25154" s="12">
        <v>158</v>
      </c>
      <c r="D25154">
        <v>16</v>
      </c>
      <c r="E25154" s="12">
        <v>2296.9415960000001</v>
      </c>
      <c r="F25154" s="1">
        <v>41214</v>
      </c>
    </row>
    <row r="25155" spans="1:6" x14ac:dyDescent="0.15">
      <c r="A25155">
        <v>761413</v>
      </c>
      <c r="B25155">
        <v>7</v>
      </c>
      <c r="C25155" s="12">
        <v>5871</v>
      </c>
      <c r="D25155">
        <v>17</v>
      </c>
      <c r="E25155" s="12">
        <v>5556.3907799999997</v>
      </c>
      <c r="F25155" s="1">
        <v>41640</v>
      </c>
    </row>
    <row r="25156" spans="1:6" x14ac:dyDescent="0.15">
      <c r="A25156">
        <v>761460</v>
      </c>
      <c r="B25156">
        <v>4</v>
      </c>
      <c r="C25156" s="12">
        <v>5071</v>
      </c>
      <c r="D25156">
        <v>6</v>
      </c>
      <c r="E25156" s="12">
        <v>2488.462258</v>
      </c>
      <c r="F25156" s="1">
        <v>41791</v>
      </c>
    </row>
    <row r="25157" spans="1:6" x14ac:dyDescent="0.15">
      <c r="A25157">
        <v>761469</v>
      </c>
      <c r="B25157">
        <v>10</v>
      </c>
      <c r="C25157" s="12">
        <v>2241</v>
      </c>
      <c r="D25157">
        <v>32</v>
      </c>
      <c r="E25157" s="12">
        <v>2778.0481319999999</v>
      </c>
      <c r="F25157" s="1">
        <v>41760</v>
      </c>
    </row>
    <row r="25158" spans="1:6" x14ac:dyDescent="0.15">
      <c r="A25158">
        <v>761499</v>
      </c>
      <c r="B25158">
        <v>9</v>
      </c>
      <c r="C25158" s="12">
        <v>15067</v>
      </c>
      <c r="D25158">
        <v>25</v>
      </c>
      <c r="E25158" s="12">
        <v>8957.2386399999996</v>
      </c>
      <c r="F25158" s="1">
        <v>41791</v>
      </c>
    </row>
    <row r="25159" spans="1:6" x14ac:dyDescent="0.15">
      <c r="A25159">
        <v>761509</v>
      </c>
      <c r="B25159">
        <v>16</v>
      </c>
      <c r="C25159" s="12">
        <v>11390</v>
      </c>
      <c r="D25159">
        <v>26</v>
      </c>
      <c r="E25159" s="12">
        <v>13839.65113</v>
      </c>
      <c r="F25159" s="1">
        <v>41518</v>
      </c>
    </row>
    <row r="25160" spans="1:6" x14ac:dyDescent="0.15">
      <c r="A25160">
        <v>761524</v>
      </c>
      <c r="B25160">
        <v>5</v>
      </c>
      <c r="C25160" s="12">
        <v>4545</v>
      </c>
      <c r="D25160">
        <v>20</v>
      </c>
      <c r="E25160" s="12">
        <v>29844.546300000002</v>
      </c>
      <c r="F25160" s="1">
        <v>41579</v>
      </c>
    </row>
    <row r="25161" spans="1:6" x14ac:dyDescent="0.15">
      <c r="A25161">
        <v>761540</v>
      </c>
      <c r="B25161">
        <v>10</v>
      </c>
      <c r="C25161" s="12">
        <v>3295</v>
      </c>
      <c r="D25161">
        <v>25</v>
      </c>
      <c r="E25161" s="12">
        <v>2356.2402419999999</v>
      </c>
      <c r="F25161" s="1">
        <v>41760</v>
      </c>
    </row>
    <row r="25162" spans="1:6" x14ac:dyDescent="0.15">
      <c r="A25162">
        <v>761566</v>
      </c>
      <c r="B25162">
        <v>7</v>
      </c>
      <c r="C25162" s="12">
        <v>4690</v>
      </c>
      <c r="D25162">
        <v>39</v>
      </c>
      <c r="E25162" s="12">
        <v>21748.69</v>
      </c>
      <c r="F25162" s="1">
        <v>41852</v>
      </c>
    </row>
    <row r="25163" spans="1:6" x14ac:dyDescent="0.15">
      <c r="A25163">
        <v>761596</v>
      </c>
      <c r="B25163">
        <v>7</v>
      </c>
      <c r="C25163" s="12">
        <v>14237</v>
      </c>
      <c r="D25163">
        <v>24</v>
      </c>
      <c r="E25163" s="12">
        <v>10233.313029999999</v>
      </c>
      <c r="F25163" s="1">
        <v>41791</v>
      </c>
    </row>
    <row r="25164" spans="1:6" x14ac:dyDescent="0.15">
      <c r="A25164">
        <v>761597</v>
      </c>
      <c r="B25164">
        <v>2</v>
      </c>
      <c r="C25164" s="12">
        <v>21727</v>
      </c>
      <c r="D25164">
        <v>14</v>
      </c>
      <c r="E25164" s="12">
        <v>7185.2334680000004</v>
      </c>
      <c r="F25164" s="1">
        <v>41456</v>
      </c>
    </row>
    <row r="25165" spans="1:6" x14ac:dyDescent="0.15">
      <c r="A25165">
        <v>761600</v>
      </c>
      <c r="B25165">
        <v>24</v>
      </c>
      <c r="C25165" s="12">
        <v>21454</v>
      </c>
      <c r="D25165">
        <v>44</v>
      </c>
      <c r="E25165" s="12">
        <v>19735.114549999998</v>
      </c>
      <c r="F25165" s="1">
        <v>41456</v>
      </c>
    </row>
    <row r="25166" spans="1:6" x14ac:dyDescent="0.15">
      <c r="A25166">
        <v>761604</v>
      </c>
      <c r="B25166">
        <v>13</v>
      </c>
      <c r="C25166" s="12">
        <v>15462</v>
      </c>
      <c r="D25166">
        <v>20</v>
      </c>
      <c r="E25166" s="12">
        <v>3631.36</v>
      </c>
      <c r="F25166" s="1">
        <v>41275</v>
      </c>
    </row>
    <row r="25167" spans="1:6" x14ac:dyDescent="0.15">
      <c r="A25167">
        <v>761613</v>
      </c>
      <c r="B25167">
        <v>14</v>
      </c>
      <c r="C25167" s="12">
        <v>4547</v>
      </c>
      <c r="D25167">
        <v>26</v>
      </c>
      <c r="E25167" s="12">
        <v>20372.630369999999</v>
      </c>
      <c r="F25167" s="1">
        <v>41609</v>
      </c>
    </row>
    <row r="25168" spans="1:6" x14ac:dyDescent="0.15">
      <c r="A25168">
        <v>761632</v>
      </c>
      <c r="B25168">
        <v>7</v>
      </c>
      <c r="C25168" s="12">
        <v>12626</v>
      </c>
      <c r="D25168">
        <v>16</v>
      </c>
      <c r="E25168" s="12">
        <v>12214.91792</v>
      </c>
      <c r="F25168" s="1">
        <v>41791</v>
      </c>
    </row>
    <row r="25169" spans="1:6" x14ac:dyDescent="0.15">
      <c r="A25169">
        <v>761647</v>
      </c>
      <c r="B25169">
        <v>17</v>
      </c>
      <c r="C25169" s="12">
        <v>22775</v>
      </c>
      <c r="D25169">
        <v>40</v>
      </c>
      <c r="E25169" s="12">
        <v>18840.52159</v>
      </c>
      <c r="F25169" s="1">
        <v>41730</v>
      </c>
    </row>
    <row r="25170" spans="1:6" x14ac:dyDescent="0.15">
      <c r="A25170">
        <v>761659</v>
      </c>
      <c r="B25170">
        <v>11</v>
      </c>
      <c r="C25170" s="12">
        <v>25822</v>
      </c>
      <c r="D25170">
        <v>27</v>
      </c>
      <c r="E25170" s="12">
        <v>28026.31</v>
      </c>
      <c r="F25170" s="1">
        <v>42036</v>
      </c>
    </row>
    <row r="25171" spans="1:6" x14ac:dyDescent="0.15">
      <c r="A25171">
        <v>761698</v>
      </c>
      <c r="B25171">
        <v>12</v>
      </c>
      <c r="C25171" s="12">
        <v>22859</v>
      </c>
      <c r="D25171">
        <v>18</v>
      </c>
      <c r="E25171" s="12">
        <v>2433.116845</v>
      </c>
      <c r="F25171" s="1">
        <v>41548</v>
      </c>
    </row>
    <row r="25172" spans="1:6" x14ac:dyDescent="0.15">
      <c r="A25172">
        <v>761715</v>
      </c>
      <c r="B25172">
        <v>7</v>
      </c>
      <c r="C25172" s="12">
        <v>5443</v>
      </c>
      <c r="D25172">
        <v>18</v>
      </c>
      <c r="E25172" s="12">
        <v>10031.629989999999</v>
      </c>
      <c r="F25172" s="1">
        <v>42339</v>
      </c>
    </row>
    <row r="25173" spans="1:6" x14ac:dyDescent="0.15">
      <c r="A25173">
        <v>761721</v>
      </c>
      <c r="B25173">
        <v>8</v>
      </c>
      <c r="C25173" s="12">
        <v>9986</v>
      </c>
      <c r="D25173">
        <v>16</v>
      </c>
      <c r="E25173" s="12">
        <v>10649.739460000001</v>
      </c>
      <c r="F25173" s="1">
        <v>41487</v>
      </c>
    </row>
    <row r="25174" spans="1:6" x14ac:dyDescent="0.15">
      <c r="A25174">
        <v>761722</v>
      </c>
      <c r="B25174">
        <v>3</v>
      </c>
      <c r="C25174" s="12">
        <v>125</v>
      </c>
      <c r="D25174">
        <v>7</v>
      </c>
      <c r="E25174" s="12">
        <v>7368.6304620000001</v>
      </c>
      <c r="F25174" s="1">
        <v>41275</v>
      </c>
    </row>
    <row r="25175" spans="1:6" x14ac:dyDescent="0.15">
      <c r="A25175">
        <v>761732</v>
      </c>
      <c r="B25175">
        <v>7</v>
      </c>
      <c r="C25175" s="12">
        <v>50325</v>
      </c>
      <c r="D25175">
        <v>21</v>
      </c>
      <c r="E25175" s="12">
        <v>39390.808270000001</v>
      </c>
      <c r="F25175" s="1">
        <v>40969</v>
      </c>
    </row>
    <row r="25176" spans="1:6" x14ac:dyDescent="0.15">
      <c r="A25176">
        <v>761733</v>
      </c>
      <c r="B25176">
        <v>4</v>
      </c>
      <c r="C25176" s="12">
        <v>83</v>
      </c>
      <c r="D25176">
        <v>16</v>
      </c>
      <c r="E25176" s="12">
        <v>9952.64</v>
      </c>
      <c r="F25176" s="1">
        <v>41699</v>
      </c>
    </row>
    <row r="25177" spans="1:6" x14ac:dyDescent="0.15">
      <c r="A25177">
        <v>761753</v>
      </c>
      <c r="B25177">
        <v>3</v>
      </c>
      <c r="C25177" s="12">
        <v>0</v>
      </c>
      <c r="D25177">
        <v>32</v>
      </c>
      <c r="E25177" s="12">
        <v>9272.18</v>
      </c>
      <c r="F25177" s="1">
        <v>41671</v>
      </c>
    </row>
    <row r="25178" spans="1:6" x14ac:dyDescent="0.15">
      <c r="A25178">
        <v>761764</v>
      </c>
      <c r="B25178">
        <v>6</v>
      </c>
      <c r="C25178" s="12">
        <v>1075</v>
      </c>
      <c r="D25178">
        <v>17</v>
      </c>
      <c r="E25178" s="12">
        <v>18834.189999999999</v>
      </c>
      <c r="F25178" s="1">
        <v>42491</v>
      </c>
    </row>
    <row r="25179" spans="1:6" x14ac:dyDescent="0.15">
      <c r="A25179">
        <v>761781</v>
      </c>
      <c r="B25179">
        <v>9</v>
      </c>
      <c r="C25179" s="12">
        <v>8419</v>
      </c>
      <c r="D25179">
        <v>12</v>
      </c>
      <c r="E25179" s="12">
        <v>3359.84</v>
      </c>
      <c r="F25179" s="1">
        <v>41395</v>
      </c>
    </row>
    <row r="25180" spans="1:6" x14ac:dyDescent="0.15">
      <c r="A25180">
        <v>761797</v>
      </c>
      <c r="B25180">
        <v>2</v>
      </c>
      <c r="C25180" s="12">
        <v>1826</v>
      </c>
      <c r="D25180">
        <v>16</v>
      </c>
      <c r="E25180" s="12">
        <v>8708.2779169999994</v>
      </c>
      <c r="F25180" s="1">
        <v>41030</v>
      </c>
    </row>
    <row r="25181" spans="1:6" x14ac:dyDescent="0.15">
      <c r="A25181">
        <v>761798</v>
      </c>
      <c r="B25181">
        <v>10</v>
      </c>
      <c r="C25181" s="12">
        <v>48285</v>
      </c>
      <c r="D25181">
        <v>27</v>
      </c>
      <c r="E25181" s="12">
        <v>32348.5</v>
      </c>
      <c r="F25181" s="1">
        <v>41609</v>
      </c>
    </row>
    <row r="25182" spans="1:6" x14ac:dyDescent="0.15">
      <c r="A25182">
        <v>761831</v>
      </c>
      <c r="B25182">
        <v>17</v>
      </c>
      <c r="C25182" s="12">
        <v>42445</v>
      </c>
      <c r="D25182">
        <v>37</v>
      </c>
      <c r="E25182" s="12">
        <v>8308.7467859999997</v>
      </c>
      <c r="F25182" s="1">
        <v>41791</v>
      </c>
    </row>
    <row r="25183" spans="1:6" x14ac:dyDescent="0.15">
      <c r="A25183">
        <v>761855</v>
      </c>
      <c r="B25183">
        <v>15</v>
      </c>
      <c r="C25183" s="12">
        <v>10338</v>
      </c>
      <c r="D25183">
        <v>20</v>
      </c>
      <c r="E25183" s="12">
        <v>13102.09</v>
      </c>
      <c r="F25183" s="1">
        <v>42064</v>
      </c>
    </row>
    <row r="25184" spans="1:6" x14ac:dyDescent="0.15">
      <c r="A25184">
        <v>761871</v>
      </c>
      <c r="B25184">
        <v>9</v>
      </c>
      <c r="C25184" s="12">
        <v>9848</v>
      </c>
      <c r="D25184">
        <v>24</v>
      </c>
      <c r="E25184" s="12">
        <v>13976.02349</v>
      </c>
      <c r="F25184" s="1">
        <v>41791</v>
      </c>
    </row>
    <row r="25185" spans="1:6" x14ac:dyDescent="0.15">
      <c r="A25185">
        <v>761890</v>
      </c>
      <c r="B25185">
        <v>4</v>
      </c>
      <c r="C25185" s="12">
        <v>5734</v>
      </c>
      <c r="D25185">
        <v>17</v>
      </c>
      <c r="E25185" s="12">
        <v>6415.28</v>
      </c>
      <c r="F25185" s="1">
        <v>42491</v>
      </c>
    </row>
    <row r="25186" spans="1:6" x14ac:dyDescent="0.15">
      <c r="A25186">
        <v>761893</v>
      </c>
      <c r="B25186">
        <v>5</v>
      </c>
      <c r="C25186" s="12">
        <v>18305</v>
      </c>
      <c r="D25186">
        <v>15</v>
      </c>
      <c r="E25186" s="12">
        <v>19049.48602</v>
      </c>
      <c r="F25186" s="1">
        <v>41821</v>
      </c>
    </row>
    <row r="25187" spans="1:6" x14ac:dyDescent="0.15">
      <c r="A25187">
        <v>761921</v>
      </c>
      <c r="B25187">
        <v>11</v>
      </c>
      <c r="C25187" s="12">
        <v>4665</v>
      </c>
      <c r="D25187">
        <v>27</v>
      </c>
      <c r="E25187" s="12">
        <v>4571.8427620000002</v>
      </c>
      <c r="F25187" s="1">
        <v>41030</v>
      </c>
    </row>
    <row r="25188" spans="1:6" x14ac:dyDescent="0.15">
      <c r="A25188">
        <v>761924</v>
      </c>
      <c r="B25188">
        <v>3</v>
      </c>
      <c r="C25188" s="12">
        <v>2731</v>
      </c>
      <c r="D25188">
        <v>4</v>
      </c>
      <c r="E25188" s="12">
        <v>220.62</v>
      </c>
      <c r="F25188" s="1">
        <v>40848</v>
      </c>
    </row>
    <row r="25189" spans="1:6" x14ac:dyDescent="0.15">
      <c r="A25189">
        <v>761949</v>
      </c>
      <c r="B25189">
        <v>20</v>
      </c>
      <c r="C25189" s="12">
        <v>13964</v>
      </c>
      <c r="D25189">
        <v>48</v>
      </c>
      <c r="E25189" s="12">
        <v>5557.0255429999997</v>
      </c>
      <c r="F25189" s="1">
        <v>41791</v>
      </c>
    </row>
    <row r="25190" spans="1:6" x14ac:dyDescent="0.15">
      <c r="A25190">
        <v>761951</v>
      </c>
      <c r="B25190">
        <v>11</v>
      </c>
      <c r="C25190" s="12">
        <v>4824</v>
      </c>
      <c r="D25190">
        <v>20</v>
      </c>
      <c r="E25190" s="12">
        <v>10370.11923</v>
      </c>
      <c r="F25190" s="1">
        <v>41791</v>
      </c>
    </row>
    <row r="25191" spans="1:6" x14ac:dyDescent="0.15">
      <c r="A25191">
        <v>761961</v>
      </c>
      <c r="B25191">
        <v>9</v>
      </c>
      <c r="C25191" s="12">
        <v>5864</v>
      </c>
      <c r="D25191">
        <v>15</v>
      </c>
      <c r="E25191" s="12">
        <v>3944.5161979999998</v>
      </c>
      <c r="F25191" s="1">
        <v>41395</v>
      </c>
    </row>
    <row r="25192" spans="1:6" x14ac:dyDescent="0.15">
      <c r="A25192">
        <v>761992</v>
      </c>
      <c r="B25192">
        <v>3</v>
      </c>
      <c r="C25192" s="12">
        <v>0</v>
      </c>
      <c r="D25192">
        <v>13</v>
      </c>
      <c r="E25192" s="12">
        <v>10082.01482</v>
      </c>
      <c r="F25192" s="1">
        <v>41913</v>
      </c>
    </row>
    <row r="25193" spans="1:6" x14ac:dyDescent="0.15">
      <c r="A25193">
        <v>761993</v>
      </c>
      <c r="B25193">
        <v>13</v>
      </c>
      <c r="C25193" s="12">
        <v>7946</v>
      </c>
      <c r="D25193">
        <v>15</v>
      </c>
      <c r="E25193" s="12">
        <v>6645.2481260000004</v>
      </c>
      <c r="F25193" s="1">
        <v>41760</v>
      </c>
    </row>
    <row r="25194" spans="1:6" x14ac:dyDescent="0.15">
      <c r="A25194">
        <v>762000</v>
      </c>
      <c r="B25194">
        <v>11</v>
      </c>
      <c r="C25194" s="12">
        <v>10664</v>
      </c>
      <c r="D25194">
        <v>13</v>
      </c>
      <c r="E25194" s="12">
        <v>17800.057000000001</v>
      </c>
      <c r="F25194" s="1">
        <v>41579</v>
      </c>
    </row>
    <row r="25195" spans="1:6" x14ac:dyDescent="0.15">
      <c r="A25195">
        <v>762003</v>
      </c>
      <c r="B25195">
        <v>11</v>
      </c>
      <c r="C25195" s="12">
        <v>5430</v>
      </c>
      <c r="D25195">
        <v>36</v>
      </c>
      <c r="E25195" s="12">
        <v>6472.0895280000004</v>
      </c>
      <c r="F25195" s="1">
        <v>41214</v>
      </c>
    </row>
    <row r="25196" spans="1:6" x14ac:dyDescent="0.15">
      <c r="A25196">
        <v>762019</v>
      </c>
      <c r="B25196">
        <v>14</v>
      </c>
      <c r="C25196" s="12">
        <v>33573</v>
      </c>
      <c r="D25196">
        <v>37</v>
      </c>
      <c r="E25196" s="12">
        <v>26677.697499999998</v>
      </c>
      <c r="F25196" s="1">
        <v>41334</v>
      </c>
    </row>
    <row r="25197" spans="1:6" x14ac:dyDescent="0.15">
      <c r="A25197">
        <v>762021</v>
      </c>
      <c r="B25197">
        <v>14</v>
      </c>
      <c r="C25197" s="12">
        <v>22736</v>
      </c>
      <c r="D25197">
        <v>47</v>
      </c>
      <c r="E25197" s="12">
        <v>6514.5206330000001</v>
      </c>
      <c r="F25197" s="1">
        <v>41791</v>
      </c>
    </row>
    <row r="25198" spans="1:6" x14ac:dyDescent="0.15">
      <c r="A25198">
        <v>762032</v>
      </c>
      <c r="B25198">
        <v>9</v>
      </c>
      <c r="C25198" s="12">
        <v>5009</v>
      </c>
      <c r="D25198">
        <v>16</v>
      </c>
      <c r="E25198" s="12">
        <v>4341.043326</v>
      </c>
      <c r="F25198" s="1">
        <v>41030</v>
      </c>
    </row>
    <row r="25199" spans="1:6" x14ac:dyDescent="0.15">
      <c r="A25199">
        <v>762033</v>
      </c>
      <c r="B25199">
        <v>14</v>
      </c>
      <c r="C25199" s="12">
        <v>14175</v>
      </c>
      <c r="D25199">
        <v>27</v>
      </c>
      <c r="E25199" s="12">
        <v>26664.671009999998</v>
      </c>
      <c r="F25199" s="1">
        <v>41974</v>
      </c>
    </row>
    <row r="25200" spans="1:6" x14ac:dyDescent="0.15">
      <c r="A25200">
        <v>762037</v>
      </c>
      <c r="B25200">
        <v>9</v>
      </c>
      <c r="C25200" s="12">
        <v>9897</v>
      </c>
      <c r="D25200">
        <v>42</v>
      </c>
      <c r="E25200" s="12">
        <v>17146.329979999999</v>
      </c>
      <c r="F25200" s="1">
        <v>42461</v>
      </c>
    </row>
    <row r="25201" spans="1:6" x14ac:dyDescent="0.15">
      <c r="A25201">
        <v>762041</v>
      </c>
      <c r="B25201">
        <v>14</v>
      </c>
      <c r="C25201" s="12">
        <v>1278</v>
      </c>
      <c r="D25201">
        <v>38</v>
      </c>
      <c r="E25201" s="12">
        <v>3872.3053810000001</v>
      </c>
      <c r="F25201" s="1">
        <v>41091</v>
      </c>
    </row>
    <row r="25202" spans="1:6" x14ac:dyDescent="0.15">
      <c r="A25202">
        <v>762048</v>
      </c>
      <c r="B25202">
        <v>9</v>
      </c>
      <c r="C25202" s="12">
        <v>7082</v>
      </c>
      <c r="D25202">
        <v>20</v>
      </c>
      <c r="E25202" s="12">
        <v>7463.54</v>
      </c>
      <c r="F25202" s="1">
        <v>42491</v>
      </c>
    </row>
    <row r="25203" spans="1:6" x14ac:dyDescent="0.15">
      <c r="A25203">
        <v>762053</v>
      </c>
      <c r="B25203">
        <v>10</v>
      </c>
      <c r="C25203" s="12">
        <v>1642</v>
      </c>
      <c r="D25203">
        <v>18</v>
      </c>
      <c r="E25203" s="12">
        <v>14466.04012</v>
      </c>
      <c r="F25203" s="1">
        <v>41791</v>
      </c>
    </row>
    <row r="25204" spans="1:6" x14ac:dyDescent="0.15">
      <c r="A25204">
        <v>762065</v>
      </c>
      <c r="B25204">
        <v>4</v>
      </c>
      <c r="C25204" s="12">
        <v>419</v>
      </c>
      <c r="D25204">
        <v>9</v>
      </c>
      <c r="E25204" s="12">
        <v>10021.730009999999</v>
      </c>
      <c r="F25204" s="1">
        <v>42401</v>
      </c>
    </row>
    <row r="25205" spans="1:6" x14ac:dyDescent="0.15">
      <c r="A25205">
        <v>762076</v>
      </c>
      <c r="B25205">
        <v>11</v>
      </c>
      <c r="C25205" s="12">
        <v>7332</v>
      </c>
      <c r="D25205">
        <v>20</v>
      </c>
      <c r="E25205" s="12">
        <v>9692.1871589999992</v>
      </c>
      <c r="F25205" s="1">
        <v>41791</v>
      </c>
    </row>
    <row r="25206" spans="1:6" x14ac:dyDescent="0.15">
      <c r="A25206">
        <v>762078</v>
      </c>
      <c r="B25206">
        <v>9</v>
      </c>
      <c r="C25206" s="12">
        <v>1047</v>
      </c>
      <c r="D25206">
        <v>15</v>
      </c>
      <c r="E25206" s="12">
        <v>7840.4108200000001</v>
      </c>
      <c r="F25206" s="1">
        <v>41883</v>
      </c>
    </row>
    <row r="25207" spans="1:6" x14ac:dyDescent="0.15">
      <c r="A25207">
        <v>762080</v>
      </c>
      <c r="B25207">
        <v>9</v>
      </c>
      <c r="C25207" s="12">
        <v>24784</v>
      </c>
      <c r="D25207">
        <v>25</v>
      </c>
      <c r="E25207" s="12">
        <v>18534.33898</v>
      </c>
      <c r="F25207" s="1">
        <v>41487</v>
      </c>
    </row>
    <row r="25208" spans="1:6" x14ac:dyDescent="0.15">
      <c r="A25208">
        <v>762082</v>
      </c>
      <c r="B25208">
        <v>3</v>
      </c>
      <c r="C25208" s="12">
        <v>51648</v>
      </c>
      <c r="D25208">
        <v>35</v>
      </c>
      <c r="E25208" s="12">
        <v>53438.493300000002</v>
      </c>
      <c r="F25208" s="1">
        <v>41883</v>
      </c>
    </row>
    <row r="25209" spans="1:6" x14ac:dyDescent="0.15">
      <c r="A25209">
        <v>762087</v>
      </c>
      <c r="B25209">
        <v>20</v>
      </c>
      <c r="C25209" s="12">
        <v>27554</v>
      </c>
      <c r="D25209">
        <v>29</v>
      </c>
      <c r="E25209" s="12">
        <v>7918.38</v>
      </c>
      <c r="F25209" s="1">
        <v>41306</v>
      </c>
    </row>
    <row r="25210" spans="1:6" x14ac:dyDescent="0.15">
      <c r="A25210">
        <v>762117</v>
      </c>
      <c r="B25210">
        <v>2</v>
      </c>
      <c r="C25210" s="12">
        <v>0</v>
      </c>
      <c r="D25210">
        <v>32</v>
      </c>
      <c r="E25210" s="12">
        <v>20604.190009999998</v>
      </c>
      <c r="F25210" s="1">
        <v>42309</v>
      </c>
    </row>
    <row r="25211" spans="1:6" x14ac:dyDescent="0.15">
      <c r="A25211">
        <v>762128</v>
      </c>
      <c r="B25211">
        <v>13</v>
      </c>
      <c r="C25211" s="12">
        <v>17010</v>
      </c>
      <c r="D25211">
        <v>31</v>
      </c>
      <c r="E25211" s="12">
        <v>39498.34994</v>
      </c>
      <c r="F25211" s="1">
        <v>42156</v>
      </c>
    </row>
    <row r="25212" spans="1:6" x14ac:dyDescent="0.15">
      <c r="A25212">
        <v>762143</v>
      </c>
      <c r="B25212">
        <v>6</v>
      </c>
      <c r="C25212" s="12">
        <v>33262</v>
      </c>
      <c r="D25212">
        <v>12</v>
      </c>
      <c r="E25212" s="12">
        <v>9427.3344519999991</v>
      </c>
      <c r="F25212" s="1">
        <v>41791</v>
      </c>
    </row>
    <row r="25213" spans="1:6" x14ac:dyDescent="0.15">
      <c r="A25213">
        <v>762147</v>
      </c>
      <c r="B25213">
        <v>14</v>
      </c>
      <c r="C25213" s="12">
        <v>999</v>
      </c>
      <c r="D25213">
        <v>19</v>
      </c>
      <c r="E25213" s="12">
        <v>3970.94</v>
      </c>
      <c r="F25213" s="1">
        <v>42036</v>
      </c>
    </row>
    <row r="25214" spans="1:6" x14ac:dyDescent="0.15">
      <c r="A25214">
        <v>762174</v>
      </c>
      <c r="B25214">
        <v>10</v>
      </c>
      <c r="C25214" s="12">
        <v>18088</v>
      </c>
      <c r="D25214">
        <v>22</v>
      </c>
      <c r="E25214" s="12">
        <v>19221.490000000002</v>
      </c>
      <c r="F25214" s="1">
        <v>42491</v>
      </c>
    </row>
    <row r="25215" spans="1:6" x14ac:dyDescent="0.15">
      <c r="A25215">
        <v>762192</v>
      </c>
      <c r="B25215">
        <v>12</v>
      </c>
      <c r="C25215" s="12">
        <v>13376</v>
      </c>
      <c r="D25215">
        <v>15</v>
      </c>
      <c r="E25215" s="12">
        <v>11216.07</v>
      </c>
      <c r="F25215" s="1">
        <v>42491</v>
      </c>
    </row>
    <row r="25216" spans="1:6" x14ac:dyDescent="0.15">
      <c r="A25216">
        <v>762239</v>
      </c>
      <c r="B25216">
        <v>5</v>
      </c>
      <c r="C25216" s="12">
        <v>13710</v>
      </c>
      <c r="D25216">
        <v>40</v>
      </c>
      <c r="E25216" s="12">
        <v>5601.5073599999996</v>
      </c>
      <c r="F25216" s="1">
        <v>41609</v>
      </c>
    </row>
    <row r="25217" spans="1:6" x14ac:dyDescent="0.15">
      <c r="A25217">
        <v>762279</v>
      </c>
      <c r="B25217">
        <v>16</v>
      </c>
      <c r="C25217" s="12">
        <v>2900</v>
      </c>
      <c r="D25217">
        <v>35</v>
      </c>
      <c r="E25217" s="12">
        <v>17076.318780000001</v>
      </c>
      <c r="F25217" s="1">
        <v>41548</v>
      </c>
    </row>
    <row r="25218" spans="1:6" x14ac:dyDescent="0.15">
      <c r="A25218">
        <v>762284</v>
      </c>
      <c r="B25218">
        <v>8</v>
      </c>
      <c r="C25218" s="12">
        <v>3885</v>
      </c>
      <c r="D25218">
        <v>17</v>
      </c>
      <c r="E25218" s="12">
        <v>5730.2646219999997</v>
      </c>
      <c r="F25218" s="1">
        <v>41426</v>
      </c>
    </row>
    <row r="25219" spans="1:6" x14ac:dyDescent="0.15">
      <c r="A25219">
        <v>762290</v>
      </c>
      <c r="B25219">
        <v>15</v>
      </c>
      <c r="C25219" s="12">
        <v>36078</v>
      </c>
      <c r="D25219">
        <v>30</v>
      </c>
      <c r="E25219" s="12">
        <v>32570.691429999999</v>
      </c>
      <c r="F25219" s="1">
        <v>41883</v>
      </c>
    </row>
    <row r="25220" spans="1:6" x14ac:dyDescent="0.15">
      <c r="A25220">
        <v>762298</v>
      </c>
      <c r="B25220">
        <v>3</v>
      </c>
      <c r="C25220" s="12">
        <v>1209</v>
      </c>
      <c r="D25220">
        <v>6</v>
      </c>
      <c r="E25220" s="12">
        <v>2563.0163080000002</v>
      </c>
      <c r="F25220" s="1">
        <v>41791</v>
      </c>
    </row>
    <row r="25221" spans="1:6" x14ac:dyDescent="0.15">
      <c r="A25221">
        <v>762304</v>
      </c>
      <c r="B25221">
        <v>7</v>
      </c>
      <c r="C25221" s="12">
        <v>3745</v>
      </c>
      <c r="D25221">
        <v>8</v>
      </c>
      <c r="E25221" s="12">
        <v>3258.808282</v>
      </c>
      <c r="F25221" s="1">
        <v>41000</v>
      </c>
    </row>
    <row r="25222" spans="1:6" x14ac:dyDescent="0.15">
      <c r="A25222">
        <v>762305</v>
      </c>
      <c r="B25222">
        <v>7</v>
      </c>
      <c r="C25222" s="12">
        <v>3362</v>
      </c>
      <c r="D25222">
        <v>16</v>
      </c>
      <c r="E25222" s="12">
        <v>9009.3165370000006</v>
      </c>
      <c r="F25222" s="1">
        <v>41791</v>
      </c>
    </row>
    <row r="25223" spans="1:6" x14ac:dyDescent="0.15">
      <c r="A25223">
        <v>762306</v>
      </c>
      <c r="B25223">
        <v>6</v>
      </c>
      <c r="C25223" s="12">
        <v>2057</v>
      </c>
      <c r="D25223">
        <v>23</v>
      </c>
      <c r="E25223" s="12">
        <v>4369.4245870000004</v>
      </c>
      <c r="F25223" s="1">
        <v>41091</v>
      </c>
    </row>
    <row r="25224" spans="1:6" x14ac:dyDescent="0.15">
      <c r="A25224">
        <v>762317</v>
      </c>
      <c r="B25224">
        <v>4</v>
      </c>
      <c r="C25224" s="12">
        <v>20894</v>
      </c>
      <c r="D25224">
        <v>12</v>
      </c>
      <c r="E25224" s="12">
        <v>7355.46</v>
      </c>
      <c r="F25224" s="1">
        <v>41395</v>
      </c>
    </row>
    <row r="25225" spans="1:6" x14ac:dyDescent="0.15">
      <c r="A25225">
        <v>762330</v>
      </c>
      <c r="B25225">
        <v>6</v>
      </c>
      <c r="C25225" s="12">
        <v>5017</v>
      </c>
      <c r="D25225">
        <v>20</v>
      </c>
      <c r="E25225" s="12">
        <v>35320.855000000003</v>
      </c>
      <c r="F25225" s="1">
        <v>40725</v>
      </c>
    </row>
    <row r="25226" spans="1:6" x14ac:dyDescent="0.15">
      <c r="A25226">
        <v>762334</v>
      </c>
      <c r="B25226">
        <v>8</v>
      </c>
      <c r="C25226" s="12">
        <v>7016</v>
      </c>
      <c r="D25226">
        <v>19</v>
      </c>
      <c r="E25226" s="12">
        <v>3334.2231729999999</v>
      </c>
      <c r="F25226" s="1">
        <v>41791</v>
      </c>
    </row>
    <row r="25227" spans="1:6" x14ac:dyDescent="0.15">
      <c r="A25227">
        <v>762357</v>
      </c>
      <c r="B25227">
        <v>11</v>
      </c>
      <c r="C25227" s="12">
        <v>9707</v>
      </c>
      <c r="D25227">
        <v>33</v>
      </c>
      <c r="E25227" s="12">
        <v>11218.84944</v>
      </c>
      <c r="F25227" s="1">
        <v>41061</v>
      </c>
    </row>
    <row r="25228" spans="1:6" x14ac:dyDescent="0.15">
      <c r="A25228">
        <v>762370</v>
      </c>
      <c r="B25228">
        <v>6</v>
      </c>
      <c r="C25228" s="12">
        <v>12210</v>
      </c>
      <c r="D25228">
        <v>31</v>
      </c>
      <c r="E25228" s="12">
        <v>1583.465224</v>
      </c>
      <c r="F25228" s="1">
        <v>40878</v>
      </c>
    </row>
    <row r="25229" spans="1:6" x14ac:dyDescent="0.15">
      <c r="A25229">
        <v>762383</v>
      </c>
      <c r="B25229">
        <v>3</v>
      </c>
      <c r="C25229" s="12">
        <v>0</v>
      </c>
      <c r="D25229">
        <v>10</v>
      </c>
      <c r="E25229" s="12">
        <v>2903.6025540000001</v>
      </c>
      <c r="F25229" s="1">
        <v>41791</v>
      </c>
    </row>
    <row r="25230" spans="1:6" x14ac:dyDescent="0.15">
      <c r="A25230">
        <v>762415</v>
      </c>
      <c r="B25230">
        <v>14</v>
      </c>
      <c r="C25230" s="12">
        <v>62544</v>
      </c>
      <c r="D25230">
        <v>23</v>
      </c>
      <c r="E25230" s="12">
        <v>24429.916590000001</v>
      </c>
      <c r="F25230" s="1">
        <v>41791</v>
      </c>
    </row>
    <row r="25231" spans="1:6" x14ac:dyDescent="0.15">
      <c r="A25231">
        <v>762420</v>
      </c>
      <c r="B25231">
        <v>15</v>
      </c>
      <c r="C25231" s="12">
        <v>9071</v>
      </c>
      <c r="D25231">
        <v>43</v>
      </c>
      <c r="E25231" s="12">
        <v>3520.4535340000002</v>
      </c>
      <c r="F25231" s="1">
        <v>40940</v>
      </c>
    </row>
    <row r="25232" spans="1:6" x14ac:dyDescent="0.15">
      <c r="A25232">
        <v>762494</v>
      </c>
      <c r="B25232">
        <v>12</v>
      </c>
      <c r="C25232" s="12">
        <v>11213</v>
      </c>
      <c r="D25232">
        <v>26</v>
      </c>
      <c r="E25232" s="12">
        <v>15319.4933</v>
      </c>
      <c r="F25232" s="1">
        <v>41791</v>
      </c>
    </row>
    <row r="25233" spans="1:6" x14ac:dyDescent="0.15">
      <c r="A25233">
        <v>762510</v>
      </c>
      <c r="B25233">
        <v>13</v>
      </c>
      <c r="C25233" s="12">
        <v>16968</v>
      </c>
      <c r="D25233">
        <v>36</v>
      </c>
      <c r="E25233" s="12">
        <v>47474.95</v>
      </c>
      <c r="F25233" s="1">
        <v>42491</v>
      </c>
    </row>
    <row r="25234" spans="1:6" x14ac:dyDescent="0.15">
      <c r="A25234">
        <v>762525</v>
      </c>
      <c r="B25234">
        <v>8</v>
      </c>
      <c r="C25234" s="12">
        <v>12076</v>
      </c>
      <c r="D25234">
        <v>19</v>
      </c>
      <c r="E25234" s="12">
        <v>17819.499980000001</v>
      </c>
      <c r="F25234" s="1">
        <v>42401</v>
      </c>
    </row>
    <row r="25235" spans="1:6" x14ac:dyDescent="0.15">
      <c r="A25235">
        <v>762547</v>
      </c>
      <c r="B25235">
        <v>4</v>
      </c>
      <c r="C25235" s="12">
        <v>1266</v>
      </c>
      <c r="D25235">
        <v>7</v>
      </c>
      <c r="E25235" s="12">
        <v>7847.68</v>
      </c>
      <c r="F25235" s="1">
        <v>42491</v>
      </c>
    </row>
    <row r="25236" spans="1:6" x14ac:dyDescent="0.15">
      <c r="A25236">
        <v>762550</v>
      </c>
      <c r="B25236">
        <v>5</v>
      </c>
      <c r="C25236" s="12">
        <v>3687</v>
      </c>
      <c r="D25236">
        <v>19</v>
      </c>
      <c r="E25236" s="12">
        <v>17676.34836</v>
      </c>
      <c r="F25236" s="1">
        <v>41791</v>
      </c>
    </row>
    <row r="25237" spans="1:6" x14ac:dyDescent="0.15">
      <c r="A25237">
        <v>762571</v>
      </c>
      <c r="B25237">
        <v>18</v>
      </c>
      <c r="C25237" s="12">
        <v>24572</v>
      </c>
      <c r="D25237">
        <v>55</v>
      </c>
      <c r="E25237" s="12">
        <v>12753.655150000001</v>
      </c>
      <c r="F25237" s="1">
        <v>41000</v>
      </c>
    </row>
    <row r="25238" spans="1:6" x14ac:dyDescent="0.15">
      <c r="A25238">
        <v>762576</v>
      </c>
      <c r="B25238">
        <v>18</v>
      </c>
      <c r="C25238" s="12">
        <v>21322</v>
      </c>
      <c r="D25238">
        <v>36</v>
      </c>
      <c r="E25238" s="12">
        <v>18089.449659999998</v>
      </c>
      <c r="F25238" s="1">
        <v>41395</v>
      </c>
    </row>
    <row r="25239" spans="1:6" x14ac:dyDescent="0.15">
      <c r="A25239">
        <v>762580</v>
      </c>
      <c r="B25239">
        <v>7</v>
      </c>
      <c r="C25239" s="12">
        <v>26271</v>
      </c>
      <c r="D25239">
        <v>26</v>
      </c>
      <c r="E25239" s="12">
        <v>40028.759960000003</v>
      </c>
      <c r="F25239" s="1">
        <v>42491</v>
      </c>
    </row>
    <row r="25240" spans="1:6" x14ac:dyDescent="0.15">
      <c r="A25240">
        <v>762590</v>
      </c>
      <c r="B25240">
        <v>8</v>
      </c>
      <c r="C25240" s="12">
        <v>2742</v>
      </c>
      <c r="D25240">
        <v>20</v>
      </c>
      <c r="E25240" s="12">
        <v>2571.0700000000002</v>
      </c>
      <c r="F25240" s="1">
        <v>41183</v>
      </c>
    </row>
    <row r="25241" spans="1:6" x14ac:dyDescent="0.15">
      <c r="A25241">
        <v>762630</v>
      </c>
      <c r="B25241">
        <v>4</v>
      </c>
      <c r="C25241" s="12">
        <v>819</v>
      </c>
      <c r="D25241">
        <v>18</v>
      </c>
      <c r="E25241" s="12">
        <v>0</v>
      </c>
      <c r="F25241" s="1"/>
    </row>
    <row r="25242" spans="1:6" x14ac:dyDescent="0.15">
      <c r="A25242">
        <v>762637</v>
      </c>
      <c r="B25242">
        <v>8</v>
      </c>
      <c r="C25242" s="12">
        <v>4638</v>
      </c>
      <c r="D25242">
        <v>24</v>
      </c>
      <c r="E25242" s="12">
        <v>6376.560007</v>
      </c>
      <c r="F25242" s="1">
        <v>42186</v>
      </c>
    </row>
    <row r="25243" spans="1:6" x14ac:dyDescent="0.15">
      <c r="A25243">
        <v>762697</v>
      </c>
      <c r="B25243">
        <v>8</v>
      </c>
      <c r="C25243" s="12">
        <v>19425</v>
      </c>
      <c r="D25243">
        <v>14</v>
      </c>
      <c r="E25243" s="12">
        <v>3768.1043180000001</v>
      </c>
      <c r="F25243" s="1">
        <v>41730</v>
      </c>
    </row>
    <row r="25244" spans="1:6" x14ac:dyDescent="0.15">
      <c r="A25244">
        <v>762710</v>
      </c>
      <c r="B25244">
        <v>5</v>
      </c>
      <c r="C25244" s="12">
        <v>4103</v>
      </c>
      <c r="D25244">
        <v>6</v>
      </c>
      <c r="E25244" s="12">
        <v>11784.23223</v>
      </c>
      <c r="F25244" s="1">
        <v>41791</v>
      </c>
    </row>
    <row r="25245" spans="1:6" x14ac:dyDescent="0.15">
      <c r="A25245">
        <v>762735</v>
      </c>
      <c r="B25245">
        <v>10</v>
      </c>
      <c r="C25245" s="12">
        <v>7567</v>
      </c>
      <c r="D25245">
        <v>17</v>
      </c>
      <c r="E25245" s="12">
        <v>2345</v>
      </c>
      <c r="F25245" s="1">
        <v>40909</v>
      </c>
    </row>
    <row r="25246" spans="1:6" x14ac:dyDescent="0.15">
      <c r="A25246">
        <v>762765</v>
      </c>
      <c r="B25246">
        <v>7</v>
      </c>
      <c r="C25246" s="12">
        <v>1508</v>
      </c>
      <c r="D25246">
        <v>7</v>
      </c>
      <c r="E25246" s="12">
        <v>9012.40445</v>
      </c>
      <c r="F25246" s="1">
        <v>41122</v>
      </c>
    </row>
    <row r="25247" spans="1:6" x14ac:dyDescent="0.15">
      <c r="A25247">
        <v>762783</v>
      </c>
      <c r="B25247">
        <v>9</v>
      </c>
      <c r="C25247" s="12">
        <v>35331</v>
      </c>
      <c r="D25247">
        <v>23</v>
      </c>
      <c r="E25247" s="12">
        <v>25718.01</v>
      </c>
      <c r="F25247" s="1">
        <v>42491</v>
      </c>
    </row>
    <row r="25248" spans="1:6" x14ac:dyDescent="0.15">
      <c r="A25248">
        <v>762788</v>
      </c>
      <c r="B25248">
        <v>5</v>
      </c>
      <c r="C25248" s="12">
        <v>4461</v>
      </c>
      <c r="D25248">
        <v>14</v>
      </c>
      <c r="E25248" s="12">
        <v>1029.2</v>
      </c>
      <c r="F25248" s="1">
        <v>40909</v>
      </c>
    </row>
    <row r="25249" spans="1:6" x14ac:dyDescent="0.15">
      <c r="A25249">
        <v>762799</v>
      </c>
      <c r="B25249">
        <v>10</v>
      </c>
      <c r="C25249" s="12">
        <v>1643</v>
      </c>
      <c r="D25249">
        <v>24</v>
      </c>
      <c r="E25249" s="12">
        <v>6104.52</v>
      </c>
      <c r="F25249" s="1">
        <v>40817</v>
      </c>
    </row>
    <row r="25250" spans="1:6" x14ac:dyDescent="0.15">
      <c r="A25250">
        <v>762855</v>
      </c>
      <c r="B25250">
        <v>9</v>
      </c>
      <c r="C25250" s="12">
        <v>1127</v>
      </c>
      <c r="D25250">
        <v>23</v>
      </c>
      <c r="E25250" s="12">
        <v>1161.406369</v>
      </c>
      <c r="F25250" s="1">
        <v>41821</v>
      </c>
    </row>
    <row r="25251" spans="1:6" x14ac:dyDescent="0.15">
      <c r="A25251">
        <v>762857</v>
      </c>
      <c r="B25251">
        <v>10</v>
      </c>
      <c r="C25251" s="12">
        <v>4565</v>
      </c>
      <c r="D25251">
        <v>37</v>
      </c>
      <c r="E25251" s="12">
        <v>25724.978749999998</v>
      </c>
      <c r="F25251" s="1">
        <v>41730</v>
      </c>
    </row>
    <row r="25252" spans="1:6" x14ac:dyDescent="0.15">
      <c r="A25252">
        <v>762858</v>
      </c>
      <c r="B25252">
        <v>10</v>
      </c>
      <c r="C25252" s="12">
        <v>30599</v>
      </c>
      <c r="D25252">
        <v>21</v>
      </c>
      <c r="E25252" s="12">
        <v>17482.01626</v>
      </c>
      <c r="F25252" s="1">
        <v>41518</v>
      </c>
    </row>
    <row r="25253" spans="1:6" x14ac:dyDescent="0.15">
      <c r="A25253">
        <v>762865</v>
      </c>
      <c r="B25253">
        <v>4</v>
      </c>
      <c r="C25253" s="12">
        <v>22187</v>
      </c>
      <c r="D25253">
        <v>9</v>
      </c>
      <c r="E25253" s="12">
        <v>47346.039949999998</v>
      </c>
      <c r="F25253" s="1">
        <v>42186</v>
      </c>
    </row>
    <row r="25254" spans="1:6" x14ac:dyDescent="0.15">
      <c r="A25254">
        <v>762867</v>
      </c>
      <c r="B25254">
        <v>6</v>
      </c>
      <c r="C25254" s="12">
        <v>19378</v>
      </c>
      <c r="D25254">
        <v>16</v>
      </c>
      <c r="E25254" s="12">
        <v>17937.55</v>
      </c>
      <c r="F25254" s="1">
        <v>42491</v>
      </c>
    </row>
    <row r="25255" spans="1:6" x14ac:dyDescent="0.15">
      <c r="A25255">
        <v>762870</v>
      </c>
      <c r="B25255">
        <v>10</v>
      </c>
      <c r="C25255" s="12">
        <v>51106</v>
      </c>
      <c r="D25255">
        <v>17</v>
      </c>
      <c r="E25255" s="12">
        <v>54746.086580000003</v>
      </c>
      <c r="F25255" s="1">
        <v>42430</v>
      </c>
    </row>
    <row r="25256" spans="1:6" x14ac:dyDescent="0.15">
      <c r="A25256">
        <v>762881</v>
      </c>
      <c r="B25256">
        <v>12</v>
      </c>
      <c r="C25256" s="12">
        <v>8662</v>
      </c>
      <c r="D25256">
        <v>17</v>
      </c>
      <c r="E25256" s="12">
        <v>7996.3701870000004</v>
      </c>
      <c r="F25256" s="1">
        <v>41791</v>
      </c>
    </row>
    <row r="25257" spans="1:6" x14ac:dyDescent="0.15">
      <c r="A25257">
        <v>762885</v>
      </c>
      <c r="B25257">
        <v>9</v>
      </c>
      <c r="C25257" s="12">
        <v>14330</v>
      </c>
      <c r="D25257">
        <v>19</v>
      </c>
      <c r="E25257" s="12">
        <v>12986.054990000001</v>
      </c>
      <c r="F25257" s="1">
        <v>41456</v>
      </c>
    </row>
    <row r="25258" spans="1:6" x14ac:dyDescent="0.15">
      <c r="A25258">
        <v>762890</v>
      </c>
      <c r="B25258">
        <v>9</v>
      </c>
      <c r="C25258" s="12">
        <v>15265</v>
      </c>
      <c r="D25258">
        <v>37</v>
      </c>
      <c r="E25258" s="12">
        <v>22277.109980000001</v>
      </c>
      <c r="F25258" s="1">
        <v>42401</v>
      </c>
    </row>
    <row r="25259" spans="1:6" x14ac:dyDescent="0.15">
      <c r="A25259">
        <v>762894</v>
      </c>
      <c r="B25259">
        <v>19</v>
      </c>
      <c r="C25259" s="12">
        <v>36603</v>
      </c>
      <c r="D25259">
        <v>42</v>
      </c>
      <c r="E25259" s="12">
        <v>50489.71</v>
      </c>
      <c r="F25259" s="1">
        <v>42491</v>
      </c>
    </row>
    <row r="25260" spans="1:6" x14ac:dyDescent="0.15">
      <c r="A25260">
        <v>762895</v>
      </c>
      <c r="B25260">
        <v>8</v>
      </c>
      <c r="C25260" s="12">
        <v>7054</v>
      </c>
      <c r="D25260">
        <v>13</v>
      </c>
      <c r="E25260" s="12">
        <v>5912.98</v>
      </c>
      <c r="F25260" s="1">
        <v>41061</v>
      </c>
    </row>
    <row r="25261" spans="1:6" x14ac:dyDescent="0.15">
      <c r="A25261">
        <v>762898</v>
      </c>
      <c r="B25261">
        <v>14</v>
      </c>
      <c r="C25261" s="12">
        <v>10662</v>
      </c>
      <c r="D25261">
        <v>38</v>
      </c>
      <c r="E25261" s="12">
        <v>13255.15508</v>
      </c>
      <c r="F25261" s="1">
        <v>41456</v>
      </c>
    </row>
    <row r="25262" spans="1:6" x14ac:dyDescent="0.15">
      <c r="A25262">
        <v>762908</v>
      </c>
      <c r="B25262">
        <v>12</v>
      </c>
      <c r="C25262" s="12">
        <v>865</v>
      </c>
      <c r="D25262">
        <v>32</v>
      </c>
      <c r="E25262" s="12">
        <v>1092.1972880000001</v>
      </c>
      <c r="F25262" s="1">
        <v>41091</v>
      </c>
    </row>
    <row r="25263" spans="1:6" x14ac:dyDescent="0.15">
      <c r="A25263">
        <v>762910</v>
      </c>
      <c r="B25263">
        <v>12</v>
      </c>
      <c r="C25263" s="12">
        <v>9018</v>
      </c>
      <c r="D25263">
        <v>49</v>
      </c>
      <c r="E25263" s="12">
        <v>17561.4352</v>
      </c>
      <c r="F25263" s="1">
        <v>41730</v>
      </c>
    </row>
    <row r="25264" spans="1:6" x14ac:dyDescent="0.15">
      <c r="A25264">
        <v>762923</v>
      </c>
      <c r="B25264">
        <v>6</v>
      </c>
      <c r="C25264" s="12">
        <v>185</v>
      </c>
      <c r="D25264">
        <v>26</v>
      </c>
      <c r="E25264" s="12">
        <v>31457.55</v>
      </c>
      <c r="F25264" s="1">
        <v>42491</v>
      </c>
    </row>
    <row r="25265" spans="1:6" x14ac:dyDescent="0.15">
      <c r="A25265">
        <v>762932</v>
      </c>
      <c r="B25265">
        <v>9</v>
      </c>
      <c r="C25265" s="12">
        <v>22107</v>
      </c>
      <c r="D25265">
        <v>23</v>
      </c>
      <c r="E25265" s="12">
        <v>20064.04</v>
      </c>
      <c r="F25265" s="1">
        <v>42186</v>
      </c>
    </row>
    <row r="25266" spans="1:6" x14ac:dyDescent="0.15">
      <c r="A25266">
        <v>762950</v>
      </c>
      <c r="B25266">
        <v>12</v>
      </c>
      <c r="C25266" s="12">
        <v>1184</v>
      </c>
      <c r="D25266">
        <v>14</v>
      </c>
      <c r="E25266" s="12">
        <v>5821.465999</v>
      </c>
      <c r="F25266" s="1">
        <v>41791</v>
      </c>
    </row>
    <row r="25267" spans="1:6" x14ac:dyDescent="0.15">
      <c r="A25267">
        <v>762956</v>
      </c>
      <c r="B25267">
        <v>2</v>
      </c>
      <c r="C25267" s="12">
        <v>0</v>
      </c>
      <c r="D25267">
        <v>19</v>
      </c>
      <c r="E25267" s="12">
        <v>23219.922460000002</v>
      </c>
      <c r="F25267" s="1">
        <v>41000</v>
      </c>
    </row>
    <row r="25268" spans="1:6" x14ac:dyDescent="0.15">
      <c r="A25268">
        <v>762963</v>
      </c>
      <c r="B25268">
        <v>7</v>
      </c>
      <c r="C25268" s="12">
        <v>19488</v>
      </c>
      <c r="D25268">
        <v>30</v>
      </c>
      <c r="E25268" s="12">
        <v>21725.83</v>
      </c>
      <c r="F25268" s="1">
        <v>42491</v>
      </c>
    </row>
    <row r="25269" spans="1:6" x14ac:dyDescent="0.15">
      <c r="A25269">
        <v>762989</v>
      </c>
      <c r="B25269">
        <v>13</v>
      </c>
      <c r="C25269" s="12">
        <v>21398</v>
      </c>
      <c r="D25269">
        <v>31</v>
      </c>
      <c r="E25269" s="12">
        <v>18113.080000000002</v>
      </c>
      <c r="F25269" s="1">
        <v>40725</v>
      </c>
    </row>
    <row r="25270" spans="1:6" x14ac:dyDescent="0.15">
      <c r="A25270">
        <v>762993</v>
      </c>
      <c r="B25270">
        <v>6</v>
      </c>
      <c r="C25270" s="12">
        <v>15311</v>
      </c>
      <c r="D25270">
        <v>20</v>
      </c>
      <c r="E25270" s="12">
        <v>20452.72438</v>
      </c>
      <c r="F25270" s="1">
        <v>41791</v>
      </c>
    </row>
    <row r="25271" spans="1:6" x14ac:dyDescent="0.15">
      <c r="A25271">
        <v>763009</v>
      </c>
      <c r="B25271">
        <v>15</v>
      </c>
      <c r="C25271" s="12">
        <v>8489</v>
      </c>
      <c r="D25271">
        <v>28</v>
      </c>
      <c r="E25271" s="12">
        <v>7947.4515940000001</v>
      </c>
      <c r="F25271" s="1">
        <v>41640</v>
      </c>
    </row>
    <row r="25272" spans="1:6" x14ac:dyDescent="0.15">
      <c r="A25272">
        <v>763024</v>
      </c>
      <c r="B25272">
        <v>10</v>
      </c>
      <c r="C25272" s="12">
        <v>3603</v>
      </c>
      <c r="D25272">
        <v>19</v>
      </c>
      <c r="E25272" s="12">
        <v>4713.6672259999996</v>
      </c>
      <c r="F25272" s="1">
        <v>41791</v>
      </c>
    </row>
    <row r="25273" spans="1:6" x14ac:dyDescent="0.15">
      <c r="A25273">
        <v>763027</v>
      </c>
      <c r="B25273">
        <v>6</v>
      </c>
      <c r="C25273" s="12">
        <v>8328</v>
      </c>
      <c r="D25273">
        <v>10</v>
      </c>
      <c r="E25273" s="12">
        <v>15556.78953</v>
      </c>
      <c r="F25273" s="1">
        <v>41640</v>
      </c>
    </row>
    <row r="25274" spans="1:6" x14ac:dyDescent="0.15">
      <c r="A25274">
        <v>763033</v>
      </c>
      <c r="B25274">
        <v>6</v>
      </c>
      <c r="C25274" s="12">
        <v>23453</v>
      </c>
      <c r="D25274">
        <v>13</v>
      </c>
      <c r="E25274" s="12">
        <v>37774.14</v>
      </c>
      <c r="F25274" s="1">
        <v>42491</v>
      </c>
    </row>
    <row r="25275" spans="1:6" x14ac:dyDescent="0.15">
      <c r="A25275">
        <v>763043</v>
      </c>
      <c r="B25275">
        <v>8</v>
      </c>
      <c r="C25275" s="12">
        <v>1058</v>
      </c>
      <c r="D25275">
        <v>17</v>
      </c>
      <c r="E25275" s="12">
        <v>4927.6143160000001</v>
      </c>
      <c r="F25275" s="1">
        <v>41791</v>
      </c>
    </row>
    <row r="25276" spans="1:6" x14ac:dyDescent="0.15">
      <c r="A25276">
        <v>763067</v>
      </c>
      <c r="B25276">
        <v>10</v>
      </c>
      <c r="C25276" s="12">
        <v>3055</v>
      </c>
      <c r="D25276">
        <v>27</v>
      </c>
      <c r="E25276" s="12">
        <v>855.91</v>
      </c>
      <c r="F25276" s="1">
        <v>40878</v>
      </c>
    </row>
    <row r="25277" spans="1:6" x14ac:dyDescent="0.15">
      <c r="A25277">
        <v>763106</v>
      </c>
      <c r="B25277">
        <v>6</v>
      </c>
      <c r="C25277" s="12">
        <v>1947</v>
      </c>
      <c r="D25277">
        <v>14</v>
      </c>
      <c r="E25277" s="12">
        <v>7600.2740709999998</v>
      </c>
      <c r="F25277" s="1">
        <v>41791</v>
      </c>
    </row>
    <row r="25278" spans="1:6" x14ac:dyDescent="0.15">
      <c r="A25278">
        <v>763107</v>
      </c>
      <c r="B25278">
        <v>14</v>
      </c>
      <c r="C25278" s="12">
        <v>4293</v>
      </c>
      <c r="D25278">
        <v>26</v>
      </c>
      <c r="E25278" s="12">
        <v>8952.5787899999996</v>
      </c>
      <c r="F25278" s="1">
        <v>41791</v>
      </c>
    </row>
    <row r="25279" spans="1:6" x14ac:dyDescent="0.15">
      <c r="A25279">
        <v>763180</v>
      </c>
      <c r="B25279">
        <v>11</v>
      </c>
      <c r="C25279" s="12">
        <v>26898</v>
      </c>
      <c r="D25279">
        <v>34</v>
      </c>
      <c r="E25279" s="12">
        <v>12930.53</v>
      </c>
      <c r="F25279" s="1">
        <v>42491</v>
      </c>
    </row>
    <row r="25280" spans="1:6" x14ac:dyDescent="0.15">
      <c r="A25280">
        <v>763211</v>
      </c>
      <c r="B25280">
        <v>16</v>
      </c>
      <c r="C25280" s="12">
        <v>6142</v>
      </c>
      <c r="D25280">
        <v>36</v>
      </c>
      <c r="E25280" s="12">
        <v>12481.813630000001</v>
      </c>
      <c r="F25280" s="1">
        <v>41730</v>
      </c>
    </row>
    <row r="25281" spans="1:6" x14ac:dyDescent="0.15">
      <c r="A25281">
        <v>763262</v>
      </c>
      <c r="B25281">
        <v>9</v>
      </c>
      <c r="C25281" s="12">
        <v>35493</v>
      </c>
      <c r="D25281">
        <v>9</v>
      </c>
      <c r="E25281" s="12">
        <v>46829.048260000003</v>
      </c>
      <c r="F25281" s="1">
        <v>41791</v>
      </c>
    </row>
    <row r="25282" spans="1:6" x14ac:dyDescent="0.15">
      <c r="A25282">
        <v>763270</v>
      </c>
      <c r="B25282">
        <v>7</v>
      </c>
      <c r="C25282" s="12">
        <v>1052</v>
      </c>
      <c r="D25282">
        <v>18</v>
      </c>
      <c r="E25282" s="12">
        <v>7953.5206609999996</v>
      </c>
      <c r="F25282" s="1">
        <v>41760</v>
      </c>
    </row>
    <row r="25283" spans="1:6" x14ac:dyDescent="0.15">
      <c r="A25283">
        <v>763274</v>
      </c>
      <c r="B25283">
        <v>8</v>
      </c>
      <c r="C25283" s="12">
        <v>11093</v>
      </c>
      <c r="D25283">
        <v>18</v>
      </c>
      <c r="E25283" s="12">
        <v>8793.01</v>
      </c>
      <c r="F25283" s="1">
        <v>41183</v>
      </c>
    </row>
    <row r="25284" spans="1:6" x14ac:dyDescent="0.15">
      <c r="A25284">
        <v>763281</v>
      </c>
      <c r="B25284">
        <v>10</v>
      </c>
      <c r="C25284" s="12">
        <v>2678</v>
      </c>
      <c r="D25284">
        <v>25</v>
      </c>
      <c r="E25284" s="12">
        <v>11817.25</v>
      </c>
      <c r="F25284" s="1">
        <v>42491</v>
      </c>
    </row>
    <row r="25285" spans="1:6" x14ac:dyDescent="0.15">
      <c r="A25285">
        <v>763283</v>
      </c>
      <c r="B25285">
        <v>15</v>
      </c>
      <c r="C25285" s="12">
        <v>688</v>
      </c>
      <c r="D25285">
        <v>31</v>
      </c>
      <c r="E25285" s="12">
        <v>3068.82</v>
      </c>
      <c r="F25285" s="1">
        <v>41061</v>
      </c>
    </row>
    <row r="25286" spans="1:6" x14ac:dyDescent="0.15">
      <c r="A25286">
        <v>763295</v>
      </c>
      <c r="B25286">
        <v>11</v>
      </c>
      <c r="C25286" s="12">
        <v>11176</v>
      </c>
      <c r="D25286">
        <v>22</v>
      </c>
      <c r="E25286" s="12">
        <v>23718.71643</v>
      </c>
      <c r="F25286" s="1">
        <v>41365</v>
      </c>
    </row>
    <row r="25287" spans="1:6" x14ac:dyDescent="0.15">
      <c r="A25287">
        <v>763306</v>
      </c>
      <c r="B25287">
        <v>4</v>
      </c>
      <c r="C25287" s="12">
        <v>2178</v>
      </c>
      <c r="D25287">
        <v>20</v>
      </c>
      <c r="E25287" s="12">
        <v>18009.75445</v>
      </c>
      <c r="F25287" s="1">
        <v>41791</v>
      </c>
    </row>
    <row r="25288" spans="1:6" x14ac:dyDescent="0.15">
      <c r="A25288">
        <v>763310</v>
      </c>
      <c r="B25288">
        <v>16</v>
      </c>
      <c r="C25288" s="12">
        <v>8704</v>
      </c>
      <c r="D25288">
        <v>42</v>
      </c>
      <c r="E25288" s="12">
        <v>10571.11543</v>
      </c>
      <c r="F25288" s="1">
        <v>41030</v>
      </c>
    </row>
    <row r="25289" spans="1:6" x14ac:dyDescent="0.15">
      <c r="A25289">
        <v>763314</v>
      </c>
      <c r="B25289">
        <v>8</v>
      </c>
      <c r="C25289" s="12">
        <v>8926</v>
      </c>
      <c r="D25289">
        <v>27</v>
      </c>
      <c r="E25289" s="12">
        <v>4894.82</v>
      </c>
      <c r="F25289" s="1">
        <v>41518</v>
      </c>
    </row>
    <row r="25290" spans="1:6" x14ac:dyDescent="0.15">
      <c r="A25290">
        <v>763315</v>
      </c>
      <c r="B25290">
        <v>6</v>
      </c>
      <c r="C25290" s="12">
        <v>2799</v>
      </c>
      <c r="D25290">
        <v>13</v>
      </c>
      <c r="E25290" s="12">
        <v>8760.210626</v>
      </c>
      <c r="F25290" s="1">
        <v>41791</v>
      </c>
    </row>
    <row r="25291" spans="1:6" x14ac:dyDescent="0.15">
      <c r="A25291">
        <v>763319</v>
      </c>
      <c r="B25291">
        <v>15</v>
      </c>
      <c r="C25291" s="12">
        <v>17817</v>
      </c>
      <c r="D25291">
        <v>33</v>
      </c>
      <c r="E25291" s="12">
        <v>6599.108448</v>
      </c>
      <c r="F25291" s="1">
        <v>41791</v>
      </c>
    </row>
    <row r="25292" spans="1:6" x14ac:dyDescent="0.15">
      <c r="A25292">
        <v>763325</v>
      </c>
      <c r="B25292">
        <v>4</v>
      </c>
      <c r="C25292" s="12">
        <v>9026</v>
      </c>
      <c r="D25292">
        <v>12</v>
      </c>
      <c r="E25292" s="12">
        <v>35.71</v>
      </c>
      <c r="F25292" s="1">
        <v>40725</v>
      </c>
    </row>
    <row r="25293" spans="1:6" x14ac:dyDescent="0.15">
      <c r="A25293">
        <v>763330</v>
      </c>
      <c r="B25293">
        <v>10</v>
      </c>
      <c r="C25293" s="12">
        <v>29791</v>
      </c>
      <c r="D25293">
        <v>25</v>
      </c>
      <c r="E25293" s="12">
        <v>15936.272279999999</v>
      </c>
      <c r="F25293" s="1">
        <v>41244</v>
      </c>
    </row>
    <row r="25294" spans="1:6" x14ac:dyDescent="0.15">
      <c r="A25294">
        <v>763337</v>
      </c>
      <c r="B25294">
        <v>13</v>
      </c>
      <c r="C25294" s="12">
        <v>15922</v>
      </c>
      <c r="D25294">
        <v>29</v>
      </c>
      <c r="E25294" s="12">
        <v>21234.45335</v>
      </c>
      <c r="F25294" s="1">
        <v>41821</v>
      </c>
    </row>
    <row r="25295" spans="1:6" x14ac:dyDescent="0.15">
      <c r="A25295">
        <v>763355</v>
      </c>
      <c r="B25295">
        <v>12</v>
      </c>
      <c r="C25295" s="12">
        <v>7382</v>
      </c>
      <c r="D25295">
        <v>37</v>
      </c>
      <c r="E25295" s="12">
        <v>2004.7284030000001</v>
      </c>
      <c r="F25295" s="1">
        <v>41365</v>
      </c>
    </row>
    <row r="25296" spans="1:6" x14ac:dyDescent="0.15">
      <c r="A25296">
        <v>763356</v>
      </c>
      <c r="B25296">
        <v>10</v>
      </c>
      <c r="C25296" s="12">
        <v>34945</v>
      </c>
      <c r="D25296">
        <v>31</v>
      </c>
      <c r="E25296" s="12">
        <v>35650.965239999998</v>
      </c>
      <c r="F25296" s="1">
        <v>41609</v>
      </c>
    </row>
    <row r="25297" spans="1:6" x14ac:dyDescent="0.15">
      <c r="A25297">
        <v>763360</v>
      </c>
      <c r="B25297">
        <v>6</v>
      </c>
      <c r="C25297" s="12">
        <v>24286</v>
      </c>
      <c r="D25297">
        <v>12</v>
      </c>
      <c r="E25297" s="12">
        <v>26871.800439999999</v>
      </c>
      <c r="F25297" s="1">
        <v>41791</v>
      </c>
    </row>
    <row r="25298" spans="1:6" x14ac:dyDescent="0.15">
      <c r="A25298">
        <v>763362</v>
      </c>
      <c r="B25298">
        <v>8</v>
      </c>
      <c r="C25298" s="12">
        <v>25409</v>
      </c>
      <c r="D25298">
        <v>17</v>
      </c>
      <c r="E25298" s="12">
        <v>18544.820479999998</v>
      </c>
      <c r="F25298" s="1">
        <v>41456</v>
      </c>
    </row>
    <row r="25299" spans="1:6" x14ac:dyDescent="0.15">
      <c r="A25299">
        <v>763366</v>
      </c>
      <c r="B25299">
        <v>4</v>
      </c>
      <c r="C25299" s="12">
        <v>11628</v>
      </c>
      <c r="D25299">
        <v>6</v>
      </c>
      <c r="E25299" s="12">
        <v>2386.1173220000001</v>
      </c>
      <c r="F25299" s="1">
        <v>41821</v>
      </c>
    </row>
    <row r="25300" spans="1:6" x14ac:dyDescent="0.15">
      <c r="A25300">
        <v>763380</v>
      </c>
      <c r="B25300">
        <v>6</v>
      </c>
      <c r="C25300" s="12">
        <v>22290</v>
      </c>
      <c r="D25300">
        <v>20</v>
      </c>
      <c r="E25300" s="12">
        <v>14614.74172</v>
      </c>
      <c r="F25300" s="1">
        <v>41671</v>
      </c>
    </row>
    <row r="25301" spans="1:6" x14ac:dyDescent="0.15">
      <c r="A25301">
        <v>763383</v>
      </c>
      <c r="B25301">
        <v>8</v>
      </c>
      <c r="C25301" s="12">
        <v>6295</v>
      </c>
      <c r="D25301">
        <v>10</v>
      </c>
      <c r="E25301" s="12">
        <v>9862.7905169999995</v>
      </c>
      <c r="F25301" s="1">
        <v>41306</v>
      </c>
    </row>
    <row r="25302" spans="1:6" x14ac:dyDescent="0.15">
      <c r="A25302">
        <v>763401</v>
      </c>
      <c r="B25302">
        <v>7</v>
      </c>
      <c r="C25302" s="12">
        <v>2657</v>
      </c>
      <c r="D25302">
        <v>23</v>
      </c>
      <c r="E25302" s="12">
        <v>2869.06</v>
      </c>
      <c r="F25302" s="1">
        <v>41306</v>
      </c>
    </row>
    <row r="25303" spans="1:6" x14ac:dyDescent="0.15">
      <c r="A25303">
        <v>763432</v>
      </c>
      <c r="B25303">
        <v>10</v>
      </c>
      <c r="C25303" s="12">
        <v>4741</v>
      </c>
      <c r="D25303">
        <v>18</v>
      </c>
      <c r="E25303" s="12">
        <v>11106.016240000001</v>
      </c>
      <c r="F25303" s="1">
        <v>41334</v>
      </c>
    </row>
    <row r="25304" spans="1:6" x14ac:dyDescent="0.15">
      <c r="A25304">
        <v>763437</v>
      </c>
      <c r="B25304">
        <v>5</v>
      </c>
      <c r="C25304" s="12">
        <v>4090</v>
      </c>
      <c r="D25304">
        <v>17</v>
      </c>
      <c r="E25304" s="12">
        <v>8316.9340900000007</v>
      </c>
      <c r="F25304" s="1">
        <v>40848</v>
      </c>
    </row>
    <row r="25305" spans="1:6" x14ac:dyDescent="0.15">
      <c r="A25305">
        <v>763491</v>
      </c>
      <c r="B25305">
        <v>12</v>
      </c>
      <c r="C25305" s="12">
        <v>2337</v>
      </c>
      <c r="D25305">
        <v>19</v>
      </c>
      <c r="E25305" s="12">
        <v>6311.4672710000004</v>
      </c>
      <c r="F25305" s="1">
        <v>41944</v>
      </c>
    </row>
    <row r="25306" spans="1:6" x14ac:dyDescent="0.15">
      <c r="A25306">
        <v>763505</v>
      </c>
      <c r="B25306">
        <v>6</v>
      </c>
      <c r="C25306" s="12">
        <v>1258</v>
      </c>
      <c r="D25306">
        <v>10</v>
      </c>
      <c r="E25306" s="12">
        <v>2138.0248809999998</v>
      </c>
      <c r="F25306" s="1">
        <v>41000</v>
      </c>
    </row>
    <row r="25307" spans="1:6" x14ac:dyDescent="0.15">
      <c r="A25307">
        <v>763506</v>
      </c>
      <c r="B25307">
        <v>6</v>
      </c>
      <c r="C25307" s="12">
        <v>2551</v>
      </c>
      <c r="D25307">
        <v>13</v>
      </c>
      <c r="E25307" s="12">
        <v>9970.8962059999994</v>
      </c>
      <c r="F25307" s="1">
        <v>41334</v>
      </c>
    </row>
    <row r="25308" spans="1:6" x14ac:dyDescent="0.15">
      <c r="A25308">
        <v>763527</v>
      </c>
      <c r="B25308">
        <v>5</v>
      </c>
      <c r="C25308" s="12">
        <v>1848</v>
      </c>
      <c r="D25308">
        <v>16</v>
      </c>
      <c r="E25308" s="12">
        <v>16455.080000000002</v>
      </c>
      <c r="F25308" s="1">
        <v>42491</v>
      </c>
    </row>
    <row r="25309" spans="1:6" x14ac:dyDescent="0.15">
      <c r="A25309">
        <v>763547</v>
      </c>
      <c r="B25309">
        <v>10</v>
      </c>
      <c r="C25309" s="12">
        <v>48203</v>
      </c>
      <c r="D25309">
        <v>17</v>
      </c>
      <c r="E25309" s="12">
        <v>14367.62</v>
      </c>
      <c r="F25309" s="1">
        <v>40909</v>
      </c>
    </row>
    <row r="25310" spans="1:6" x14ac:dyDescent="0.15">
      <c r="A25310">
        <v>763555</v>
      </c>
      <c r="B25310">
        <v>14</v>
      </c>
      <c r="C25310" s="12">
        <v>42944</v>
      </c>
      <c r="D25310">
        <v>28</v>
      </c>
      <c r="E25310" s="12">
        <v>21830.51686</v>
      </c>
      <c r="F25310" s="1">
        <v>41791</v>
      </c>
    </row>
    <row r="25311" spans="1:6" x14ac:dyDescent="0.15">
      <c r="A25311">
        <v>763601</v>
      </c>
      <c r="B25311">
        <v>6</v>
      </c>
      <c r="C25311" s="12">
        <v>1261</v>
      </c>
      <c r="D25311">
        <v>18</v>
      </c>
      <c r="E25311" s="12">
        <v>1510.4</v>
      </c>
      <c r="F25311" s="1">
        <v>41365</v>
      </c>
    </row>
    <row r="25312" spans="1:6" x14ac:dyDescent="0.15">
      <c r="A25312">
        <v>763611</v>
      </c>
      <c r="B25312">
        <v>11</v>
      </c>
      <c r="C25312" s="12">
        <v>9062</v>
      </c>
      <c r="D25312">
        <v>18</v>
      </c>
      <c r="E25312" s="12">
        <v>19568.970010000001</v>
      </c>
      <c r="F25312" s="1">
        <v>42005</v>
      </c>
    </row>
    <row r="25313" spans="1:6" x14ac:dyDescent="0.15">
      <c r="A25313">
        <v>763616</v>
      </c>
      <c r="B25313">
        <v>12</v>
      </c>
      <c r="C25313" s="12">
        <v>16210</v>
      </c>
      <c r="D25313">
        <v>46</v>
      </c>
      <c r="E25313" s="12">
        <v>38403.577969999998</v>
      </c>
      <c r="F25313" s="1">
        <v>41334</v>
      </c>
    </row>
    <row r="25314" spans="1:6" x14ac:dyDescent="0.15">
      <c r="A25314">
        <v>763623</v>
      </c>
      <c r="B25314">
        <v>17</v>
      </c>
      <c r="C25314" s="12">
        <v>8500</v>
      </c>
      <c r="D25314">
        <v>42</v>
      </c>
      <c r="E25314" s="12">
        <v>4153.3019889999996</v>
      </c>
      <c r="F25314" s="1">
        <v>41456</v>
      </c>
    </row>
    <row r="25315" spans="1:6" x14ac:dyDescent="0.15">
      <c r="A25315">
        <v>763625</v>
      </c>
      <c r="B25315">
        <v>28</v>
      </c>
      <c r="C25315" s="12">
        <v>12742</v>
      </c>
      <c r="D25315">
        <v>34</v>
      </c>
      <c r="E25315" s="12">
        <v>17250.288830000001</v>
      </c>
      <c r="F25315" s="1">
        <v>41821</v>
      </c>
    </row>
    <row r="25316" spans="1:6" x14ac:dyDescent="0.15">
      <c r="A25316">
        <v>763634</v>
      </c>
      <c r="B25316">
        <v>8</v>
      </c>
      <c r="C25316" s="12">
        <v>12701</v>
      </c>
      <c r="D25316">
        <v>39</v>
      </c>
      <c r="E25316" s="12">
        <v>24404.830900000001</v>
      </c>
      <c r="F25316" s="1">
        <v>41791</v>
      </c>
    </row>
    <row r="25317" spans="1:6" x14ac:dyDescent="0.15">
      <c r="A25317">
        <v>763640</v>
      </c>
      <c r="B25317">
        <v>7</v>
      </c>
      <c r="C25317" s="12">
        <v>42715</v>
      </c>
      <c r="D25317">
        <v>19</v>
      </c>
      <c r="E25317" s="12">
        <v>52956.26</v>
      </c>
      <c r="F25317" s="1">
        <v>42491</v>
      </c>
    </row>
    <row r="25318" spans="1:6" x14ac:dyDescent="0.15">
      <c r="A25318">
        <v>763665</v>
      </c>
      <c r="B25318">
        <v>7</v>
      </c>
      <c r="C25318" s="12">
        <v>7388</v>
      </c>
      <c r="D25318">
        <v>23</v>
      </c>
      <c r="E25318" s="12">
        <v>1176.9000000000001</v>
      </c>
      <c r="F25318" s="1">
        <v>40848</v>
      </c>
    </row>
    <row r="25319" spans="1:6" x14ac:dyDescent="0.15">
      <c r="A25319">
        <v>763675</v>
      </c>
      <c r="B25319">
        <v>17</v>
      </c>
      <c r="C25319" s="12">
        <v>11394</v>
      </c>
      <c r="D25319">
        <v>30</v>
      </c>
      <c r="E25319" s="12">
        <v>16671.155119999999</v>
      </c>
      <c r="F25319" s="1">
        <v>41791</v>
      </c>
    </row>
    <row r="25320" spans="1:6" x14ac:dyDescent="0.15">
      <c r="A25320">
        <v>763694</v>
      </c>
      <c r="B25320">
        <v>10</v>
      </c>
      <c r="C25320" s="12">
        <v>4059</v>
      </c>
      <c r="D25320">
        <v>27</v>
      </c>
      <c r="E25320" s="12">
        <v>28790.515449999999</v>
      </c>
      <c r="F25320" s="1">
        <v>41852</v>
      </c>
    </row>
    <row r="25321" spans="1:6" x14ac:dyDescent="0.15">
      <c r="A25321">
        <v>763723</v>
      </c>
      <c r="B25321">
        <v>7</v>
      </c>
      <c r="C25321" s="12">
        <v>71</v>
      </c>
      <c r="D25321">
        <v>18</v>
      </c>
      <c r="E25321" s="12">
        <v>571.78</v>
      </c>
      <c r="F25321" s="1">
        <v>40848</v>
      </c>
    </row>
    <row r="25322" spans="1:6" x14ac:dyDescent="0.15">
      <c r="A25322">
        <v>763737</v>
      </c>
      <c r="B25322">
        <v>13</v>
      </c>
      <c r="C25322" s="12">
        <v>3044</v>
      </c>
      <c r="D25322">
        <v>35</v>
      </c>
      <c r="E25322" s="12">
        <v>3284.6022499999999</v>
      </c>
      <c r="F25322" s="1">
        <v>41760</v>
      </c>
    </row>
    <row r="25323" spans="1:6" x14ac:dyDescent="0.15">
      <c r="A25323">
        <v>763753</v>
      </c>
      <c r="B25323">
        <v>9</v>
      </c>
      <c r="C25323" s="12">
        <v>2896</v>
      </c>
      <c r="D25323">
        <v>27</v>
      </c>
      <c r="E25323" s="12">
        <v>4520.53</v>
      </c>
      <c r="F25323" s="1">
        <v>41061</v>
      </c>
    </row>
    <row r="25324" spans="1:6" x14ac:dyDescent="0.15">
      <c r="A25324">
        <v>763762</v>
      </c>
      <c r="B25324">
        <v>5</v>
      </c>
      <c r="C25324" s="12">
        <v>603</v>
      </c>
      <c r="D25324">
        <v>6</v>
      </c>
      <c r="E25324" s="12">
        <v>3535.2183359999999</v>
      </c>
      <c r="F25324" s="1">
        <v>41791</v>
      </c>
    </row>
    <row r="25325" spans="1:6" x14ac:dyDescent="0.15">
      <c r="A25325">
        <v>763767</v>
      </c>
      <c r="B25325">
        <v>10</v>
      </c>
      <c r="C25325" s="12">
        <v>30660</v>
      </c>
      <c r="D25325">
        <v>23</v>
      </c>
      <c r="E25325" s="12">
        <v>12520.0173</v>
      </c>
      <c r="F25325" s="1">
        <v>41791</v>
      </c>
    </row>
    <row r="25326" spans="1:6" x14ac:dyDescent="0.15">
      <c r="A25326">
        <v>763793</v>
      </c>
      <c r="B25326">
        <v>13</v>
      </c>
      <c r="C25326" s="12">
        <v>7704</v>
      </c>
      <c r="D25326">
        <v>21</v>
      </c>
      <c r="E25326" s="12">
        <v>24937.809980000002</v>
      </c>
      <c r="F25326" s="1">
        <v>42248</v>
      </c>
    </row>
    <row r="25327" spans="1:6" x14ac:dyDescent="0.15">
      <c r="A25327">
        <v>763797</v>
      </c>
      <c r="B25327">
        <v>11</v>
      </c>
      <c r="C25327" s="12">
        <v>4533</v>
      </c>
      <c r="D25327">
        <v>31</v>
      </c>
      <c r="E25327" s="12">
        <v>2799.1212300000002</v>
      </c>
      <c r="F25327" s="1">
        <v>41791</v>
      </c>
    </row>
    <row r="25328" spans="1:6" x14ac:dyDescent="0.15">
      <c r="A25328">
        <v>763834</v>
      </c>
      <c r="B25328">
        <v>13</v>
      </c>
      <c r="C25328" s="12">
        <v>11651</v>
      </c>
      <c r="D25328">
        <v>30</v>
      </c>
      <c r="E25328" s="12">
        <v>6348.1094849999999</v>
      </c>
      <c r="F25328" s="1">
        <v>41426</v>
      </c>
    </row>
    <row r="25329" spans="1:6" x14ac:dyDescent="0.15">
      <c r="A25329">
        <v>763844</v>
      </c>
      <c r="B25329">
        <v>8</v>
      </c>
      <c r="C25329" s="12">
        <v>15799</v>
      </c>
      <c r="D25329">
        <v>12</v>
      </c>
      <c r="E25329" s="12">
        <v>7245.643274</v>
      </c>
      <c r="F25329" s="1">
        <v>41640</v>
      </c>
    </row>
    <row r="25330" spans="1:6" x14ac:dyDescent="0.15">
      <c r="A25330">
        <v>763855</v>
      </c>
      <c r="B25330">
        <v>8</v>
      </c>
      <c r="C25330" s="12">
        <v>882</v>
      </c>
      <c r="D25330">
        <v>17</v>
      </c>
      <c r="E25330" s="12">
        <v>7612.8608039999999</v>
      </c>
      <c r="F25330" s="1">
        <v>41000</v>
      </c>
    </row>
    <row r="25331" spans="1:6" x14ac:dyDescent="0.15">
      <c r="A25331">
        <v>763863</v>
      </c>
      <c r="B25331">
        <v>6</v>
      </c>
      <c r="C25331" s="12">
        <v>4094</v>
      </c>
      <c r="D25331">
        <v>8</v>
      </c>
      <c r="E25331" s="12">
        <v>9012.1399920000003</v>
      </c>
      <c r="F25331" s="1">
        <v>42156</v>
      </c>
    </row>
    <row r="25332" spans="1:6" x14ac:dyDescent="0.15">
      <c r="A25332">
        <v>763883</v>
      </c>
      <c r="B25332">
        <v>14</v>
      </c>
      <c r="C25332" s="12">
        <v>16617</v>
      </c>
      <c r="D25332">
        <v>23</v>
      </c>
      <c r="E25332" s="12">
        <v>3528.56</v>
      </c>
      <c r="F25332" s="1">
        <v>40940</v>
      </c>
    </row>
    <row r="25333" spans="1:6" x14ac:dyDescent="0.15">
      <c r="A25333">
        <v>763901</v>
      </c>
      <c r="B25333">
        <v>7</v>
      </c>
      <c r="C25333" s="12">
        <v>989</v>
      </c>
      <c r="D25333">
        <v>9</v>
      </c>
      <c r="E25333" s="12">
        <v>4072.96</v>
      </c>
      <c r="F25333" s="1">
        <v>40756</v>
      </c>
    </row>
    <row r="25334" spans="1:6" x14ac:dyDescent="0.15">
      <c r="A25334">
        <v>763907</v>
      </c>
      <c r="B25334">
        <v>2</v>
      </c>
      <c r="C25334" s="12">
        <v>721</v>
      </c>
      <c r="D25334">
        <v>32</v>
      </c>
      <c r="E25334" s="12">
        <v>3035.77</v>
      </c>
      <c r="F25334" s="1">
        <v>41153</v>
      </c>
    </row>
    <row r="25335" spans="1:6" x14ac:dyDescent="0.15">
      <c r="A25335">
        <v>763930</v>
      </c>
      <c r="B25335">
        <v>6</v>
      </c>
      <c r="C25335" s="12">
        <v>5254</v>
      </c>
      <c r="D25335">
        <v>11</v>
      </c>
      <c r="E25335" s="12">
        <v>8435.5959980000007</v>
      </c>
      <c r="F25335" s="1">
        <v>41791</v>
      </c>
    </row>
    <row r="25336" spans="1:6" x14ac:dyDescent="0.15">
      <c r="A25336">
        <v>763931</v>
      </c>
      <c r="B25336">
        <v>9</v>
      </c>
      <c r="C25336" s="12">
        <v>19731</v>
      </c>
      <c r="D25336">
        <v>28</v>
      </c>
      <c r="E25336" s="12">
        <v>50965.308920000003</v>
      </c>
      <c r="F25336" s="1">
        <v>41791</v>
      </c>
    </row>
    <row r="25337" spans="1:6" x14ac:dyDescent="0.15">
      <c r="A25337">
        <v>763947</v>
      </c>
      <c r="B25337">
        <v>4</v>
      </c>
      <c r="C25337" s="12">
        <v>0</v>
      </c>
      <c r="D25337">
        <v>10</v>
      </c>
      <c r="E25337" s="12">
        <v>8547.1483960000005</v>
      </c>
      <c r="F25337" s="1">
        <v>41699</v>
      </c>
    </row>
    <row r="25338" spans="1:6" x14ac:dyDescent="0.15">
      <c r="A25338">
        <v>763950</v>
      </c>
      <c r="B25338">
        <v>9</v>
      </c>
      <c r="C25338" s="12">
        <v>38374</v>
      </c>
      <c r="D25338">
        <v>44</v>
      </c>
      <c r="E25338" s="12">
        <v>10114.690199999999</v>
      </c>
      <c r="F25338" s="1">
        <v>41183</v>
      </c>
    </row>
    <row r="25339" spans="1:6" x14ac:dyDescent="0.15">
      <c r="A25339">
        <v>763967</v>
      </c>
      <c r="B25339">
        <v>10</v>
      </c>
      <c r="C25339" s="12">
        <v>16648</v>
      </c>
      <c r="D25339">
        <v>23</v>
      </c>
      <c r="E25339" s="12">
        <v>15379.27</v>
      </c>
      <c r="F25339" s="1">
        <v>42491</v>
      </c>
    </row>
    <row r="25340" spans="1:6" x14ac:dyDescent="0.15">
      <c r="A25340">
        <v>764024</v>
      </c>
      <c r="B25340">
        <v>9</v>
      </c>
      <c r="C25340" s="12">
        <v>4895</v>
      </c>
      <c r="D25340">
        <v>17</v>
      </c>
      <c r="E25340" s="12">
        <v>3690.6453430000001</v>
      </c>
      <c r="F25340" s="1">
        <v>41791</v>
      </c>
    </row>
    <row r="25341" spans="1:6" x14ac:dyDescent="0.15">
      <c r="A25341">
        <v>764047</v>
      </c>
      <c r="B25341">
        <v>3</v>
      </c>
      <c r="C25341" s="12">
        <v>0</v>
      </c>
      <c r="D25341">
        <v>6</v>
      </c>
      <c r="E25341" s="12">
        <v>10144.237059999999</v>
      </c>
      <c r="F25341" s="1">
        <v>41091</v>
      </c>
    </row>
    <row r="25342" spans="1:6" x14ac:dyDescent="0.15">
      <c r="A25342">
        <v>764070</v>
      </c>
      <c r="B25342">
        <v>8</v>
      </c>
      <c r="C25342" s="12">
        <v>13926</v>
      </c>
      <c r="D25342">
        <v>17</v>
      </c>
      <c r="E25342" s="12">
        <v>7813.5732479999997</v>
      </c>
      <c r="F25342" s="1">
        <v>41518</v>
      </c>
    </row>
    <row r="25343" spans="1:6" x14ac:dyDescent="0.15">
      <c r="A25343">
        <v>764093</v>
      </c>
      <c r="B25343">
        <v>8</v>
      </c>
      <c r="C25343" s="12">
        <v>19141</v>
      </c>
      <c r="D25343">
        <v>33</v>
      </c>
      <c r="E25343" s="12">
        <v>31005.11</v>
      </c>
      <c r="F25343" s="1">
        <v>42491</v>
      </c>
    </row>
    <row r="25344" spans="1:6" x14ac:dyDescent="0.15">
      <c r="A25344">
        <v>764097</v>
      </c>
      <c r="B25344">
        <v>5</v>
      </c>
      <c r="C25344" s="12">
        <v>2515</v>
      </c>
      <c r="D25344">
        <v>8</v>
      </c>
      <c r="E25344" s="12">
        <v>3982.2630509999999</v>
      </c>
      <c r="F25344" s="1">
        <v>41609</v>
      </c>
    </row>
    <row r="25345" spans="1:6" x14ac:dyDescent="0.15">
      <c r="A25345">
        <v>764106</v>
      </c>
      <c r="B25345">
        <v>8</v>
      </c>
      <c r="C25345" s="12">
        <v>10759</v>
      </c>
      <c r="D25345">
        <v>14</v>
      </c>
      <c r="E25345" s="12">
        <v>10327.784809999999</v>
      </c>
      <c r="F25345" s="1">
        <v>40878</v>
      </c>
    </row>
    <row r="25346" spans="1:6" x14ac:dyDescent="0.15">
      <c r="A25346">
        <v>764108</v>
      </c>
      <c r="B25346">
        <v>14</v>
      </c>
      <c r="C25346" s="12">
        <v>8355</v>
      </c>
      <c r="D25346">
        <v>27</v>
      </c>
      <c r="E25346" s="12">
        <v>8119.8796670000002</v>
      </c>
      <c r="F25346" s="1">
        <v>41730</v>
      </c>
    </row>
    <row r="25347" spans="1:6" x14ac:dyDescent="0.15">
      <c r="A25347">
        <v>764124</v>
      </c>
      <c r="B25347">
        <v>7</v>
      </c>
      <c r="C25347" s="12">
        <v>7347</v>
      </c>
      <c r="D25347">
        <v>20</v>
      </c>
      <c r="E25347" s="12">
        <v>7683.3</v>
      </c>
      <c r="F25347" s="1">
        <v>42064</v>
      </c>
    </row>
    <row r="25348" spans="1:6" x14ac:dyDescent="0.15">
      <c r="A25348">
        <v>764136</v>
      </c>
      <c r="B25348">
        <v>16</v>
      </c>
      <c r="C25348" s="12">
        <v>26562</v>
      </c>
      <c r="D25348">
        <v>41</v>
      </c>
      <c r="E25348" s="12">
        <v>7779.8671539999996</v>
      </c>
      <c r="F25348" s="1">
        <v>41791</v>
      </c>
    </row>
    <row r="25349" spans="1:6" x14ac:dyDescent="0.15">
      <c r="A25349">
        <v>764147</v>
      </c>
      <c r="B25349">
        <v>6</v>
      </c>
      <c r="C25349" s="12">
        <v>0</v>
      </c>
      <c r="D25349">
        <v>17</v>
      </c>
      <c r="E25349" s="12">
        <v>14372.59751</v>
      </c>
      <c r="F25349" s="1">
        <v>40940</v>
      </c>
    </row>
    <row r="25350" spans="1:6" x14ac:dyDescent="0.15">
      <c r="A25350">
        <v>764165</v>
      </c>
      <c r="B25350">
        <v>8</v>
      </c>
      <c r="C25350" s="12">
        <v>19012</v>
      </c>
      <c r="D25350">
        <v>14</v>
      </c>
      <c r="E25350" s="12">
        <v>25485.384600000001</v>
      </c>
      <c r="F25350" s="1">
        <v>41640</v>
      </c>
    </row>
    <row r="25351" spans="1:6" x14ac:dyDescent="0.15">
      <c r="A25351">
        <v>764173</v>
      </c>
      <c r="B25351">
        <v>6</v>
      </c>
      <c r="C25351" s="12">
        <v>22758</v>
      </c>
      <c r="D25351">
        <v>9</v>
      </c>
      <c r="E25351" s="12">
        <v>18843.12399</v>
      </c>
      <c r="F25351" s="1">
        <v>41365</v>
      </c>
    </row>
    <row r="25352" spans="1:6" x14ac:dyDescent="0.15">
      <c r="A25352">
        <v>764191</v>
      </c>
      <c r="B25352">
        <v>8</v>
      </c>
      <c r="C25352" s="12">
        <v>2518</v>
      </c>
      <c r="D25352">
        <v>21</v>
      </c>
      <c r="E25352" s="12">
        <v>3463.5262080000002</v>
      </c>
      <c r="F25352" s="1">
        <v>41153</v>
      </c>
    </row>
    <row r="25353" spans="1:6" x14ac:dyDescent="0.15">
      <c r="A25353">
        <v>764195</v>
      </c>
      <c r="B25353">
        <v>6</v>
      </c>
      <c r="C25353" s="12">
        <v>10282</v>
      </c>
      <c r="D25353">
        <v>21</v>
      </c>
      <c r="E25353" s="12">
        <v>11196.56943</v>
      </c>
      <c r="F25353" s="1">
        <v>41791</v>
      </c>
    </row>
    <row r="25354" spans="1:6" x14ac:dyDescent="0.15">
      <c r="A25354">
        <v>764198</v>
      </c>
      <c r="B25354">
        <v>11</v>
      </c>
      <c r="C25354" s="12">
        <v>33723</v>
      </c>
      <c r="D25354">
        <v>22</v>
      </c>
      <c r="E25354" s="12">
        <v>11251.23</v>
      </c>
      <c r="F25354" s="1">
        <v>42491</v>
      </c>
    </row>
    <row r="25355" spans="1:6" x14ac:dyDescent="0.15">
      <c r="A25355">
        <v>764201</v>
      </c>
      <c r="B25355">
        <v>5</v>
      </c>
      <c r="C25355" s="12">
        <v>3878</v>
      </c>
      <c r="D25355">
        <v>9</v>
      </c>
      <c r="E25355" s="12">
        <v>5415.3523150000001</v>
      </c>
      <c r="F25355" s="1">
        <v>41609</v>
      </c>
    </row>
    <row r="25356" spans="1:6" x14ac:dyDescent="0.15">
      <c r="A25356">
        <v>764228</v>
      </c>
      <c r="B25356">
        <v>15</v>
      </c>
      <c r="C25356" s="12">
        <v>11792</v>
      </c>
      <c r="D25356">
        <v>39</v>
      </c>
      <c r="E25356" s="12">
        <v>13387.25</v>
      </c>
      <c r="F25356" s="1">
        <v>41640</v>
      </c>
    </row>
    <row r="25357" spans="1:6" x14ac:dyDescent="0.15">
      <c r="A25357">
        <v>764236</v>
      </c>
      <c r="B25357">
        <v>3</v>
      </c>
      <c r="C25357" s="12">
        <v>5661</v>
      </c>
      <c r="D25357">
        <v>14</v>
      </c>
      <c r="E25357" s="12">
        <v>4918.6699509999999</v>
      </c>
      <c r="F25357" s="1">
        <v>41548</v>
      </c>
    </row>
    <row r="25358" spans="1:6" x14ac:dyDescent="0.15">
      <c r="A25358">
        <v>764255</v>
      </c>
      <c r="B25358">
        <v>29</v>
      </c>
      <c r="C25358" s="12">
        <v>1663</v>
      </c>
      <c r="D25358">
        <v>62</v>
      </c>
      <c r="E25358" s="12">
        <v>8759.9481259999993</v>
      </c>
      <c r="F25358" s="1">
        <v>40969</v>
      </c>
    </row>
    <row r="25359" spans="1:6" x14ac:dyDescent="0.15">
      <c r="A25359">
        <v>764264</v>
      </c>
      <c r="B25359">
        <v>8</v>
      </c>
      <c r="C25359" s="12">
        <v>13974</v>
      </c>
      <c r="D25359">
        <v>15</v>
      </c>
      <c r="E25359" s="12">
        <v>4247.164417</v>
      </c>
      <c r="F25359" s="1">
        <v>41214</v>
      </c>
    </row>
    <row r="25360" spans="1:6" x14ac:dyDescent="0.15">
      <c r="A25360">
        <v>764267</v>
      </c>
      <c r="B25360">
        <v>9</v>
      </c>
      <c r="C25360" s="12">
        <v>1636</v>
      </c>
      <c r="D25360">
        <v>19</v>
      </c>
      <c r="E25360" s="12">
        <v>16010.18607</v>
      </c>
      <c r="F25360" s="1">
        <v>40909</v>
      </c>
    </row>
    <row r="25361" spans="1:6" x14ac:dyDescent="0.15">
      <c r="A25361">
        <v>764296</v>
      </c>
      <c r="B25361">
        <v>11</v>
      </c>
      <c r="C25361" s="12">
        <v>19407</v>
      </c>
      <c r="D25361">
        <v>29</v>
      </c>
      <c r="E25361" s="12">
        <v>20428.894850000001</v>
      </c>
      <c r="F25361" s="1">
        <v>41699</v>
      </c>
    </row>
    <row r="25362" spans="1:6" x14ac:dyDescent="0.15">
      <c r="A25362">
        <v>764297</v>
      </c>
      <c r="B25362">
        <v>15</v>
      </c>
      <c r="C25362" s="12">
        <v>27454</v>
      </c>
      <c r="D25362">
        <v>57</v>
      </c>
      <c r="E25362" s="12">
        <v>10836.625840000001</v>
      </c>
      <c r="F25362" s="1">
        <v>41609</v>
      </c>
    </row>
    <row r="25363" spans="1:6" x14ac:dyDescent="0.15">
      <c r="A25363">
        <v>764332</v>
      </c>
      <c r="B25363">
        <v>7</v>
      </c>
      <c r="C25363" s="12">
        <v>8356</v>
      </c>
      <c r="D25363">
        <v>13</v>
      </c>
      <c r="E25363" s="12">
        <v>11398.11</v>
      </c>
      <c r="F25363" s="1">
        <v>41579</v>
      </c>
    </row>
    <row r="25364" spans="1:6" x14ac:dyDescent="0.15">
      <c r="A25364">
        <v>764338</v>
      </c>
      <c r="B25364">
        <v>13</v>
      </c>
      <c r="C25364" s="12">
        <v>142650</v>
      </c>
      <c r="D25364">
        <v>24</v>
      </c>
      <c r="E25364" s="12">
        <v>16737.55891</v>
      </c>
      <c r="F25364" s="1">
        <v>41791</v>
      </c>
    </row>
    <row r="25365" spans="1:6" x14ac:dyDescent="0.15">
      <c r="A25365">
        <v>764350</v>
      </c>
      <c r="B25365">
        <v>9</v>
      </c>
      <c r="C25365" s="12">
        <v>3335</v>
      </c>
      <c r="D25365">
        <v>12</v>
      </c>
      <c r="E25365" s="12">
        <v>6817.5747950000004</v>
      </c>
      <c r="F25365" s="1">
        <v>41791</v>
      </c>
    </row>
    <row r="25366" spans="1:6" x14ac:dyDescent="0.15">
      <c r="A25366">
        <v>764351</v>
      </c>
      <c r="B25366">
        <v>3</v>
      </c>
      <c r="C25366" s="12">
        <v>5102</v>
      </c>
      <c r="D25366">
        <v>6</v>
      </c>
      <c r="E25366" s="12">
        <v>2668.56</v>
      </c>
      <c r="F25366" s="1">
        <v>42491</v>
      </c>
    </row>
    <row r="25367" spans="1:6" x14ac:dyDescent="0.15">
      <c r="A25367">
        <v>764358</v>
      </c>
      <c r="B25367">
        <v>5</v>
      </c>
      <c r="C25367" s="12">
        <v>7368</v>
      </c>
      <c r="D25367">
        <v>8</v>
      </c>
      <c r="E25367" s="12">
        <v>5226.4730479999998</v>
      </c>
      <c r="F25367" s="1">
        <v>41791</v>
      </c>
    </row>
    <row r="25368" spans="1:6" x14ac:dyDescent="0.15">
      <c r="A25368">
        <v>764365</v>
      </c>
      <c r="B25368">
        <v>11</v>
      </c>
      <c r="C25368" s="12">
        <v>19249</v>
      </c>
      <c r="D25368">
        <v>35</v>
      </c>
      <c r="E25368" s="12">
        <v>26208.69</v>
      </c>
      <c r="F25368" s="1">
        <v>42491</v>
      </c>
    </row>
    <row r="25369" spans="1:6" x14ac:dyDescent="0.15">
      <c r="A25369">
        <v>764366</v>
      </c>
      <c r="B25369">
        <v>4</v>
      </c>
      <c r="C25369" s="12">
        <v>1060</v>
      </c>
      <c r="D25369">
        <v>6</v>
      </c>
      <c r="E25369" s="12">
        <v>10883.634690000001</v>
      </c>
      <c r="F25369" s="1">
        <v>41609</v>
      </c>
    </row>
    <row r="25370" spans="1:6" x14ac:dyDescent="0.15">
      <c r="A25370">
        <v>764376</v>
      </c>
      <c r="B25370">
        <v>2</v>
      </c>
      <c r="C25370" s="12">
        <v>1577</v>
      </c>
      <c r="D25370">
        <v>7</v>
      </c>
      <c r="E25370" s="12">
        <v>1471.32</v>
      </c>
      <c r="F25370" s="1">
        <v>40848</v>
      </c>
    </row>
    <row r="25371" spans="1:6" x14ac:dyDescent="0.15">
      <c r="A25371">
        <v>764483</v>
      </c>
      <c r="B25371">
        <v>5</v>
      </c>
      <c r="C25371" s="12">
        <v>5327</v>
      </c>
      <c r="D25371">
        <v>30</v>
      </c>
      <c r="E25371" s="12">
        <v>1016.1</v>
      </c>
      <c r="F25371" s="1">
        <v>40848</v>
      </c>
    </row>
    <row r="25372" spans="1:6" x14ac:dyDescent="0.15">
      <c r="A25372">
        <v>764500</v>
      </c>
      <c r="B25372">
        <v>7</v>
      </c>
      <c r="C25372" s="12">
        <v>6174</v>
      </c>
      <c r="D25372">
        <v>26</v>
      </c>
      <c r="E25372" s="12">
        <v>5428.7671929999997</v>
      </c>
      <c r="F25372" s="1">
        <v>41791</v>
      </c>
    </row>
    <row r="25373" spans="1:6" x14ac:dyDescent="0.15">
      <c r="A25373">
        <v>764505</v>
      </c>
      <c r="B25373">
        <v>5</v>
      </c>
      <c r="C25373" s="12">
        <v>7494</v>
      </c>
      <c r="D25373">
        <v>9</v>
      </c>
      <c r="E25373" s="12">
        <v>2705.643896</v>
      </c>
      <c r="F25373" s="1">
        <v>41760</v>
      </c>
    </row>
    <row r="25374" spans="1:6" x14ac:dyDescent="0.15">
      <c r="A25374">
        <v>764541</v>
      </c>
      <c r="B25374">
        <v>8</v>
      </c>
      <c r="C25374" s="12">
        <v>766</v>
      </c>
      <c r="D25374">
        <v>22</v>
      </c>
      <c r="E25374" s="12">
        <v>6336.5309299999999</v>
      </c>
      <c r="F25374" s="1">
        <v>41671</v>
      </c>
    </row>
    <row r="25375" spans="1:6" x14ac:dyDescent="0.15">
      <c r="A25375">
        <v>764563</v>
      </c>
      <c r="B25375">
        <v>6</v>
      </c>
      <c r="C25375" s="12">
        <v>554</v>
      </c>
      <c r="D25375">
        <v>24</v>
      </c>
      <c r="E25375" s="12">
        <v>8133.417117</v>
      </c>
      <c r="F25375" s="1">
        <v>41030</v>
      </c>
    </row>
    <row r="25376" spans="1:6" x14ac:dyDescent="0.15">
      <c r="A25376">
        <v>764577</v>
      </c>
      <c r="B25376">
        <v>10</v>
      </c>
      <c r="C25376" s="12">
        <v>3769</v>
      </c>
      <c r="D25376">
        <v>11</v>
      </c>
      <c r="E25376" s="12">
        <v>4112.7394389999999</v>
      </c>
      <c r="F25376" s="1">
        <v>41791</v>
      </c>
    </row>
    <row r="25377" spans="1:6" x14ac:dyDescent="0.15">
      <c r="A25377">
        <v>764588</v>
      </c>
      <c r="B25377">
        <v>4</v>
      </c>
      <c r="C25377" s="12">
        <v>3949</v>
      </c>
      <c r="D25377">
        <v>5</v>
      </c>
      <c r="E25377" s="12">
        <v>19966.176599999999</v>
      </c>
      <c r="F25377" s="1">
        <v>41153</v>
      </c>
    </row>
    <row r="25378" spans="1:6" x14ac:dyDescent="0.15">
      <c r="A25378">
        <v>764593</v>
      </c>
      <c r="B25378">
        <v>10</v>
      </c>
      <c r="C25378" s="12">
        <v>1269</v>
      </c>
      <c r="D25378">
        <v>24</v>
      </c>
      <c r="E25378" s="12">
        <v>9796.2099999999991</v>
      </c>
      <c r="F25378" s="1">
        <v>40756</v>
      </c>
    </row>
    <row r="25379" spans="1:6" x14ac:dyDescent="0.15">
      <c r="A25379">
        <v>764618</v>
      </c>
      <c r="B25379">
        <v>10</v>
      </c>
      <c r="C25379" s="12">
        <v>6029</v>
      </c>
      <c r="D25379">
        <v>18</v>
      </c>
      <c r="E25379" s="12">
        <v>2956.561929</v>
      </c>
      <c r="F25379" s="1">
        <v>41791</v>
      </c>
    </row>
    <row r="25380" spans="1:6" x14ac:dyDescent="0.15">
      <c r="A25380">
        <v>764623</v>
      </c>
      <c r="B25380">
        <v>11</v>
      </c>
      <c r="C25380" s="12">
        <v>2744</v>
      </c>
      <c r="D25380">
        <v>34</v>
      </c>
      <c r="E25380" s="12">
        <v>11196.56943</v>
      </c>
      <c r="F25380" s="1">
        <v>41791</v>
      </c>
    </row>
    <row r="25381" spans="1:6" x14ac:dyDescent="0.15">
      <c r="A25381">
        <v>764624</v>
      </c>
      <c r="B25381">
        <v>5</v>
      </c>
      <c r="C25381" s="12">
        <v>1726</v>
      </c>
      <c r="D25381">
        <v>8</v>
      </c>
      <c r="E25381" s="12">
        <v>5798.1526279999998</v>
      </c>
      <c r="F25381" s="1">
        <v>41395</v>
      </c>
    </row>
    <row r="25382" spans="1:6" x14ac:dyDescent="0.15">
      <c r="A25382">
        <v>764628</v>
      </c>
      <c r="B25382">
        <v>15</v>
      </c>
      <c r="C25382" s="12">
        <v>86626</v>
      </c>
      <c r="D25382">
        <v>34</v>
      </c>
      <c r="E25382" s="12">
        <v>10704.20579</v>
      </c>
      <c r="F25382" s="1">
        <v>41183</v>
      </c>
    </row>
    <row r="25383" spans="1:6" x14ac:dyDescent="0.15">
      <c r="A25383">
        <v>764666</v>
      </c>
      <c r="B25383">
        <v>6</v>
      </c>
      <c r="C25383" s="12">
        <v>18049</v>
      </c>
      <c r="D25383">
        <v>10</v>
      </c>
      <c r="E25383" s="12">
        <v>23762.537079999998</v>
      </c>
      <c r="F25383" s="1">
        <v>42278</v>
      </c>
    </row>
    <row r="25384" spans="1:6" x14ac:dyDescent="0.15">
      <c r="A25384">
        <v>764670</v>
      </c>
      <c r="B25384">
        <v>8</v>
      </c>
      <c r="C25384" s="12">
        <v>18242</v>
      </c>
      <c r="D25384">
        <v>22</v>
      </c>
      <c r="E25384" s="12">
        <v>27277.18</v>
      </c>
      <c r="F25384" s="1">
        <v>42430</v>
      </c>
    </row>
    <row r="25385" spans="1:6" x14ac:dyDescent="0.15">
      <c r="A25385">
        <v>764671</v>
      </c>
      <c r="B25385">
        <v>3</v>
      </c>
      <c r="C25385" s="12">
        <v>12912</v>
      </c>
      <c r="D25385">
        <v>11</v>
      </c>
      <c r="E25385" s="12">
        <v>6246.4383120000002</v>
      </c>
      <c r="F25385" s="1">
        <v>40940</v>
      </c>
    </row>
    <row r="25386" spans="1:6" x14ac:dyDescent="0.15">
      <c r="A25386">
        <v>764687</v>
      </c>
      <c r="B25386">
        <v>7</v>
      </c>
      <c r="C25386" s="12">
        <v>29040</v>
      </c>
      <c r="D25386">
        <v>35</v>
      </c>
      <c r="E25386" s="12">
        <v>26871.800439999999</v>
      </c>
      <c r="F25386" s="1">
        <v>41791</v>
      </c>
    </row>
    <row r="25387" spans="1:6" x14ac:dyDescent="0.15">
      <c r="A25387">
        <v>764711</v>
      </c>
      <c r="B25387">
        <v>15</v>
      </c>
      <c r="C25387" s="12">
        <v>21589</v>
      </c>
      <c r="D25387">
        <v>43</v>
      </c>
      <c r="E25387" s="12">
        <v>11037.64307</v>
      </c>
      <c r="F25387" s="1">
        <v>41000</v>
      </c>
    </row>
    <row r="25388" spans="1:6" x14ac:dyDescent="0.15">
      <c r="A25388">
        <v>764749</v>
      </c>
      <c r="B25388">
        <v>6</v>
      </c>
      <c r="C25388" s="12">
        <v>15419</v>
      </c>
      <c r="D25388">
        <v>18</v>
      </c>
      <c r="E25388" s="12">
        <v>13939.28664</v>
      </c>
      <c r="F25388" s="1">
        <v>41000</v>
      </c>
    </row>
    <row r="25389" spans="1:6" x14ac:dyDescent="0.15">
      <c r="A25389">
        <v>764750</v>
      </c>
      <c r="B25389">
        <v>19</v>
      </c>
      <c r="C25389" s="12">
        <v>18011</v>
      </c>
      <c r="D25389">
        <v>43</v>
      </c>
      <c r="E25389" s="12">
        <v>19212.024659999999</v>
      </c>
      <c r="F25389" s="1">
        <v>40909</v>
      </c>
    </row>
    <row r="25390" spans="1:6" x14ac:dyDescent="0.15">
      <c r="A25390">
        <v>764754</v>
      </c>
      <c r="B25390">
        <v>8</v>
      </c>
      <c r="C25390" s="12">
        <v>25481</v>
      </c>
      <c r="D25390">
        <v>20</v>
      </c>
      <c r="E25390" s="12">
        <v>22979.137190000001</v>
      </c>
      <c r="F25390" s="1">
        <v>40787</v>
      </c>
    </row>
    <row r="25391" spans="1:6" x14ac:dyDescent="0.15">
      <c r="A25391">
        <v>764769</v>
      </c>
      <c r="B25391">
        <v>12</v>
      </c>
      <c r="C25391" s="12">
        <v>10169</v>
      </c>
      <c r="D25391">
        <v>21</v>
      </c>
      <c r="E25391" s="12">
        <v>12244.84001</v>
      </c>
      <c r="F25391" s="1">
        <v>42430</v>
      </c>
    </row>
    <row r="25392" spans="1:6" x14ac:dyDescent="0.15">
      <c r="A25392">
        <v>764775</v>
      </c>
      <c r="B25392">
        <v>8</v>
      </c>
      <c r="C25392" s="12">
        <v>20</v>
      </c>
      <c r="D25392">
        <v>21</v>
      </c>
      <c r="E25392" s="12">
        <v>10315.969999999999</v>
      </c>
      <c r="F25392" s="1">
        <v>42491</v>
      </c>
    </row>
    <row r="25393" spans="1:6" x14ac:dyDescent="0.15">
      <c r="A25393">
        <v>764779</v>
      </c>
      <c r="B25393">
        <v>11</v>
      </c>
      <c r="C25393" s="12">
        <v>64065</v>
      </c>
      <c r="D25393">
        <v>26</v>
      </c>
      <c r="E25393" s="12">
        <v>6784.5379130000001</v>
      </c>
      <c r="F25393" s="1">
        <v>41061</v>
      </c>
    </row>
    <row r="25394" spans="1:6" x14ac:dyDescent="0.15">
      <c r="A25394">
        <v>764852</v>
      </c>
      <c r="B25394">
        <v>10</v>
      </c>
      <c r="C25394" s="12">
        <v>1074</v>
      </c>
      <c r="D25394">
        <v>22</v>
      </c>
      <c r="E25394" s="12">
        <v>6514.5206319999998</v>
      </c>
      <c r="F25394" s="1">
        <v>41791</v>
      </c>
    </row>
    <row r="25395" spans="1:6" x14ac:dyDescent="0.15">
      <c r="A25395">
        <v>764893</v>
      </c>
      <c r="B25395">
        <v>15</v>
      </c>
      <c r="C25395" s="12">
        <v>2476</v>
      </c>
      <c r="D25395">
        <v>31</v>
      </c>
      <c r="E25395" s="12">
        <v>45560.540059999999</v>
      </c>
      <c r="F25395" s="1">
        <v>42125</v>
      </c>
    </row>
    <row r="25396" spans="1:6" x14ac:dyDescent="0.15">
      <c r="A25396">
        <v>764916</v>
      </c>
      <c r="B25396">
        <v>12</v>
      </c>
      <c r="C25396" s="12">
        <v>20694</v>
      </c>
      <c r="D25396">
        <v>21</v>
      </c>
      <c r="E25396" s="12">
        <v>30438.16001</v>
      </c>
      <c r="F25396" s="1">
        <v>42064</v>
      </c>
    </row>
    <row r="25397" spans="1:6" x14ac:dyDescent="0.15">
      <c r="A25397">
        <v>764940</v>
      </c>
      <c r="B25397">
        <v>8</v>
      </c>
      <c r="C25397" s="12">
        <v>6114</v>
      </c>
      <c r="D25397">
        <v>17</v>
      </c>
      <c r="E25397" s="12">
        <v>15516.96</v>
      </c>
      <c r="F25397" s="1">
        <v>41365</v>
      </c>
    </row>
    <row r="25398" spans="1:6" x14ac:dyDescent="0.15">
      <c r="A25398">
        <v>764948</v>
      </c>
      <c r="B25398">
        <v>11</v>
      </c>
      <c r="C25398" s="12">
        <v>10292</v>
      </c>
      <c r="D25398">
        <v>24</v>
      </c>
      <c r="E25398" s="12">
        <v>32496.159970000001</v>
      </c>
      <c r="F25398" s="1">
        <v>42156</v>
      </c>
    </row>
    <row r="25399" spans="1:6" x14ac:dyDescent="0.15">
      <c r="A25399">
        <v>764953</v>
      </c>
      <c r="B25399">
        <v>6</v>
      </c>
      <c r="C25399" s="12">
        <v>7581</v>
      </c>
      <c r="D25399">
        <v>19</v>
      </c>
      <c r="E25399" s="12">
        <v>15933.30616</v>
      </c>
      <c r="F25399" s="1">
        <v>41395</v>
      </c>
    </row>
    <row r="25400" spans="1:6" x14ac:dyDescent="0.15">
      <c r="A25400">
        <v>764963</v>
      </c>
      <c r="B25400">
        <v>5</v>
      </c>
      <c r="C25400" s="12">
        <v>2988</v>
      </c>
      <c r="D25400">
        <v>5</v>
      </c>
      <c r="E25400" s="12">
        <v>3217.17</v>
      </c>
      <c r="F25400" s="1">
        <v>41791</v>
      </c>
    </row>
    <row r="25401" spans="1:6" x14ac:dyDescent="0.15">
      <c r="A25401">
        <v>764985</v>
      </c>
      <c r="B25401">
        <v>7</v>
      </c>
      <c r="C25401" s="12">
        <v>37175</v>
      </c>
      <c r="D25401">
        <v>28</v>
      </c>
      <c r="E25401" s="12">
        <v>11711.56</v>
      </c>
      <c r="F25401" s="1">
        <v>41030</v>
      </c>
    </row>
    <row r="25402" spans="1:6" x14ac:dyDescent="0.15">
      <c r="A25402">
        <v>764995</v>
      </c>
      <c r="B25402">
        <v>11</v>
      </c>
      <c r="C25402" s="12">
        <v>7327</v>
      </c>
      <c r="D25402">
        <v>27</v>
      </c>
      <c r="E25402" s="12">
        <v>8697.0737609999996</v>
      </c>
      <c r="F25402" s="1">
        <v>41395</v>
      </c>
    </row>
    <row r="25403" spans="1:6" x14ac:dyDescent="0.15">
      <c r="A25403">
        <v>765006</v>
      </c>
      <c r="B25403">
        <v>14</v>
      </c>
      <c r="C25403" s="12">
        <v>75780</v>
      </c>
      <c r="D25403">
        <v>40</v>
      </c>
      <c r="E25403" s="12">
        <v>38900.403259999999</v>
      </c>
      <c r="F25403" s="1">
        <v>41821</v>
      </c>
    </row>
    <row r="25404" spans="1:6" x14ac:dyDescent="0.15">
      <c r="A25404">
        <v>765011</v>
      </c>
      <c r="B25404">
        <v>7</v>
      </c>
      <c r="C25404" s="12">
        <v>12978</v>
      </c>
      <c r="D25404">
        <v>17</v>
      </c>
      <c r="E25404" s="12">
        <v>7224.1371259999996</v>
      </c>
      <c r="F25404" s="1">
        <v>41791</v>
      </c>
    </row>
    <row r="25405" spans="1:6" x14ac:dyDescent="0.15">
      <c r="A25405">
        <v>765022</v>
      </c>
      <c r="B25405">
        <v>14</v>
      </c>
      <c r="C25405" s="12">
        <v>12351</v>
      </c>
      <c r="D25405">
        <v>24</v>
      </c>
      <c r="E25405" s="12">
        <v>14811.48</v>
      </c>
      <c r="F25405" s="1">
        <v>41791</v>
      </c>
    </row>
    <row r="25406" spans="1:6" x14ac:dyDescent="0.15">
      <c r="A25406">
        <v>765027</v>
      </c>
      <c r="B25406">
        <v>14</v>
      </c>
      <c r="C25406" s="12">
        <v>24630</v>
      </c>
      <c r="D25406">
        <v>27</v>
      </c>
      <c r="E25406" s="12">
        <v>12670.57</v>
      </c>
      <c r="F25406" s="1">
        <v>42491</v>
      </c>
    </row>
    <row r="25407" spans="1:6" x14ac:dyDescent="0.15">
      <c r="A25407">
        <v>765039</v>
      </c>
      <c r="B25407">
        <v>6</v>
      </c>
      <c r="C25407" s="12">
        <v>7066</v>
      </c>
      <c r="D25407">
        <v>8</v>
      </c>
      <c r="E25407" s="12">
        <v>5099.29</v>
      </c>
      <c r="F25407" s="1">
        <v>41091</v>
      </c>
    </row>
    <row r="25408" spans="1:6" x14ac:dyDescent="0.15">
      <c r="A25408">
        <v>765044</v>
      </c>
      <c r="B25408">
        <v>7</v>
      </c>
      <c r="C25408" s="12">
        <v>15519</v>
      </c>
      <c r="D25408">
        <v>25</v>
      </c>
      <c r="E25408" s="12">
        <v>12742.78311</v>
      </c>
      <c r="F25408" s="1">
        <v>40969</v>
      </c>
    </row>
    <row r="25409" spans="1:6" x14ac:dyDescent="0.15">
      <c r="A25409">
        <v>765045</v>
      </c>
      <c r="B25409">
        <v>11</v>
      </c>
      <c r="C25409" s="12">
        <v>20896</v>
      </c>
      <c r="D25409">
        <v>27</v>
      </c>
      <c r="E25409" s="12">
        <v>2993.7970340000002</v>
      </c>
      <c r="F25409" s="1">
        <v>41852</v>
      </c>
    </row>
    <row r="25410" spans="1:6" x14ac:dyDescent="0.15">
      <c r="A25410">
        <v>765086</v>
      </c>
      <c r="B25410">
        <v>5</v>
      </c>
      <c r="C25410" s="12">
        <v>1072</v>
      </c>
      <c r="D25410">
        <v>12</v>
      </c>
      <c r="E25410" s="12">
        <v>3496.5941939999998</v>
      </c>
      <c r="F25410" s="1">
        <v>41518</v>
      </c>
    </row>
    <row r="25411" spans="1:6" x14ac:dyDescent="0.15">
      <c r="A25411">
        <v>765094</v>
      </c>
      <c r="B25411">
        <v>4</v>
      </c>
      <c r="C25411" s="12">
        <v>917</v>
      </c>
      <c r="D25411">
        <v>29</v>
      </c>
      <c r="E25411" s="12">
        <v>6024.72</v>
      </c>
      <c r="F25411" s="1">
        <v>41122</v>
      </c>
    </row>
    <row r="25412" spans="1:6" x14ac:dyDescent="0.15">
      <c r="A25412">
        <v>765126</v>
      </c>
      <c r="B25412">
        <v>5</v>
      </c>
      <c r="C25412" s="12">
        <v>2490</v>
      </c>
      <c r="D25412">
        <v>20</v>
      </c>
      <c r="E25412" s="12">
        <v>8891.2487160000001</v>
      </c>
      <c r="F25412" s="1">
        <v>41791</v>
      </c>
    </row>
    <row r="25413" spans="1:6" x14ac:dyDescent="0.15">
      <c r="A25413">
        <v>765133</v>
      </c>
      <c r="B25413">
        <v>9</v>
      </c>
      <c r="C25413" s="12">
        <v>3695</v>
      </c>
      <c r="D25413">
        <v>22</v>
      </c>
      <c r="E25413" s="12">
        <v>9979.6180559999993</v>
      </c>
      <c r="F25413" s="1">
        <v>41640</v>
      </c>
    </row>
    <row r="25414" spans="1:6" x14ac:dyDescent="0.15">
      <c r="A25414">
        <v>765141</v>
      </c>
      <c r="B25414">
        <v>10</v>
      </c>
      <c r="C25414" s="12">
        <v>20857</v>
      </c>
      <c r="D25414">
        <v>12</v>
      </c>
      <c r="E25414" s="12">
        <v>36287.26</v>
      </c>
      <c r="F25414" s="1">
        <v>42491</v>
      </c>
    </row>
    <row r="25415" spans="1:6" x14ac:dyDescent="0.15">
      <c r="A25415">
        <v>765145</v>
      </c>
      <c r="B25415">
        <v>11</v>
      </c>
      <c r="C25415" s="12">
        <v>8060</v>
      </c>
      <c r="D25415">
        <v>30</v>
      </c>
      <c r="E25415" s="12">
        <v>1679.455837</v>
      </c>
      <c r="F25415" s="1">
        <v>41791</v>
      </c>
    </row>
    <row r="25416" spans="1:6" x14ac:dyDescent="0.15">
      <c r="A25416">
        <v>765146</v>
      </c>
      <c r="B25416">
        <v>11</v>
      </c>
      <c r="C25416" s="12">
        <v>24644</v>
      </c>
      <c r="D25416">
        <v>27</v>
      </c>
      <c r="E25416" s="12">
        <v>43782.590100000001</v>
      </c>
      <c r="F25416" s="1">
        <v>41609</v>
      </c>
    </row>
    <row r="25417" spans="1:6" x14ac:dyDescent="0.15">
      <c r="A25417">
        <v>765156</v>
      </c>
      <c r="B25417">
        <v>5</v>
      </c>
      <c r="C25417" s="12">
        <v>50965</v>
      </c>
      <c r="D25417">
        <v>19</v>
      </c>
      <c r="E25417" s="12">
        <v>9691.9671460000009</v>
      </c>
      <c r="F25417" s="1">
        <v>41153</v>
      </c>
    </row>
    <row r="25418" spans="1:6" x14ac:dyDescent="0.15">
      <c r="A25418">
        <v>765162</v>
      </c>
      <c r="B25418">
        <v>5</v>
      </c>
      <c r="C25418" s="12">
        <v>3357</v>
      </c>
      <c r="D25418">
        <v>5</v>
      </c>
      <c r="E25418" s="12">
        <v>1176.6196359999999</v>
      </c>
      <c r="F25418" s="1">
        <v>41699</v>
      </c>
    </row>
    <row r="25419" spans="1:6" x14ac:dyDescent="0.15">
      <c r="A25419">
        <v>765193</v>
      </c>
      <c r="B25419">
        <v>7</v>
      </c>
      <c r="C25419" s="12">
        <v>3452</v>
      </c>
      <c r="D25419">
        <v>27</v>
      </c>
      <c r="E25419" s="12">
        <v>3257.260315</v>
      </c>
      <c r="F25419" s="1">
        <v>41791</v>
      </c>
    </row>
    <row r="25420" spans="1:6" x14ac:dyDescent="0.15">
      <c r="A25420">
        <v>765206</v>
      </c>
      <c r="B25420">
        <v>9</v>
      </c>
      <c r="C25420" s="12">
        <v>3120</v>
      </c>
      <c r="D25420">
        <v>75</v>
      </c>
      <c r="E25420" s="12">
        <v>15533.70904</v>
      </c>
      <c r="F25420" s="1">
        <v>40909</v>
      </c>
    </row>
    <row r="25421" spans="1:6" x14ac:dyDescent="0.15">
      <c r="A25421">
        <v>765209</v>
      </c>
      <c r="B25421">
        <v>4</v>
      </c>
      <c r="C25421" s="12">
        <v>0</v>
      </c>
      <c r="D25421">
        <v>33</v>
      </c>
      <c r="E25421" s="12">
        <v>5526.2687489999998</v>
      </c>
      <c r="F25421" s="1">
        <v>41548</v>
      </c>
    </row>
    <row r="25422" spans="1:6" x14ac:dyDescent="0.15">
      <c r="A25422">
        <v>765226</v>
      </c>
      <c r="B25422">
        <v>10</v>
      </c>
      <c r="C25422" s="12">
        <v>21865</v>
      </c>
      <c r="D25422">
        <v>32</v>
      </c>
      <c r="E25422" s="12">
        <v>25935.84648</v>
      </c>
      <c r="F25422" s="1">
        <v>41365</v>
      </c>
    </row>
    <row r="25423" spans="1:6" x14ac:dyDescent="0.15">
      <c r="A25423">
        <v>765267</v>
      </c>
      <c r="B25423">
        <v>8</v>
      </c>
      <c r="C25423" s="12">
        <v>9435</v>
      </c>
      <c r="D25423">
        <v>13</v>
      </c>
      <c r="E25423" s="12">
        <v>9155.2148589999997</v>
      </c>
      <c r="F25423" s="1">
        <v>41456</v>
      </c>
    </row>
    <row r="25424" spans="1:6" x14ac:dyDescent="0.15">
      <c r="A25424">
        <v>765295</v>
      </c>
      <c r="B25424">
        <v>8</v>
      </c>
      <c r="C25424" s="12">
        <v>9050</v>
      </c>
      <c r="D25424">
        <v>16</v>
      </c>
      <c r="E25424" s="12">
        <v>16504.55</v>
      </c>
      <c r="F25424" s="1">
        <v>42491</v>
      </c>
    </row>
    <row r="25425" spans="1:6" x14ac:dyDescent="0.15">
      <c r="A25425">
        <v>765316</v>
      </c>
      <c r="B25425">
        <v>11</v>
      </c>
      <c r="C25425" s="12">
        <v>1713</v>
      </c>
      <c r="D25425">
        <v>36</v>
      </c>
      <c r="E25425" s="12">
        <v>5631.030694</v>
      </c>
      <c r="F25425" s="1">
        <v>40848</v>
      </c>
    </row>
    <row r="25426" spans="1:6" x14ac:dyDescent="0.15">
      <c r="A25426">
        <v>765317</v>
      </c>
      <c r="B25426">
        <v>5</v>
      </c>
      <c r="C25426" s="12">
        <v>19726</v>
      </c>
      <c r="D25426">
        <v>8</v>
      </c>
      <c r="E25426" s="12">
        <v>20866.195319999999</v>
      </c>
      <c r="F25426" s="1">
        <v>42005</v>
      </c>
    </row>
    <row r="25427" spans="1:6" x14ac:dyDescent="0.15">
      <c r="A25427">
        <v>765334</v>
      </c>
      <c r="B25427">
        <v>16</v>
      </c>
      <c r="C25427" s="12">
        <v>30426</v>
      </c>
      <c r="D25427">
        <v>49</v>
      </c>
      <c r="E25427" s="12">
        <v>21206.222600000001</v>
      </c>
      <c r="F25427" s="1">
        <v>41760</v>
      </c>
    </row>
    <row r="25428" spans="1:6" x14ac:dyDescent="0.15">
      <c r="A25428">
        <v>765368</v>
      </c>
      <c r="B25428">
        <v>6</v>
      </c>
      <c r="C25428" s="12">
        <v>268</v>
      </c>
      <c r="D25428">
        <v>13</v>
      </c>
      <c r="E25428" s="12">
        <v>1330.29</v>
      </c>
      <c r="F25428" s="1">
        <v>41518</v>
      </c>
    </row>
    <row r="25429" spans="1:6" x14ac:dyDescent="0.15">
      <c r="A25429">
        <v>765406</v>
      </c>
      <c r="B25429">
        <v>10</v>
      </c>
      <c r="C25429" s="12">
        <v>18448</v>
      </c>
      <c r="D25429">
        <v>28</v>
      </c>
      <c r="E25429" s="12">
        <v>6009.6008789999996</v>
      </c>
      <c r="F25429" s="1">
        <v>41791</v>
      </c>
    </row>
    <row r="25430" spans="1:6" x14ac:dyDescent="0.15">
      <c r="A25430">
        <v>765413</v>
      </c>
      <c r="B25430">
        <v>5</v>
      </c>
      <c r="C25430" s="12">
        <v>370</v>
      </c>
      <c r="D25430">
        <v>9</v>
      </c>
      <c r="E25430" s="12">
        <v>3582.887005</v>
      </c>
      <c r="F25430" s="1">
        <v>41791</v>
      </c>
    </row>
    <row r="25431" spans="1:6" x14ac:dyDescent="0.15">
      <c r="A25431">
        <v>765440</v>
      </c>
      <c r="B25431">
        <v>6</v>
      </c>
      <c r="C25431" s="12">
        <v>5055</v>
      </c>
      <c r="D25431">
        <v>19</v>
      </c>
      <c r="E25431" s="12">
        <v>3487.68</v>
      </c>
      <c r="F25431" s="1">
        <v>41487</v>
      </c>
    </row>
    <row r="25432" spans="1:6" x14ac:dyDescent="0.15">
      <c r="A25432">
        <v>765474</v>
      </c>
      <c r="B25432">
        <v>11</v>
      </c>
      <c r="C25432" s="12">
        <v>20197</v>
      </c>
      <c r="D25432">
        <v>32</v>
      </c>
      <c r="E25432" s="12">
        <v>9727.16</v>
      </c>
      <c r="F25432" s="1">
        <v>41091</v>
      </c>
    </row>
    <row r="25433" spans="1:6" x14ac:dyDescent="0.15">
      <c r="A25433">
        <v>765479</v>
      </c>
      <c r="B25433">
        <v>11</v>
      </c>
      <c r="C25433" s="12">
        <v>6639</v>
      </c>
      <c r="D25433">
        <v>50</v>
      </c>
      <c r="E25433" s="12">
        <v>2450.6999999999998</v>
      </c>
      <c r="F25433" s="1">
        <v>41030</v>
      </c>
    </row>
    <row r="25434" spans="1:6" x14ac:dyDescent="0.15">
      <c r="A25434">
        <v>765508</v>
      </c>
      <c r="B25434">
        <v>3</v>
      </c>
      <c r="C25434" s="12">
        <v>260</v>
      </c>
      <c r="D25434">
        <v>5</v>
      </c>
      <c r="E25434" s="12">
        <v>5183.4508310000001</v>
      </c>
      <c r="F25434" s="1">
        <v>41487</v>
      </c>
    </row>
    <row r="25435" spans="1:6" x14ac:dyDescent="0.15">
      <c r="A25435">
        <v>765512</v>
      </c>
      <c r="B25435">
        <v>7</v>
      </c>
      <c r="C25435" s="12">
        <v>95506</v>
      </c>
      <c r="D25435">
        <v>16</v>
      </c>
      <c r="E25435" s="12">
        <v>28669.237860000001</v>
      </c>
      <c r="F25435" s="1">
        <v>41365</v>
      </c>
    </row>
    <row r="25436" spans="1:6" x14ac:dyDescent="0.15">
      <c r="A25436">
        <v>765521</v>
      </c>
      <c r="B25436">
        <v>16</v>
      </c>
      <c r="C25436" s="12">
        <v>46907</v>
      </c>
      <c r="D25436">
        <v>26</v>
      </c>
      <c r="E25436" s="12">
        <v>49925.729979999996</v>
      </c>
      <c r="F25436" s="1">
        <v>42064</v>
      </c>
    </row>
    <row r="25437" spans="1:6" x14ac:dyDescent="0.15">
      <c r="A25437">
        <v>765567</v>
      </c>
      <c r="B25437">
        <v>9</v>
      </c>
      <c r="C25437" s="12">
        <v>8863</v>
      </c>
      <c r="D25437">
        <v>31</v>
      </c>
      <c r="E25437" s="12">
        <v>21285.599999999999</v>
      </c>
      <c r="F25437" s="1">
        <v>42491</v>
      </c>
    </row>
    <row r="25438" spans="1:6" x14ac:dyDescent="0.15">
      <c r="A25438">
        <v>765570</v>
      </c>
      <c r="B25438">
        <v>4</v>
      </c>
      <c r="C25438" s="12">
        <v>107</v>
      </c>
      <c r="D25438">
        <v>11</v>
      </c>
      <c r="E25438" s="12">
        <v>2848.6553960000001</v>
      </c>
      <c r="F25438" s="1">
        <v>41791</v>
      </c>
    </row>
    <row r="25439" spans="1:6" x14ac:dyDescent="0.15">
      <c r="A25439">
        <v>765598</v>
      </c>
      <c r="B25439">
        <v>5</v>
      </c>
      <c r="C25439" s="12">
        <v>3821</v>
      </c>
      <c r="D25439">
        <v>13</v>
      </c>
      <c r="E25439" s="12">
        <v>10917.6126</v>
      </c>
      <c r="F25439" s="1">
        <v>41791</v>
      </c>
    </row>
    <row r="25440" spans="1:6" x14ac:dyDescent="0.15">
      <c r="A25440">
        <v>765661</v>
      </c>
      <c r="B25440">
        <v>14</v>
      </c>
      <c r="C25440" s="12">
        <v>13844</v>
      </c>
      <c r="D25440">
        <v>31</v>
      </c>
      <c r="E25440" s="12">
        <v>3646.39</v>
      </c>
      <c r="F25440" s="1">
        <v>41030</v>
      </c>
    </row>
    <row r="25441" spans="1:6" x14ac:dyDescent="0.15">
      <c r="A25441">
        <v>765674</v>
      </c>
      <c r="B25441">
        <v>10</v>
      </c>
      <c r="C25441" s="12">
        <v>1594</v>
      </c>
      <c r="D25441">
        <v>15</v>
      </c>
      <c r="E25441" s="12">
        <v>17653.222519999999</v>
      </c>
      <c r="F25441" s="1">
        <v>41579</v>
      </c>
    </row>
    <row r="25442" spans="1:6" x14ac:dyDescent="0.15">
      <c r="A25442">
        <v>765676</v>
      </c>
      <c r="B25442">
        <v>14</v>
      </c>
      <c r="C25442" s="12">
        <v>29827</v>
      </c>
      <c r="D25442">
        <v>25</v>
      </c>
      <c r="E25442" s="12">
        <v>17601.313180000001</v>
      </c>
      <c r="F25442" s="1">
        <v>41122</v>
      </c>
    </row>
    <row r="25443" spans="1:6" x14ac:dyDescent="0.15">
      <c r="A25443">
        <v>765683</v>
      </c>
      <c r="B25443">
        <v>16</v>
      </c>
      <c r="C25443" s="12">
        <v>61365</v>
      </c>
      <c r="D25443">
        <v>34</v>
      </c>
      <c r="E25443" s="12">
        <v>14346.47905</v>
      </c>
      <c r="F25443" s="1">
        <v>41791</v>
      </c>
    </row>
    <row r="25444" spans="1:6" x14ac:dyDescent="0.15">
      <c r="A25444">
        <v>765692</v>
      </c>
      <c r="B25444">
        <v>18</v>
      </c>
      <c r="C25444" s="12">
        <v>6122</v>
      </c>
      <c r="D25444">
        <v>18</v>
      </c>
      <c r="E25444" s="12">
        <v>10226.3622</v>
      </c>
      <c r="F25444" s="1">
        <v>41791</v>
      </c>
    </row>
    <row r="25445" spans="1:6" x14ac:dyDescent="0.15">
      <c r="A25445">
        <v>765694</v>
      </c>
      <c r="B25445">
        <v>11</v>
      </c>
      <c r="C25445" s="12">
        <v>9733</v>
      </c>
      <c r="D25445">
        <v>23</v>
      </c>
      <c r="E25445" s="12">
        <v>4864.7299999999996</v>
      </c>
      <c r="F25445" s="1">
        <v>41061</v>
      </c>
    </row>
    <row r="25446" spans="1:6" x14ac:dyDescent="0.15">
      <c r="A25446">
        <v>765714</v>
      </c>
      <c r="B25446">
        <v>9</v>
      </c>
      <c r="C25446" s="12">
        <v>7389</v>
      </c>
      <c r="D25446">
        <v>16</v>
      </c>
      <c r="E25446" s="12">
        <v>8662.6282730000003</v>
      </c>
      <c r="F25446" s="1">
        <v>41122</v>
      </c>
    </row>
    <row r="25447" spans="1:6" x14ac:dyDescent="0.15">
      <c r="A25447">
        <v>765715</v>
      </c>
      <c r="B25447">
        <v>9</v>
      </c>
      <c r="C25447" s="12">
        <v>7640</v>
      </c>
      <c r="D25447">
        <v>24</v>
      </c>
      <c r="E25447" s="12">
        <v>6284.5982249999997</v>
      </c>
      <c r="F25447" s="1">
        <v>41518</v>
      </c>
    </row>
    <row r="25448" spans="1:6" x14ac:dyDescent="0.15">
      <c r="A25448">
        <v>765726</v>
      </c>
      <c r="B25448">
        <v>10</v>
      </c>
      <c r="C25448" s="12">
        <v>6261</v>
      </c>
      <c r="D25448">
        <v>19</v>
      </c>
      <c r="E25448" s="12">
        <v>47351.885979999999</v>
      </c>
      <c r="F25448" s="1">
        <v>41426</v>
      </c>
    </row>
    <row r="25449" spans="1:6" x14ac:dyDescent="0.15">
      <c r="A25449">
        <v>765735</v>
      </c>
      <c r="B25449">
        <v>6</v>
      </c>
      <c r="C25449" s="12">
        <v>6532</v>
      </c>
      <c r="D25449">
        <v>27</v>
      </c>
      <c r="E25449" s="12">
        <v>1119.6231399999999</v>
      </c>
      <c r="F25449" s="1">
        <v>41791</v>
      </c>
    </row>
    <row r="25450" spans="1:6" x14ac:dyDescent="0.15">
      <c r="A25450">
        <v>765751</v>
      </c>
      <c r="B25450">
        <v>4</v>
      </c>
      <c r="C25450" s="12">
        <v>1481</v>
      </c>
      <c r="D25450">
        <v>10</v>
      </c>
      <c r="E25450" s="12">
        <v>9333.5800070000005</v>
      </c>
      <c r="F25450" s="1">
        <v>42430</v>
      </c>
    </row>
    <row r="25451" spans="1:6" x14ac:dyDescent="0.15">
      <c r="A25451">
        <v>765763</v>
      </c>
      <c r="B25451">
        <v>7</v>
      </c>
      <c r="C25451" s="12">
        <v>20567</v>
      </c>
      <c r="D25451">
        <v>13</v>
      </c>
      <c r="E25451" s="12">
        <v>3904.62</v>
      </c>
      <c r="F25451" s="1">
        <v>41183</v>
      </c>
    </row>
    <row r="25452" spans="1:6" x14ac:dyDescent="0.15">
      <c r="A25452">
        <v>765768</v>
      </c>
      <c r="B25452">
        <v>9</v>
      </c>
      <c r="C25452" s="12">
        <v>13314</v>
      </c>
      <c r="D25452">
        <v>24</v>
      </c>
      <c r="E25452" s="12">
        <v>23317.72</v>
      </c>
      <c r="F25452" s="1">
        <v>42430</v>
      </c>
    </row>
    <row r="25453" spans="1:6" x14ac:dyDescent="0.15">
      <c r="A25453">
        <v>765780</v>
      </c>
      <c r="B25453">
        <v>3</v>
      </c>
      <c r="C25453" s="12">
        <v>1609</v>
      </c>
      <c r="D25453">
        <v>22</v>
      </c>
      <c r="E25453" s="12">
        <v>4293.5064469999998</v>
      </c>
      <c r="F25453" s="1">
        <v>40848</v>
      </c>
    </row>
    <row r="25454" spans="1:6" x14ac:dyDescent="0.15">
      <c r="A25454">
        <v>765802</v>
      </c>
      <c r="B25454">
        <v>10</v>
      </c>
      <c r="C25454" s="12">
        <v>3212</v>
      </c>
      <c r="D25454">
        <v>25</v>
      </c>
      <c r="E25454" s="12">
        <v>3800.1370339999999</v>
      </c>
      <c r="F25454" s="1">
        <v>41791</v>
      </c>
    </row>
    <row r="25455" spans="1:6" x14ac:dyDescent="0.15">
      <c r="A25455">
        <v>765812</v>
      </c>
      <c r="B25455">
        <v>15</v>
      </c>
      <c r="C25455" s="12">
        <v>2198</v>
      </c>
      <c r="D25455">
        <v>31</v>
      </c>
      <c r="E25455" s="12">
        <v>5626.6552549999997</v>
      </c>
      <c r="F25455" s="1">
        <v>41244</v>
      </c>
    </row>
    <row r="25456" spans="1:6" x14ac:dyDescent="0.15">
      <c r="A25456">
        <v>765813</v>
      </c>
      <c r="B25456">
        <v>11</v>
      </c>
      <c r="C25456" s="12">
        <v>14467</v>
      </c>
      <c r="D25456">
        <v>32</v>
      </c>
      <c r="E25456" s="12">
        <v>2451.85</v>
      </c>
      <c r="F25456" s="1">
        <v>40878</v>
      </c>
    </row>
    <row r="25457" spans="1:6" x14ac:dyDescent="0.15">
      <c r="A25457">
        <v>765850</v>
      </c>
      <c r="B25457">
        <v>10</v>
      </c>
      <c r="C25457" s="12">
        <v>9948</v>
      </c>
      <c r="D25457">
        <v>25</v>
      </c>
      <c r="E25457" s="12">
        <v>24529.729960000001</v>
      </c>
      <c r="F25457" s="1">
        <v>42064</v>
      </c>
    </row>
    <row r="25458" spans="1:6" x14ac:dyDescent="0.15">
      <c r="A25458">
        <v>765864</v>
      </c>
      <c r="B25458">
        <v>2</v>
      </c>
      <c r="C25458" s="12">
        <v>1088</v>
      </c>
      <c r="D25458">
        <v>4</v>
      </c>
      <c r="E25458" s="12">
        <v>19115.602340000001</v>
      </c>
      <c r="F25458" s="1">
        <v>41791</v>
      </c>
    </row>
    <row r="25459" spans="1:6" x14ac:dyDescent="0.15">
      <c r="A25459">
        <v>765887</v>
      </c>
      <c r="B25459">
        <v>13</v>
      </c>
      <c r="C25459" s="12">
        <v>23381</v>
      </c>
      <c r="D25459">
        <v>29</v>
      </c>
      <c r="E25459" s="12">
        <v>26185.86738</v>
      </c>
      <c r="F25459" s="1">
        <v>41640</v>
      </c>
    </row>
    <row r="25460" spans="1:6" x14ac:dyDescent="0.15">
      <c r="A25460">
        <v>765919</v>
      </c>
      <c r="B25460">
        <v>9</v>
      </c>
      <c r="C25460" s="12">
        <v>33604</v>
      </c>
      <c r="D25460">
        <v>26</v>
      </c>
      <c r="E25460" s="12">
        <v>8957.2386399999996</v>
      </c>
      <c r="F25460" s="1">
        <v>41821</v>
      </c>
    </row>
    <row r="25461" spans="1:6" x14ac:dyDescent="0.15">
      <c r="A25461">
        <v>765927</v>
      </c>
      <c r="B25461">
        <v>9</v>
      </c>
      <c r="C25461" s="12">
        <v>8993</v>
      </c>
      <c r="D25461">
        <v>19</v>
      </c>
      <c r="E25461" s="12">
        <v>9284.7500020000007</v>
      </c>
      <c r="F25461" s="1">
        <v>41974</v>
      </c>
    </row>
    <row r="25462" spans="1:6" x14ac:dyDescent="0.15">
      <c r="A25462">
        <v>765961</v>
      </c>
      <c r="B25462">
        <v>18</v>
      </c>
      <c r="C25462" s="12">
        <v>16738</v>
      </c>
      <c r="D25462">
        <v>29</v>
      </c>
      <c r="E25462" s="12">
        <v>22289.104469999998</v>
      </c>
      <c r="F25462" s="1">
        <v>41000</v>
      </c>
    </row>
    <row r="25463" spans="1:6" x14ac:dyDescent="0.15">
      <c r="A25463">
        <v>765963</v>
      </c>
      <c r="B25463">
        <v>7</v>
      </c>
      <c r="C25463" s="12">
        <v>24114</v>
      </c>
      <c r="D25463">
        <v>44</v>
      </c>
      <c r="E25463" s="12">
        <v>18600.63985</v>
      </c>
      <c r="F25463" s="1">
        <v>40848</v>
      </c>
    </row>
    <row r="25464" spans="1:6" x14ac:dyDescent="0.15">
      <c r="A25464">
        <v>765968</v>
      </c>
      <c r="B25464">
        <v>10</v>
      </c>
      <c r="C25464" s="12">
        <v>2334</v>
      </c>
      <c r="D25464">
        <v>30</v>
      </c>
      <c r="E25464" s="12">
        <v>7134.1665380000004</v>
      </c>
      <c r="F25464" s="1">
        <v>40940</v>
      </c>
    </row>
    <row r="25465" spans="1:6" x14ac:dyDescent="0.15">
      <c r="A25465">
        <v>765994</v>
      </c>
      <c r="B25465">
        <v>11</v>
      </c>
      <c r="C25465" s="12">
        <v>3711</v>
      </c>
      <c r="D25465">
        <v>20</v>
      </c>
      <c r="E25465" s="12">
        <v>5681.296206</v>
      </c>
      <c r="F25465" s="1">
        <v>41791</v>
      </c>
    </row>
    <row r="25466" spans="1:6" x14ac:dyDescent="0.15">
      <c r="A25466">
        <v>765998</v>
      </c>
      <c r="B25466">
        <v>4</v>
      </c>
      <c r="C25466" s="12">
        <v>16202</v>
      </c>
      <c r="D25466">
        <v>21</v>
      </c>
      <c r="E25466" s="12">
        <v>20879.71285</v>
      </c>
      <c r="F25466" s="1">
        <v>41334</v>
      </c>
    </row>
    <row r="25467" spans="1:6" x14ac:dyDescent="0.15">
      <c r="A25467">
        <v>766045</v>
      </c>
      <c r="B25467">
        <v>8</v>
      </c>
      <c r="C25467" s="12">
        <v>55609</v>
      </c>
      <c r="D25467">
        <v>31</v>
      </c>
      <c r="E25467" s="12">
        <v>17725.742590000002</v>
      </c>
      <c r="F25467" s="1">
        <v>41640</v>
      </c>
    </row>
    <row r="25468" spans="1:6" x14ac:dyDescent="0.15">
      <c r="A25468">
        <v>766050</v>
      </c>
      <c r="B25468">
        <v>19</v>
      </c>
      <c r="C25468" s="12">
        <v>18534</v>
      </c>
      <c r="D25468">
        <v>43</v>
      </c>
      <c r="E25468" s="12">
        <v>14169.30155</v>
      </c>
      <c r="F25468" s="1">
        <v>41791</v>
      </c>
    </row>
    <row r="25469" spans="1:6" x14ac:dyDescent="0.15">
      <c r="A25469">
        <v>766075</v>
      </c>
      <c r="B25469">
        <v>6</v>
      </c>
      <c r="C25469" s="12">
        <v>5046</v>
      </c>
      <c r="D25469">
        <v>22</v>
      </c>
      <c r="E25469" s="12">
        <v>6717.950108</v>
      </c>
      <c r="F25469" s="1">
        <v>41791</v>
      </c>
    </row>
    <row r="25470" spans="1:6" x14ac:dyDescent="0.15">
      <c r="A25470">
        <v>766090</v>
      </c>
      <c r="B25470">
        <v>9</v>
      </c>
      <c r="C25470" s="12">
        <v>32418</v>
      </c>
      <c r="D25470">
        <v>29</v>
      </c>
      <c r="E25470" s="12">
        <v>5221.4846660000003</v>
      </c>
      <c r="F25470" s="1">
        <v>41306</v>
      </c>
    </row>
    <row r="25471" spans="1:6" x14ac:dyDescent="0.15">
      <c r="A25471">
        <v>766091</v>
      </c>
      <c r="B25471">
        <v>5</v>
      </c>
      <c r="C25471" s="12">
        <v>13988</v>
      </c>
      <c r="D25471">
        <v>17</v>
      </c>
      <c r="E25471" s="12">
        <v>836.1</v>
      </c>
      <c r="F25471" s="1">
        <v>41091</v>
      </c>
    </row>
    <row r="25472" spans="1:6" x14ac:dyDescent="0.15">
      <c r="A25472">
        <v>766102</v>
      </c>
      <c r="B25472">
        <v>14</v>
      </c>
      <c r="C25472" s="12">
        <v>107671</v>
      </c>
      <c r="D25472">
        <v>37</v>
      </c>
      <c r="E25472" s="12">
        <v>5807.2051080000001</v>
      </c>
      <c r="F25472" s="1">
        <v>41791</v>
      </c>
    </row>
    <row r="25473" spans="1:6" x14ac:dyDescent="0.15">
      <c r="A25473">
        <v>766104</v>
      </c>
      <c r="B25473">
        <v>6</v>
      </c>
      <c r="C25473" s="12">
        <v>2574</v>
      </c>
      <c r="D25473">
        <v>22</v>
      </c>
      <c r="E25473" s="12">
        <v>10919.211149999999</v>
      </c>
      <c r="F25473" s="1">
        <v>41821</v>
      </c>
    </row>
    <row r="25474" spans="1:6" x14ac:dyDescent="0.15">
      <c r="A25474">
        <v>766106</v>
      </c>
      <c r="B25474">
        <v>5</v>
      </c>
      <c r="C25474" s="12">
        <v>3254</v>
      </c>
      <c r="D25474">
        <v>11</v>
      </c>
      <c r="E25474" s="12">
        <v>7495.1198420000001</v>
      </c>
      <c r="F25474" s="1">
        <v>41487</v>
      </c>
    </row>
    <row r="25475" spans="1:6" x14ac:dyDescent="0.15">
      <c r="A25475">
        <v>766128</v>
      </c>
      <c r="B25475">
        <v>4</v>
      </c>
      <c r="C25475" s="12">
        <v>106585</v>
      </c>
      <c r="D25475">
        <v>9</v>
      </c>
      <c r="E25475" s="12">
        <v>13886.09</v>
      </c>
      <c r="F25475" s="1">
        <v>41061</v>
      </c>
    </row>
    <row r="25476" spans="1:6" x14ac:dyDescent="0.15">
      <c r="A25476">
        <v>766131</v>
      </c>
      <c r="B25476">
        <v>6</v>
      </c>
      <c r="C25476" s="12">
        <v>5758</v>
      </c>
      <c r="D25476">
        <v>17</v>
      </c>
      <c r="E25476" s="12">
        <v>23361.129939999999</v>
      </c>
      <c r="F25476" s="1">
        <v>42309</v>
      </c>
    </row>
    <row r="25477" spans="1:6" x14ac:dyDescent="0.15">
      <c r="A25477">
        <v>766148</v>
      </c>
      <c r="B25477">
        <v>11</v>
      </c>
      <c r="C25477" s="12">
        <v>15286</v>
      </c>
      <c r="D25477">
        <v>39</v>
      </c>
      <c r="E25477" s="12">
        <v>16089.684240000001</v>
      </c>
      <c r="F25477" s="1">
        <v>41122</v>
      </c>
    </row>
    <row r="25478" spans="1:6" x14ac:dyDescent="0.15">
      <c r="A25478">
        <v>766151</v>
      </c>
      <c r="B25478">
        <v>11</v>
      </c>
      <c r="C25478" s="12">
        <v>8723</v>
      </c>
      <c r="D25478">
        <v>16</v>
      </c>
      <c r="E25478" s="12">
        <v>4679.7946650000004</v>
      </c>
      <c r="F25478" s="1">
        <v>41791</v>
      </c>
    </row>
    <row r="25479" spans="1:6" x14ac:dyDescent="0.15">
      <c r="A25479">
        <v>766154</v>
      </c>
      <c r="B25479">
        <v>10</v>
      </c>
      <c r="C25479" s="12">
        <v>1366</v>
      </c>
      <c r="D25479">
        <v>26</v>
      </c>
      <c r="E25479" s="12">
        <v>5215.99</v>
      </c>
      <c r="F25479" s="1">
        <v>42461</v>
      </c>
    </row>
    <row r="25480" spans="1:6" x14ac:dyDescent="0.15">
      <c r="A25480">
        <v>766159</v>
      </c>
      <c r="B25480">
        <v>13</v>
      </c>
      <c r="C25480" s="12">
        <v>3644</v>
      </c>
      <c r="D25480">
        <v>23</v>
      </c>
      <c r="E25480" s="12">
        <v>5557.0255429999997</v>
      </c>
      <c r="F25480" s="1">
        <v>41791</v>
      </c>
    </row>
    <row r="25481" spans="1:6" x14ac:dyDescent="0.15">
      <c r="A25481">
        <v>766191</v>
      </c>
      <c r="B25481">
        <v>8</v>
      </c>
      <c r="C25481" s="12">
        <v>18120</v>
      </c>
      <c r="D25481">
        <v>18</v>
      </c>
      <c r="E25481" s="12">
        <v>9316.34</v>
      </c>
      <c r="F25481" s="1">
        <v>40878</v>
      </c>
    </row>
    <row r="25482" spans="1:6" x14ac:dyDescent="0.15">
      <c r="A25482">
        <v>766212</v>
      </c>
      <c r="B25482">
        <v>5</v>
      </c>
      <c r="C25482" s="12">
        <v>4914</v>
      </c>
      <c r="D25482">
        <v>6</v>
      </c>
      <c r="E25482" s="12">
        <v>13248.9877</v>
      </c>
      <c r="F25482" s="1">
        <v>41791</v>
      </c>
    </row>
    <row r="25483" spans="1:6" x14ac:dyDescent="0.15">
      <c r="A25483">
        <v>766245</v>
      </c>
      <c r="B25483">
        <v>9</v>
      </c>
      <c r="C25483" s="12">
        <v>26225</v>
      </c>
      <c r="D25483">
        <v>20</v>
      </c>
      <c r="E25483" s="12">
        <v>19955.795590000002</v>
      </c>
      <c r="F25483" s="1">
        <v>41913</v>
      </c>
    </row>
    <row r="25484" spans="1:6" x14ac:dyDescent="0.15">
      <c r="A25484">
        <v>766293</v>
      </c>
      <c r="B25484">
        <v>13</v>
      </c>
      <c r="C25484" s="12">
        <v>6472</v>
      </c>
      <c r="D25484">
        <v>19</v>
      </c>
      <c r="E25484" s="12">
        <v>2401.81</v>
      </c>
      <c r="F25484" s="1">
        <v>40817</v>
      </c>
    </row>
    <row r="25485" spans="1:6" x14ac:dyDescent="0.15">
      <c r="A25485">
        <v>766354</v>
      </c>
      <c r="B25485">
        <v>6</v>
      </c>
      <c r="C25485" s="12">
        <v>4137</v>
      </c>
      <c r="D25485">
        <v>18</v>
      </c>
      <c r="E25485" s="12">
        <v>12664.199979999999</v>
      </c>
      <c r="F25485" s="1">
        <v>41183</v>
      </c>
    </row>
    <row r="25486" spans="1:6" x14ac:dyDescent="0.15">
      <c r="A25486">
        <v>766373</v>
      </c>
      <c r="B25486">
        <v>16</v>
      </c>
      <c r="C25486" s="12">
        <v>7014</v>
      </c>
      <c r="D25486">
        <v>46</v>
      </c>
      <c r="E25486" s="12">
        <v>15659.055350000001</v>
      </c>
      <c r="F25486" s="1">
        <v>41699</v>
      </c>
    </row>
    <row r="25487" spans="1:6" x14ac:dyDescent="0.15">
      <c r="A25487">
        <v>766379</v>
      </c>
      <c r="B25487">
        <v>9</v>
      </c>
      <c r="C25487" s="12">
        <v>1602</v>
      </c>
      <c r="D25487">
        <v>12</v>
      </c>
      <c r="E25487" s="12">
        <v>5211.6105100000004</v>
      </c>
      <c r="F25487" s="1">
        <v>41791</v>
      </c>
    </row>
    <row r="25488" spans="1:6" x14ac:dyDescent="0.15">
      <c r="A25488">
        <v>766382</v>
      </c>
      <c r="B25488">
        <v>10</v>
      </c>
      <c r="C25488" s="12">
        <v>4262</v>
      </c>
      <c r="D25488">
        <v>26</v>
      </c>
      <c r="E25488" s="12">
        <v>22422.134559999999</v>
      </c>
      <c r="F25488" s="1">
        <v>40787</v>
      </c>
    </row>
    <row r="25489" spans="1:6" x14ac:dyDescent="0.15">
      <c r="A25489">
        <v>766400</v>
      </c>
      <c r="B25489">
        <v>8</v>
      </c>
      <c r="C25489" s="12">
        <v>20552</v>
      </c>
      <c r="D25489">
        <v>20</v>
      </c>
      <c r="E25489" s="12">
        <v>11397.17858</v>
      </c>
      <c r="F25489" s="1">
        <v>41426</v>
      </c>
    </row>
    <row r="25490" spans="1:6" x14ac:dyDescent="0.15">
      <c r="A25490">
        <v>766419</v>
      </c>
      <c r="B25490">
        <v>12</v>
      </c>
      <c r="C25490" s="12">
        <v>8688</v>
      </c>
      <c r="D25490">
        <v>26</v>
      </c>
      <c r="E25490" s="12">
        <v>4639.4410580000003</v>
      </c>
      <c r="F25490" s="1">
        <v>41699</v>
      </c>
    </row>
    <row r="25491" spans="1:6" x14ac:dyDescent="0.15">
      <c r="A25491">
        <v>766483</v>
      </c>
      <c r="B25491">
        <v>17</v>
      </c>
      <c r="C25491" s="12">
        <v>8001</v>
      </c>
      <c r="D25491">
        <v>42</v>
      </c>
      <c r="E25491" s="12">
        <v>7166.3313779999999</v>
      </c>
      <c r="F25491" s="1">
        <v>40848</v>
      </c>
    </row>
    <row r="25492" spans="1:6" x14ac:dyDescent="0.15">
      <c r="A25492">
        <v>766503</v>
      </c>
      <c r="B25492">
        <v>10</v>
      </c>
      <c r="C25492" s="12">
        <v>9790</v>
      </c>
      <c r="D25492">
        <v>28</v>
      </c>
      <c r="E25492" s="12">
        <v>15130.1356</v>
      </c>
      <c r="F25492" s="1">
        <v>41000</v>
      </c>
    </row>
    <row r="25493" spans="1:6" x14ac:dyDescent="0.15">
      <c r="A25493">
        <v>766515</v>
      </c>
      <c r="B25493">
        <v>9</v>
      </c>
      <c r="C25493" s="12">
        <v>2337</v>
      </c>
      <c r="D25493">
        <v>18</v>
      </c>
      <c r="E25493" s="12">
        <v>3770.4</v>
      </c>
      <c r="F25493" s="1">
        <v>41395</v>
      </c>
    </row>
    <row r="25494" spans="1:6" x14ac:dyDescent="0.15">
      <c r="A25494">
        <v>766532</v>
      </c>
      <c r="B25494">
        <v>4</v>
      </c>
      <c r="C25494" s="12">
        <v>12680</v>
      </c>
      <c r="D25494">
        <v>12</v>
      </c>
      <c r="E25494" s="12">
        <v>31621.808809999999</v>
      </c>
      <c r="F25494" s="1">
        <v>41153</v>
      </c>
    </row>
    <row r="25495" spans="1:6" x14ac:dyDescent="0.15">
      <c r="A25495">
        <v>766593</v>
      </c>
      <c r="B25495">
        <v>6</v>
      </c>
      <c r="C25495" s="12">
        <v>9566</v>
      </c>
      <c r="D25495">
        <v>12</v>
      </c>
      <c r="E25495" s="12">
        <v>20064.39</v>
      </c>
      <c r="F25495" s="1">
        <v>41275</v>
      </c>
    </row>
    <row r="25496" spans="1:6" x14ac:dyDescent="0.15">
      <c r="A25496">
        <v>766608</v>
      </c>
      <c r="B25496">
        <v>9</v>
      </c>
      <c r="C25496" s="12">
        <v>6041</v>
      </c>
      <c r="D25496">
        <v>23</v>
      </c>
      <c r="E25496" s="12">
        <v>16144.17</v>
      </c>
      <c r="F25496" s="1">
        <v>41913</v>
      </c>
    </row>
    <row r="25497" spans="1:6" x14ac:dyDescent="0.15">
      <c r="A25497">
        <v>766616</v>
      </c>
      <c r="B25497">
        <v>13</v>
      </c>
      <c r="C25497" s="12">
        <v>50699</v>
      </c>
      <c r="D25497">
        <v>34</v>
      </c>
      <c r="E25497" s="12">
        <v>48189.129979999998</v>
      </c>
      <c r="F25497" s="1">
        <v>42370</v>
      </c>
    </row>
    <row r="25498" spans="1:6" x14ac:dyDescent="0.15">
      <c r="A25498">
        <v>766639</v>
      </c>
      <c r="B25498">
        <v>12</v>
      </c>
      <c r="C25498" s="12">
        <v>2827</v>
      </c>
      <c r="D25498">
        <v>20</v>
      </c>
      <c r="E25498" s="12">
        <v>3130.8501120000001</v>
      </c>
      <c r="F25498" s="1">
        <v>40848</v>
      </c>
    </row>
    <row r="25499" spans="1:6" x14ac:dyDescent="0.15">
      <c r="A25499">
        <v>766668</v>
      </c>
      <c r="B25499">
        <v>9</v>
      </c>
      <c r="C25499" s="12">
        <v>5064</v>
      </c>
      <c r="D25499">
        <v>16</v>
      </c>
      <c r="E25499" s="12">
        <v>28109.109970000001</v>
      </c>
      <c r="F25499" s="1">
        <v>42125</v>
      </c>
    </row>
    <row r="25500" spans="1:6" x14ac:dyDescent="0.15">
      <c r="A25500">
        <v>766671</v>
      </c>
      <c r="B25500">
        <v>9</v>
      </c>
      <c r="C25500" s="12">
        <v>29530</v>
      </c>
      <c r="D25500">
        <v>31</v>
      </c>
      <c r="E25500" s="12">
        <v>28489.760900000001</v>
      </c>
      <c r="F25500" s="1">
        <v>40969</v>
      </c>
    </row>
    <row r="25501" spans="1:6" x14ac:dyDescent="0.15">
      <c r="A25501">
        <v>766739</v>
      </c>
      <c r="B25501">
        <v>9</v>
      </c>
      <c r="C25501" s="12">
        <v>574</v>
      </c>
      <c r="D25501">
        <v>31</v>
      </c>
      <c r="E25501" s="12">
        <v>19115.604309999999</v>
      </c>
      <c r="F25501" s="1">
        <v>41791</v>
      </c>
    </row>
    <row r="25502" spans="1:6" x14ac:dyDescent="0.15">
      <c r="A25502">
        <v>766765</v>
      </c>
      <c r="B25502">
        <v>8</v>
      </c>
      <c r="C25502" s="12">
        <v>2292</v>
      </c>
      <c r="D25502">
        <v>25</v>
      </c>
      <c r="E25502" s="12">
        <v>14422.86778</v>
      </c>
      <c r="F25502" s="1">
        <v>41061</v>
      </c>
    </row>
    <row r="25503" spans="1:6" x14ac:dyDescent="0.15">
      <c r="A25503">
        <v>766772</v>
      </c>
      <c r="B25503">
        <v>13</v>
      </c>
      <c r="C25503" s="12">
        <v>23862</v>
      </c>
      <c r="D25503">
        <v>31</v>
      </c>
      <c r="E25503" s="12">
        <v>23239.580740000001</v>
      </c>
      <c r="F25503" s="1">
        <v>41821</v>
      </c>
    </row>
    <row r="25504" spans="1:6" x14ac:dyDescent="0.15">
      <c r="A25504">
        <v>766781</v>
      </c>
      <c r="B25504">
        <v>9</v>
      </c>
      <c r="C25504" s="12">
        <v>3139</v>
      </c>
      <c r="D25504">
        <v>13</v>
      </c>
      <c r="E25504" s="12">
        <v>16992.490000000002</v>
      </c>
      <c r="F25504" s="1">
        <v>40787</v>
      </c>
    </row>
    <row r="25505" spans="1:6" x14ac:dyDescent="0.15">
      <c r="A25505">
        <v>766784</v>
      </c>
      <c r="B25505">
        <v>10</v>
      </c>
      <c r="C25505" s="12">
        <v>17232</v>
      </c>
      <c r="D25505">
        <v>15</v>
      </c>
      <c r="E25505" s="12">
        <v>11196.56943</v>
      </c>
      <c r="F25505" s="1">
        <v>41791</v>
      </c>
    </row>
    <row r="25506" spans="1:6" x14ac:dyDescent="0.15">
      <c r="A25506">
        <v>766808</v>
      </c>
      <c r="B25506">
        <v>8</v>
      </c>
      <c r="C25506" s="12">
        <v>3385</v>
      </c>
      <c r="D25506">
        <v>16</v>
      </c>
      <c r="E25506" s="12">
        <v>6036.64</v>
      </c>
      <c r="F25506" s="1">
        <v>42491</v>
      </c>
    </row>
    <row r="25507" spans="1:6" x14ac:dyDescent="0.15">
      <c r="A25507">
        <v>766828</v>
      </c>
      <c r="B25507">
        <v>11</v>
      </c>
      <c r="C25507" s="12">
        <v>2416</v>
      </c>
      <c r="D25507">
        <v>38</v>
      </c>
      <c r="E25507" s="12">
        <v>13035.31451</v>
      </c>
      <c r="F25507" s="1">
        <v>41671</v>
      </c>
    </row>
    <row r="25508" spans="1:6" x14ac:dyDescent="0.15">
      <c r="A25508">
        <v>766830</v>
      </c>
      <c r="B25508">
        <v>12</v>
      </c>
      <c r="C25508" s="12">
        <v>21424</v>
      </c>
      <c r="D25508">
        <v>27</v>
      </c>
      <c r="E25508" s="12">
        <v>4644</v>
      </c>
      <c r="F25508" s="1">
        <v>40969</v>
      </c>
    </row>
    <row r="25509" spans="1:6" x14ac:dyDescent="0.15">
      <c r="A25509">
        <v>766861</v>
      </c>
      <c r="B25509">
        <v>12</v>
      </c>
      <c r="C25509" s="12">
        <v>18137</v>
      </c>
      <c r="D25509">
        <v>27</v>
      </c>
      <c r="E25509" s="12">
        <v>7553.4419520000001</v>
      </c>
      <c r="F25509" s="1">
        <v>41791</v>
      </c>
    </row>
    <row r="25510" spans="1:6" x14ac:dyDescent="0.15">
      <c r="A25510">
        <v>766881</v>
      </c>
      <c r="B25510">
        <v>7</v>
      </c>
      <c r="C25510" s="12">
        <v>2644</v>
      </c>
      <c r="D25510">
        <v>20</v>
      </c>
      <c r="E25510" s="12">
        <v>7615.4557800000002</v>
      </c>
      <c r="F25510" s="1">
        <v>41791</v>
      </c>
    </row>
    <row r="25511" spans="1:6" x14ac:dyDescent="0.15">
      <c r="A25511">
        <v>766890</v>
      </c>
      <c r="B25511">
        <v>9</v>
      </c>
      <c r="C25511" s="12">
        <v>14354</v>
      </c>
      <c r="D25511">
        <v>24</v>
      </c>
      <c r="E25511" s="12">
        <v>9499.3412769999995</v>
      </c>
      <c r="F25511" s="1">
        <v>41671</v>
      </c>
    </row>
    <row r="25512" spans="1:6" x14ac:dyDescent="0.15">
      <c r="A25512">
        <v>766902</v>
      </c>
      <c r="B25512">
        <v>8</v>
      </c>
      <c r="C25512" s="12">
        <v>17561</v>
      </c>
      <c r="D25512">
        <v>11</v>
      </c>
      <c r="E25512" s="12">
        <v>26224.848539999999</v>
      </c>
      <c r="F25512" s="1">
        <v>41913</v>
      </c>
    </row>
    <row r="25513" spans="1:6" x14ac:dyDescent="0.15">
      <c r="A25513">
        <v>766911</v>
      </c>
      <c r="B25513">
        <v>9</v>
      </c>
      <c r="C25513" s="12">
        <v>8629</v>
      </c>
      <c r="D25513">
        <v>13</v>
      </c>
      <c r="E25513" s="12">
        <v>5945.9242130000002</v>
      </c>
      <c r="F25513" s="1">
        <v>41791</v>
      </c>
    </row>
    <row r="25514" spans="1:6" x14ac:dyDescent="0.15">
      <c r="A25514">
        <v>766947</v>
      </c>
      <c r="B25514">
        <v>15</v>
      </c>
      <c r="C25514" s="12">
        <v>21984</v>
      </c>
      <c r="D25514">
        <v>36</v>
      </c>
      <c r="E25514" s="12">
        <v>13635.149579999999</v>
      </c>
      <c r="F25514" s="1">
        <v>41791</v>
      </c>
    </row>
    <row r="25515" spans="1:6" x14ac:dyDescent="0.15">
      <c r="A25515">
        <v>766950</v>
      </c>
      <c r="B25515">
        <v>21</v>
      </c>
      <c r="C25515" s="12">
        <v>30747</v>
      </c>
      <c r="D25515">
        <v>38</v>
      </c>
      <c r="E25515" s="12">
        <v>6398.95</v>
      </c>
      <c r="F25515" s="1">
        <v>42491</v>
      </c>
    </row>
    <row r="25516" spans="1:6" x14ac:dyDescent="0.15">
      <c r="A25516">
        <v>766961</v>
      </c>
      <c r="B25516">
        <v>6</v>
      </c>
      <c r="C25516" s="12">
        <v>5000</v>
      </c>
      <c r="D25516">
        <v>37</v>
      </c>
      <c r="E25516" s="12">
        <v>27874.792450000001</v>
      </c>
      <c r="F25516" s="1">
        <v>41791</v>
      </c>
    </row>
    <row r="25517" spans="1:6" x14ac:dyDescent="0.15">
      <c r="A25517">
        <v>766964</v>
      </c>
      <c r="B25517">
        <v>7</v>
      </c>
      <c r="C25517" s="12">
        <v>2460</v>
      </c>
      <c r="D25517">
        <v>15</v>
      </c>
      <c r="E25517" s="12">
        <v>10977.85874</v>
      </c>
      <c r="F25517" s="1">
        <v>41426</v>
      </c>
    </row>
    <row r="25518" spans="1:6" x14ac:dyDescent="0.15">
      <c r="A25518">
        <v>766973</v>
      </c>
      <c r="B25518">
        <v>8</v>
      </c>
      <c r="C25518" s="12">
        <v>8062</v>
      </c>
      <c r="D25518">
        <v>19</v>
      </c>
      <c r="E25518" s="12">
        <v>6817.5747950000004</v>
      </c>
      <c r="F25518" s="1">
        <v>41791</v>
      </c>
    </row>
    <row r="25519" spans="1:6" x14ac:dyDescent="0.15">
      <c r="A25519">
        <v>766987</v>
      </c>
      <c r="B25519">
        <v>5</v>
      </c>
      <c r="C25519" s="12">
        <v>6766</v>
      </c>
      <c r="D25519">
        <v>5</v>
      </c>
      <c r="E25519" s="12">
        <v>15643.71998</v>
      </c>
      <c r="F25519" s="1">
        <v>42278</v>
      </c>
    </row>
    <row r="25520" spans="1:6" x14ac:dyDescent="0.15">
      <c r="A25520">
        <v>766990</v>
      </c>
      <c r="B25520">
        <v>16</v>
      </c>
      <c r="C25520" s="12">
        <v>47073</v>
      </c>
      <c r="D25520">
        <v>39</v>
      </c>
      <c r="E25520" s="12">
        <v>10840.06</v>
      </c>
      <c r="F25520" s="1">
        <v>41183</v>
      </c>
    </row>
    <row r="25521" spans="1:6" x14ac:dyDescent="0.15">
      <c r="A25521">
        <v>766999</v>
      </c>
      <c r="B25521">
        <v>10</v>
      </c>
      <c r="C25521" s="12">
        <v>17312</v>
      </c>
      <c r="D25521">
        <v>15</v>
      </c>
      <c r="E25521" s="12">
        <v>12174.04155</v>
      </c>
      <c r="F25521" s="1">
        <v>41821</v>
      </c>
    </row>
    <row r="25522" spans="1:6" x14ac:dyDescent="0.15">
      <c r="A25522">
        <v>767009</v>
      </c>
      <c r="B25522">
        <v>11</v>
      </c>
      <c r="C25522" s="12">
        <v>9850</v>
      </c>
      <c r="D25522">
        <v>20</v>
      </c>
      <c r="E25522" s="12">
        <v>15169.65</v>
      </c>
      <c r="F25522" s="1">
        <v>42491</v>
      </c>
    </row>
    <row r="25523" spans="1:6" x14ac:dyDescent="0.15">
      <c r="A25523">
        <v>767012</v>
      </c>
      <c r="B25523">
        <v>3</v>
      </c>
      <c r="C25523" s="12">
        <v>0</v>
      </c>
      <c r="D25523">
        <v>12</v>
      </c>
      <c r="E25523" s="12">
        <v>9323.4549559999996</v>
      </c>
      <c r="F25523" s="1">
        <v>41518</v>
      </c>
    </row>
    <row r="25524" spans="1:6" x14ac:dyDescent="0.15">
      <c r="A25524">
        <v>767014</v>
      </c>
      <c r="B25524">
        <v>9</v>
      </c>
      <c r="C25524" s="12">
        <v>10080</v>
      </c>
      <c r="D25524">
        <v>27</v>
      </c>
      <c r="E25524" s="12">
        <v>5936.3486169999996</v>
      </c>
      <c r="F25524" s="1">
        <v>41791</v>
      </c>
    </row>
    <row r="25525" spans="1:6" x14ac:dyDescent="0.15">
      <c r="A25525">
        <v>767054</v>
      </c>
      <c r="B25525">
        <v>10</v>
      </c>
      <c r="C25525" s="12">
        <v>19769</v>
      </c>
      <c r="D25525">
        <v>12</v>
      </c>
      <c r="E25525" s="12">
        <v>27353.528999999999</v>
      </c>
      <c r="F25525" s="1">
        <v>41122</v>
      </c>
    </row>
    <row r="25526" spans="1:6" x14ac:dyDescent="0.15">
      <c r="A25526">
        <v>767061</v>
      </c>
      <c r="B25526">
        <v>8</v>
      </c>
      <c r="C25526" s="12">
        <v>12958</v>
      </c>
      <c r="D25526">
        <v>25</v>
      </c>
      <c r="E25526" s="12">
        <v>12773.3554</v>
      </c>
      <c r="F25526" s="1">
        <v>41061</v>
      </c>
    </row>
    <row r="25527" spans="1:6" x14ac:dyDescent="0.15">
      <c r="A25527">
        <v>767075</v>
      </c>
      <c r="B25527">
        <v>18</v>
      </c>
      <c r="C25527" s="12">
        <v>17863</v>
      </c>
      <c r="D25527">
        <v>46</v>
      </c>
      <c r="E25527" s="12">
        <v>4927.6143149999998</v>
      </c>
      <c r="F25527" s="1">
        <v>41791</v>
      </c>
    </row>
    <row r="25528" spans="1:6" x14ac:dyDescent="0.15">
      <c r="A25528">
        <v>767098</v>
      </c>
      <c r="B25528">
        <v>9</v>
      </c>
      <c r="C25528" s="12">
        <v>7620</v>
      </c>
      <c r="D25528">
        <v>35</v>
      </c>
      <c r="E25528" s="12">
        <v>24035.54925</v>
      </c>
      <c r="F25528" s="1">
        <v>41395</v>
      </c>
    </row>
    <row r="25529" spans="1:6" x14ac:dyDescent="0.15">
      <c r="A25529">
        <v>767151</v>
      </c>
      <c r="B25529">
        <v>5</v>
      </c>
      <c r="C25529" s="12">
        <v>113658</v>
      </c>
      <c r="D25529">
        <v>16</v>
      </c>
      <c r="E25529" s="12">
        <v>42685.027889999998</v>
      </c>
      <c r="F25529" s="1">
        <v>41426</v>
      </c>
    </row>
    <row r="25530" spans="1:6" x14ac:dyDescent="0.15">
      <c r="A25530">
        <v>767163</v>
      </c>
      <c r="B25530">
        <v>10</v>
      </c>
      <c r="C25530" s="12">
        <v>24388</v>
      </c>
      <c r="D25530">
        <v>16</v>
      </c>
      <c r="E25530" s="12">
        <v>14346.47905</v>
      </c>
      <c r="F25530" s="1">
        <v>41791</v>
      </c>
    </row>
    <row r="25531" spans="1:6" x14ac:dyDescent="0.15">
      <c r="A25531">
        <v>767189</v>
      </c>
      <c r="B25531">
        <v>10</v>
      </c>
      <c r="C25531" s="12">
        <v>12830</v>
      </c>
      <c r="D25531">
        <v>34</v>
      </c>
      <c r="E25531" s="12">
        <v>27865.51</v>
      </c>
      <c r="F25531" s="1">
        <v>42491</v>
      </c>
    </row>
    <row r="25532" spans="1:6" x14ac:dyDescent="0.15">
      <c r="A25532">
        <v>767220</v>
      </c>
      <c r="B25532">
        <v>4</v>
      </c>
      <c r="C25532" s="12">
        <v>0</v>
      </c>
      <c r="D25532">
        <v>9</v>
      </c>
      <c r="E25532" s="12">
        <v>15149.688109999999</v>
      </c>
      <c r="F25532" s="1">
        <v>41214</v>
      </c>
    </row>
    <row r="25533" spans="1:6" x14ac:dyDescent="0.15">
      <c r="A25533">
        <v>767232</v>
      </c>
      <c r="B25533">
        <v>13</v>
      </c>
      <c r="C25533" s="12">
        <v>19991</v>
      </c>
      <c r="D25533">
        <v>24</v>
      </c>
      <c r="E25533" s="12">
        <v>13595.923210000001</v>
      </c>
      <c r="F25533" s="1">
        <v>41061</v>
      </c>
    </row>
    <row r="25534" spans="1:6" x14ac:dyDescent="0.15">
      <c r="A25534">
        <v>767243</v>
      </c>
      <c r="B25534">
        <v>5</v>
      </c>
      <c r="C25534" s="12">
        <v>5184</v>
      </c>
      <c r="D25534">
        <v>17</v>
      </c>
      <c r="E25534" s="12">
        <v>18825.562689999999</v>
      </c>
      <c r="F25534" s="1">
        <v>40817</v>
      </c>
    </row>
    <row r="25535" spans="1:6" x14ac:dyDescent="0.15">
      <c r="A25535">
        <v>767252</v>
      </c>
      <c r="B25535">
        <v>8</v>
      </c>
      <c r="C25535" s="12">
        <v>9330</v>
      </c>
      <c r="D25535">
        <v>10</v>
      </c>
      <c r="E25535" s="12">
        <v>20082.065559999999</v>
      </c>
      <c r="F25535" s="1">
        <v>41699</v>
      </c>
    </row>
    <row r="25536" spans="1:6" x14ac:dyDescent="0.15">
      <c r="A25536">
        <v>767254</v>
      </c>
      <c r="B25536">
        <v>8</v>
      </c>
      <c r="C25536" s="12">
        <v>4579</v>
      </c>
      <c r="D25536">
        <v>14</v>
      </c>
      <c r="E25536" s="12">
        <v>4599.088933</v>
      </c>
      <c r="F25536" s="1">
        <v>41791</v>
      </c>
    </row>
    <row r="25537" spans="1:6" x14ac:dyDescent="0.15">
      <c r="A25537">
        <v>767262</v>
      </c>
      <c r="B25537">
        <v>8</v>
      </c>
      <c r="C25537" s="12">
        <v>6943</v>
      </c>
      <c r="D25537">
        <v>9</v>
      </c>
      <c r="E25537" s="12">
        <v>3586.619764</v>
      </c>
      <c r="F25537" s="1">
        <v>41791</v>
      </c>
    </row>
    <row r="25538" spans="1:6" x14ac:dyDescent="0.15">
      <c r="A25538">
        <v>767265</v>
      </c>
      <c r="B25538">
        <v>16</v>
      </c>
      <c r="C25538" s="12">
        <v>30881</v>
      </c>
      <c r="D25538">
        <v>30</v>
      </c>
      <c r="E25538" s="12">
        <v>8002.1277669999999</v>
      </c>
      <c r="F25538" s="1">
        <v>41791</v>
      </c>
    </row>
    <row r="25539" spans="1:6" x14ac:dyDescent="0.15">
      <c r="A25539">
        <v>767286</v>
      </c>
      <c r="B25539">
        <v>11</v>
      </c>
      <c r="C25539" s="12">
        <v>10675</v>
      </c>
      <c r="D25539">
        <v>27</v>
      </c>
      <c r="E25539" s="12">
        <v>39716.959999999999</v>
      </c>
      <c r="F25539" s="1">
        <v>42064</v>
      </c>
    </row>
    <row r="25540" spans="1:6" x14ac:dyDescent="0.15">
      <c r="A25540">
        <v>767325</v>
      </c>
      <c r="B25540">
        <v>6</v>
      </c>
      <c r="C25540" s="12">
        <v>2798</v>
      </c>
      <c r="D25540">
        <v>9</v>
      </c>
      <c r="E25540" s="12">
        <v>15479.320009999999</v>
      </c>
      <c r="F25540" s="1">
        <v>42430</v>
      </c>
    </row>
    <row r="25541" spans="1:6" x14ac:dyDescent="0.15">
      <c r="A25541">
        <v>767352</v>
      </c>
      <c r="B25541">
        <v>10</v>
      </c>
      <c r="C25541" s="12">
        <v>2139</v>
      </c>
      <c r="D25541">
        <v>19</v>
      </c>
      <c r="E25541" s="12">
        <v>10938.38178</v>
      </c>
      <c r="F25541" s="1">
        <v>41671</v>
      </c>
    </row>
    <row r="25542" spans="1:6" x14ac:dyDescent="0.15">
      <c r="A25542">
        <v>767358</v>
      </c>
      <c r="B25542">
        <v>13</v>
      </c>
      <c r="C25542" s="12">
        <v>13157</v>
      </c>
      <c r="D25542">
        <v>22</v>
      </c>
      <c r="E25542" s="12">
        <v>2465.2600000000002</v>
      </c>
      <c r="F25542" s="1">
        <v>41334</v>
      </c>
    </row>
    <row r="25543" spans="1:6" x14ac:dyDescent="0.15">
      <c r="A25543">
        <v>767390</v>
      </c>
      <c r="B25543">
        <v>4</v>
      </c>
      <c r="C25543" s="12">
        <v>4503</v>
      </c>
      <c r="D25543">
        <v>8</v>
      </c>
      <c r="E25543" s="12">
        <v>7316.8675620000004</v>
      </c>
      <c r="F25543" s="1">
        <v>41609</v>
      </c>
    </row>
    <row r="25544" spans="1:6" x14ac:dyDescent="0.15">
      <c r="A25544">
        <v>767411</v>
      </c>
      <c r="B25544">
        <v>6</v>
      </c>
      <c r="C25544" s="12">
        <v>14286</v>
      </c>
      <c r="D25544">
        <v>17</v>
      </c>
      <c r="E25544" s="12">
        <v>15284.48321</v>
      </c>
      <c r="F25544" s="1">
        <v>40969</v>
      </c>
    </row>
    <row r="25545" spans="1:6" x14ac:dyDescent="0.15">
      <c r="A25545">
        <v>767418</v>
      </c>
      <c r="B25545">
        <v>7</v>
      </c>
      <c r="C25545" s="12">
        <v>17716</v>
      </c>
      <c r="D25545">
        <v>43</v>
      </c>
      <c r="E25545" s="12">
        <v>6777.8839129999997</v>
      </c>
      <c r="F25545" s="1">
        <v>41365</v>
      </c>
    </row>
    <row r="25546" spans="1:6" x14ac:dyDescent="0.15">
      <c r="A25546">
        <v>767427</v>
      </c>
      <c r="B25546">
        <v>11</v>
      </c>
      <c r="C25546" s="12">
        <v>13708</v>
      </c>
      <c r="D25546">
        <v>24</v>
      </c>
      <c r="E25546" s="12">
        <v>14874.12602</v>
      </c>
      <c r="F25546" s="1">
        <v>41487</v>
      </c>
    </row>
    <row r="25547" spans="1:6" x14ac:dyDescent="0.15">
      <c r="A25547">
        <v>767455</v>
      </c>
      <c r="B25547">
        <v>15</v>
      </c>
      <c r="C25547" s="12">
        <v>11018</v>
      </c>
      <c r="D25547">
        <v>38</v>
      </c>
      <c r="E25547" s="12">
        <v>8301.4609029999992</v>
      </c>
      <c r="F25547" s="1">
        <v>40909</v>
      </c>
    </row>
    <row r="25548" spans="1:6" x14ac:dyDescent="0.15">
      <c r="A25548">
        <v>767458</v>
      </c>
      <c r="B25548">
        <v>6</v>
      </c>
      <c r="C25548" s="12">
        <v>20863</v>
      </c>
      <c r="D25548">
        <v>19</v>
      </c>
      <c r="E25548" s="12">
        <v>6721.34</v>
      </c>
      <c r="F25548" s="1">
        <v>41183</v>
      </c>
    </row>
    <row r="25549" spans="1:6" x14ac:dyDescent="0.15">
      <c r="A25549">
        <v>767464</v>
      </c>
      <c r="B25549">
        <v>8</v>
      </c>
      <c r="C25549" s="12">
        <v>20928</v>
      </c>
      <c r="D25549">
        <v>18</v>
      </c>
      <c r="E25549" s="12">
        <v>26152.524979999998</v>
      </c>
      <c r="F25549" s="1">
        <v>41852</v>
      </c>
    </row>
    <row r="25550" spans="1:6" x14ac:dyDescent="0.15">
      <c r="A25550">
        <v>767495</v>
      </c>
      <c r="B25550">
        <v>9</v>
      </c>
      <c r="C25550" s="12">
        <v>7120</v>
      </c>
      <c r="D25550">
        <v>35</v>
      </c>
      <c r="E25550" s="12">
        <v>8955.8670380000003</v>
      </c>
      <c r="F25550" s="1">
        <v>41183</v>
      </c>
    </row>
    <row r="25551" spans="1:6" x14ac:dyDescent="0.15">
      <c r="A25551">
        <v>767511</v>
      </c>
      <c r="B25551">
        <v>13</v>
      </c>
      <c r="C25551" s="12">
        <v>12715</v>
      </c>
      <c r="D25551">
        <v>40</v>
      </c>
      <c r="E25551" s="12">
        <v>11407.76</v>
      </c>
      <c r="F25551" s="1">
        <v>42491</v>
      </c>
    </row>
    <row r="25552" spans="1:6" x14ac:dyDescent="0.15">
      <c r="A25552">
        <v>767533</v>
      </c>
      <c r="B25552">
        <v>10</v>
      </c>
      <c r="C25552" s="12">
        <v>3250</v>
      </c>
      <c r="D25552">
        <v>34</v>
      </c>
      <c r="E25552" s="12">
        <v>6406.8468140000004</v>
      </c>
      <c r="F25552" s="1">
        <v>41306</v>
      </c>
    </row>
    <row r="25553" spans="1:6" x14ac:dyDescent="0.15">
      <c r="A25553">
        <v>767550</v>
      </c>
      <c r="B25553">
        <v>3</v>
      </c>
      <c r="C25553" s="12">
        <v>6800</v>
      </c>
      <c r="D25553">
        <v>10</v>
      </c>
      <c r="E25553" s="12">
        <v>13080.319390000001</v>
      </c>
      <c r="F25553" s="1">
        <v>41395</v>
      </c>
    </row>
    <row r="25554" spans="1:6" x14ac:dyDescent="0.15">
      <c r="A25554">
        <v>767579</v>
      </c>
      <c r="B25554">
        <v>6</v>
      </c>
      <c r="C25554" s="12">
        <v>11414</v>
      </c>
      <c r="D25554">
        <v>23</v>
      </c>
      <c r="E25554" s="12">
        <v>13334.749379999999</v>
      </c>
      <c r="F25554" s="1">
        <v>41760</v>
      </c>
    </row>
    <row r="25555" spans="1:6" x14ac:dyDescent="0.15">
      <c r="A25555">
        <v>767580</v>
      </c>
      <c r="B25555">
        <v>4</v>
      </c>
      <c r="C25555" s="12">
        <v>4807</v>
      </c>
      <c r="D25555">
        <v>8</v>
      </c>
      <c r="E25555" s="12">
        <v>29430.141210000002</v>
      </c>
      <c r="F25555" s="1">
        <v>41275</v>
      </c>
    </row>
    <row r="25556" spans="1:6" x14ac:dyDescent="0.15">
      <c r="A25556">
        <v>767583</v>
      </c>
      <c r="B25556">
        <v>13</v>
      </c>
      <c r="C25556" s="12">
        <v>6751</v>
      </c>
      <c r="D25556">
        <v>17</v>
      </c>
      <c r="E25556" s="12">
        <v>7870.28</v>
      </c>
      <c r="F25556" s="1">
        <v>41640</v>
      </c>
    </row>
    <row r="25557" spans="1:6" x14ac:dyDescent="0.15">
      <c r="A25557">
        <v>767584</v>
      </c>
      <c r="B25557">
        <v>11</v>
      </c>
      <c r="C25557" s="12">
        <v>35476</v>
      </c>
      <c r="D25557">
        <v>29</v>
      </c>
      <c r="E25557" s="12">
        <v>5837.05</v>
      </c>
      <c r="F25557" s="1">
        <v>41183</v>
      </c>
    </row>
    <row r="25558" spans="1:6" x14ac:dyDescent="0.15">
      <c r="A25558">
        <v>767586</v>
      </c>
      <c r="B25558">
        <v>6</v>
      </c>
      <c r="C25558" s="12">
        <v>5941</v>
      </c>
      <c r="D25558">
        <v>7</v>
      </c>
      <c r="E25558" s="12">
        <v>8010.0962650000001</v>
      </c>
      <c r="F25558" s="1">
        <v>41791</v>
      </c>
    </row>
    <row r="25559" spans="1:6" x14ac:dyDescent="0.15">
      <c r="A25559">
        <v>767588</v>
      </c>
      <c r="B25559">
        <v>15</v>
      </c>
      <c r="C25559" s="12">
        <v>7238</v>
      </c>
      <c r="D25559">
        <v>47</v>
      </c>
      <c r="E25559" s="12">
        <v>36067.47292</v>
      </c>
      <c r="F25559" s="1">
        <v>41487</v>
      </c>
    </row>
    <row r="25560" spans="1:6" x14ac:dyDescent="0.15">
      <c r="A25560">
        <v>767598</v>
      </c>
      <c r="B25560">
        <v>11</v>
      </c>
      <c r="C25560" s="12">
        <v>18503</v>
      </c>
      <c r="D25560">
        <v>29</v>
      </c>
      <c r="E25560" s="12">
        <v>18589.61897</v>
      </c>
      <c r="F25560" s="1">
        <v>41791</v>
      </c>
    </row>
    <row r="25561" spans="1:6" x14ac:dyDescent="0.15">
      <c r="A25561">
        <v>767614</v>
      </c>
      <c r="B25561">
        <v>16</v>
      </c>
      <c r="C25561" s="12">
        <v>15919</v>
      </c>
      <c r="D25561">
        <v>48</v>
      </c>
      <c r="E25561" s="12">
        <v>30963.569680000001</v>
      </c>
      <c r="F25561" s="1">
        <v>41609</v>
      </c>
    </row>
    <row r="25562" spans="1:6" x14ac:dyDescent="0.15">
      <c r="A25562">
        <v>767639</v>
      </c>
      <c r="B25562">
        <v>9</v>
      </c>
      <c r="C25562" s="12">
        <v>15812</v>
      </c>
      <c r="D25562">
        <v>22</v>
      </c>
      <c r="E25562" s="12">
        <v>10841.44745</v>
      </c>
      <c r="F25562" s="1">
        <v>41791</v>
      </c>
    </row>
    <row r="25563" spans="1:6" x14ac:dyDescent="0.15">
      <c r="A25563">
        <v>767652</v>
      </c>
      <c r="B25563">
        <v>3</v>
      </c>
      <c r="C25563" s="12">
        <v>10187</v>
      </c>
      <c r="D25563">
        <v>21</v>
      </c>
      <c r="E25563" s="12">
        <v>11699.175569999999</v>
      </c>
      <c r="F25563" s="1">
        <v>41699</v>
      </c>
    </row>
    <row r="25564" spans="1:6" x14ac:dyDescent="0.15">
      <c r="A25564">
        <v>767654</v>
      </c>
      <c r="B25564">
        <v>10</v>
      </c>
      <c r="C25564" s="12">
        <v>6520</v>
      </c>
      <c r="D25564">
        <v>17</v>
      </c>
      <c r="E25564" s="12">
        <v>3445.23</v>
      </c>
      <c r="F25564" s="1">
        <v>40848</v>
      </c>
    </row>
    <row r="25565" spans="1:6" x14ac:dyDescent="0.15">
      <c r="A25565">
        <v>767658</v>
      </c>
      <c r="B25565">
        <v>15</v>
      </c>
      <c r="C25565" s="12">
        <v>19870</v>
      </c>
      <c r="D25565">
        <v>40</v>
      </c>
      <c r="E25565" s="12">
        <v>8957.2386399999996</v>
      </c>
      <c r="F25565" s="1">
        <v>41791</v>
      </c>
    </row>
    <row r="25566" spans="1:6" x14ac:dyDescent="0.15">
      <c r="A25566">
        <v>767687</v>
      </c>
      <c r="B25566">
        <v>7</v>
      </c>
      <c r="C25566" s="12">
        <v>3059</v>
      </c>
      <c r="D25566">
        <v>18</v>
      </c>
      <c r="E25566" s="12">
        <v>5121.68</v>
      </c>
      <c r="F25566" s="1">
        <v>41365</v>
      </c>
    </row>
    <row r="25567" spans="1:6" x14ac:dyDescent="0.15">
      <c r="A25567">
        <v>767746</v>
      </c>
      <c r="B25567">
        <v>8</v>
      </c>
      <c r="C25567" s="12">
        <v>12588</v>
      </c>
      <c r="D25567">
        <v>34</v>
      </c>
      <c r="E25567" s="12">
        <v>4992.0420350000004</v>
      </c>
      <c r="F25567" s="1">
        <v>41487</v>
      </c>
    </row>
    <row r="25568" spans="1:6" x14ac:dyDescent="0.15">
      <c r="A25568">
        <v>767757</v>
      </c>
      <c r="B25568">
        <v>12</v>
      </c>
      <c r="C25568" s="12">
        <v>3860</v>
      </c>
      <c r="D25568">
        <v>23</v>
      </c>
      <c r="E25568" s="12">
        <v>5001.74</v>
      </c>
      <c r="F25568" s="1">
        <v>41244</v>
      </c>
    </row>
    <row r="25569" spans="1:6" x14ac:dyDescent="0.15">
      <c r="A25569">
        <v>767790</v>
      </c>
      <c r="B25569">
        <v>10</v>
      </c>
      <c r="C25569" s="12">
        <v>21972</v>
      </c>
      <c r="D25569">
        <v>48</v>
      </c>
      <c r="E25569" s="12">
        <v>13205.74</v>
      </c>
      <c r="F25569" s="1">
        <v>40940</v>
      </c>
    </row>
    <row r="25570" spans="1:6" x14ac:dyDescent="0.15">
      <c r="A25570">
        <v>767799</v>
      </c>
      <c r="B25570">
        <v>16</v>
      </c>
      <c r="C25570" s="12">
        <v>15594</v>
      </c>
      <c r="D25570">
        <v>41</v>
      </c>
      <c r="E25570" s="12">
        <v>5656.3878370000002</v>
      </c>
      <c r="F25570" s="1">
        <v>41791</v>
      </c>
    </row>
    <row r="25571" spans="1:6" x14ac:dyDescent="0.15">
      <c r="A25571">
        <v>767805</v>
      </c>
      <c r="B25571">
        <v>13</v>
      </c>
      <c r="C25571" s="12">
        <v>7800</v>
      </c>
      <c r="D25571">
        <v>25</v>
      </c>
      <c r="E25571" s="12">
        <v>17223.671740000002</v>
      </c>
      <c r="F25571" s="1">
        <v>41791</v>
      </c>
    </row>
    <row r="25572" spans="1:6" x14ac:dyDescent="0.15">
      <c r="A25572">
        <v>767814</v>
      </c>
      <c r="B25572">
        <v>7</v>
      </c>
      <c r="C25572" s="12">
        <v>6470</v>
      </c>
      <c r="D25572">
        <v>38</v>
      </c>
      <c r="E25572" s="12">
        <v>12643.98999</v>
      </c>
      <c r="F25572" s="1">
        <v>42309</v>
      </c>
    </row>
    <row r="25573" spans="1:6" x14ac:dyDescent="0.15">
      <c r="A25573">
        <v>767819</v>
      </c>
      <c r="B25573">
        <v>8</v>
      </c>
      <c r="C25573" s="12">
        <v>4004</v>
      </c>
      <c r="D25573">
        <v>9</v>
      </c>
      <c r="E25573" s="12">
        <v>6195.7672499999999</v>
      </c>
      <c r="F25573" s="1">
        <v>41395</v>
      </c>
    </row>
    <row r="25574" spans="1:6" x14ac:dyDescent="0.15">
      <c r="A25574">
        <v>767882</v>
      </c>
      <c r="B25574">
        <v>3</v>
      </c>
      <c r="C25574" s="12">
        <v>7688</v>
      </c>
      <c r="D25574">
        <v>5</v>
      </c>
      <c r="E25574" s="12">
        <v>31411.21</v>
      </c>
      <c r="F25574" s="1">
        <v>42491</v>
      </c>
    </row>
    <row r="25575" spans="1:6" x14ac:dyDescent="0.15">
      <c r="A25575">
        <v>767902</v>
      </c>
      <c r="B25575">
        <v>11</v>
      </c>
      <c r="C25575" s="12">
        <v>5110</v>
      </c>
      <c r="D25575">
        <v>37</v>
      </c>
      <c r="E25575" s="12">
        <v>2338.86</v>
      </c>
      <c r="F25575" s="1">
        <v>41214</v>
      </c>
    </row>
    <row r="25576" spans="1:6" x14ac:dyDescent="0.15">
      <c r="A25576">
        <v>767944</v>
      </c>
      <c r="B25576">
        <v>6</v>
      </c>
      <c r="C25576" s="12">
        <v>634</v>
      </c>
      <c r="D25576">
        <v>16</v>
      </c>
      <c r="E25576" s="12">
        <v>1897.2834539999999</v>
      </c>
      <c r="F25576" s="1">
        <v>40878</v>
      </c>
    </row>
    <row r="25577" spans="1:6" x14ac:dyDescent="0.15">
      <c r="A25577">
        <v>767988</v>
      </c>
      <c r="B25577">
        <v>11</v>
      </c>
      <c r="C25577" s="12">
        <v>1078</v>
      </c>
      <c r="D25577">
        <v>15</v>
      </c>
      <c r="E25577" s="12">
        <v>361.02</v>
      </c>
      <c r="F25577" s="1">
        <v>40878</v>
      </c>
    </row>
    <row r="25578" spans="1:6" x14ac:dyDescent="0.15">
      <c r="A25578">
        <v>767989</v>
      </c>
      <c r="B25578">
        <v>13</v>
      </c>
      <c r="C25578" s="12">
        <v>24867</v>
      </c>
      <c r="D25578">
        <v>26</v>
      </c>
      <c r="E25578" s="12">
        <v>3093.58</v>
      </c>
      <c r="F25578" s="1">
        <v>40909</v>
      </c>
    </row>
    <row r="25579" spans="1:6" x14ac:dyDescent="0.15">
      <c r="A25579">
        <v>768020</v>
      </c>
      <c r="B25579">
        <v>19</v>
      </c>
      <c r="C25579" s="12">
        <v>6353</v>
      </c>
      <c r="D25579">
        <v>21</v>
      </c>
      <c r="E25579" s="12">
        <v>9764.8544540000003</v>
      </c>
      <c r="F25579" s="1">
        <v>40909</v>
      </c>
    </row>
    <row r="25580" spans="1:6" x14ac:dyDescent="0.15">
      <c r="A25580">
        <v>768042</v>
      </c>
      <c r="B25580">
        <v>16</v>
      </c>
      <c r="C25580" s="12">
        <v>1559</v>
      </c>
      <c r="D25580">
        <v>29</v>
      </c>
      <c r="E25580" s="12">
        <v>22059.435949999999</v>
      </c>
      <c r="F25580" s="1">
        <v>41030</v>
      </c>
    </row>
    <row r="25581" spans="1:6" x14ac:dyDescent="0.15">
      <c r="A25581">
        <v>768047</v>
      </c>
      <c r="B25581">
        <v>8</v>
      </c>
      <c r="C25581" s="12">
        <v>4907</v>
      </c>
      <c r="D25581">
        <v>8</v>
      </c>
      <c r="E25581" s="12">
        <v>4999.711644</v>
      </c>
      <c r="F25581" s="1">
        <v>41214</v>
      </c>
    </row>
    <row r="25582" spans="1:6" x14ac:dyDescent="0.15">
      <c r="A25582">
        <v>768056</v>
      </c>
      <c r="B25582">
        <v>5</v>
      </c>
      <c r="C25582" s="12">
        <v>1312</v>
      </c>
      <c r="D25582">
        <v>6</v>
      </c>
      <c r="E25582" s="12">
        <v>3065.7646370000002</v>
      </c>
      <c r="F25582" s="1">
        <v>41671</v>
      </c>
    </row>
    <row r="25583" spans="1:6" x14ac:dyDescent="0.15">
      <c r="A25583">
        <v>768070</v>
      </c>
      <c r="B25583">
        <v>8</v>
      </c>
      <c r="C25583" s="12">
        <v>22356</v>
      </c>
      <c r="D25583">
        <v>31</v>
      </c>
      <c r="E25583" s="12">
        <v>2687.1546910000002</v>
      </c>
      <c r="F25583" s="1">
        <v>41791</v>
      </c>
    </row>
    <row r="25584" spans="1:6" x14ac:dyDescent="0.15">
      <c r="A25584">
        <v>768076</v>
      </c>
      <c r="B25584">
        <v>22</v>
      </c>
      <c r="C25584" s="12">
        <v>69130</v>
      </c>
      <c r="D25584">
        <v>55</v>
      </c>
      <c r="E25584" s="12">
        <v>3244.8388839999998</v>
      </c>
      <c r="F25584" s="1">
        <v>41395</v>
      </c>
    </row>
    <row r="25585" spans="1:6" x14ac:dyDescent="0.15">
      <c r="A25585">
        <v>768080</v>
      </c>
      <c r="B25585">
        <v>11</v>
      </c>
      <c r="C25585" s="12">
        <v>24390</v>
      </c>
      <c r="D25585">
        <v>12</v>
      </c>
      <c r="E25585" s="12">
        <v>29040.576809999999</v>
      </c>
      <c r="F25585" s="1">
        <v>41548</v>
      </c>
    </row>
    <row r="25586" spans="1:6" x14ac:dyDescent="0.15">
      <c r="A25586">
        <v>768084</v>
      </c>
      <c r="B25586">
        <v>8</v>
      </c>
      <c r="C25586" s="12">
        <v>19593</v>
      </c>
      <c r="D25586">
        <v>30</v>
      </c>
      <c r="E25586" s="12">
        <v>37167.629999999997</v>
      </c>
      <c r="F25586" s="1">
        <v>42491</v>
      </c>
    </row>
    <row r="25587" spans="1:6" x14ac:dyDescent="0.15">
      <c r="A25587">
        <v>768091</v>
      </c>
      <c r="B25587">
        <v>20</v>
      </c>
      <c r="C25587" s="12">
        <v>23184</v>
      </c>
      <c r="D25587">
        <v>51</v>
      </c>
      <c r="E25587" s="12">
        <v>10127.44016</v>
      </c>
      <c r="F25587" s="1">
        <v>41244</v>
      </c>
    </row>
    <row r="25588" spans="1:6" x14ac:dyDescent="0.15">
      <c r="A25588">
        <v>768107</v>
      </c>
      <c r="B25588">
        <v>3</v>
      </c>
      <c r="C25588" s="12">
        <v>812</v>
      </c>
      <c r="D25588">
        <v>13</v>
      </c>
      <c r="E25588" s="12">
        <v>10526.374100000001</v>
      </c>
      <c r="F25588" s="1">
        <v>41791</v>
      </c>
    </row>
    <row r="25589" spans="1:6" x14ac:dyDescent="0.15">
      <c r="A25589">
        <v>768140</v>
      </c>
      <c r="B25589">
        <v>7</v>
      </c>
      <c r="C25589" s="12">
        <v>21332</v>
      </c>
      <c r="D25589">
        <v>23</v>
      </c>
      <c r="E25589" s="12">
        <v>5312.0599629999997</v>
      </c>
      <c r="F25589" s="1">
        <v>41244</v>
      </c>
    </row>
    <row r="25590" spans="1:6" x14ac:dyDescent="0.15">
      <c r="A25590">
        <v>768143</v>
      </c>
      <c r="B25590">
        <v>11</v>
      </c>
      <c r="C25590" s="12">
        <v>2573</v>
      </c>
      <c r="D25590">
        <v>24</v>
      </c>
      <c r="E25590" s="12">
        <v>5426.0551910000004</v>
      </c>
      <c r="F25590" s="1">
        <v>41518</v>
      </c>
    </row>
    <row r="25591" spans="1:6" x14ac:dyDescent="0.15">
      <c r="A25591">
        <v>768153</v>
      </c>
      <c r="B25591">
        <v>16</v>
      </c>
      <c r="C25591" s="12">
        <v>31831</v>
      </c>
      <c r="D25591">
        <v>41</v>
      </c>
      <c r="E25591" s="12">
        <v>54714.759899999997</v>
      </c>
      <c r="F25591" s="1">
        <v>42064</v>
      </c>
    </row>
    <row r="25592" spans="1:6" x14ac:dyDescent="0.15">
      <c r="A25592">
        <v>768158</v>
      </c>
      <c r="B25592">
        <v>4</v>
      </c>
      <c r="C25592" s="12">
        <v>287</v>
      </c>
      <c r="D25592">
        <v>16</v>
      </c>
      <c r="E25592" s="12">
        <v>2729.9715860000001</v>
      </c>
      <c r="F25592" s="1">
        <v>41609</v>
      </c>
    </row>
    <row r="25593" spans="1:6" x14ac:dyDescent="0.15">
      <c r="A25593">
        <v>768159</v>
      </c>
      <c r="B25593">
        <v>4</v>
      </c>
      <c r="C25593" s="12">
        <v>1936</v>
      </c>
      <c r="D25593">
        <v>39</v>
      </c>
      <c r="E25593" s="12">
        <v>3494.5255470000002</v>
      </c>
      <c r="F25593" s="1">
        <v>41671</v>
      </c>
    </row>
    <row r="25594" spans="1:6" x14ac:dyDescent="0.15">
      <c r="A25594">
        <v>768168</v>
      </c>
      <c r="B25594">
        <v>10</v>
      </c>
      <c r="C25594" s="12">
        <v>3388</v>
      </c>
      <c r="D25594">
        <v>18</v>
      </c>
      <c r="E25594" s="12">
        <v>23926.431970000001</v>
      </c>
      <c r="F25594" s="1">
        <v>40878</v>
      </c>
    </row>
    <row r="25595" spans="1:6" x14ac:dyDescent="0.15">
      <c r="A25595">
        <v>768172</v>
      </c>
      <c r="B25595">
        <v>7</v>
      </c>
      <c r="C25595" s="12">
        <v>17110</v>
      </c>
      <c r="D25595">
        <v>18</v>
      </c>
      <c r="E25595" s="12">
        <v>4217.7672069999999</v>
      </c>
      <c r="F25595" s="1">
        <v>41791</v>
      </c>
    </row>
    <row r="25596" spans="1:6" x14ac:dyDescent="0.15">
      <c r="A25596">
        <v>768181</v>
      </c>
      <c r="B25596">
        <v>9</v>
      </c>
      <c r="C25596" s="12">
        <v>1309</v>
      </c>
      <c r="D25596">
        <v>18</v>
      </c>
      <c r="E25596" s="12">
        <v>7272.0572089999996</v>
      </c>
      <c r="F25596" s="1">
        <v>41791</v>
      </c>
    </row>
    <row r="25597" spans="1:6" x14ac:dyDescent="0.15">
      <c r="A25597">
        <v>768189</v>
      </c>
      <c r="B25597">
        <v>7</v>
      </c>
      <c r="C25597" s="12">
        <v>10388</v>
      </c>
      <c r="D25597">
        <v>14</v>
      </c>
      <c r="E25597" s="12">
        <v>5827.51</v>
      </c>
      <c r="F25597" s="1">
        <v>41214</v>
      </c>
    </row>
    <row r="25598" spans="1:6" x14ac:dyDescent="0.15">
      <c r="A25598">
        <v>768194</v>
      </c>
      <c r="B25598">
        <v>11</v>
      </c>
      <c r="C25598" s="12">
        <v>26806</v>
      </c>
      <c r="D25598">
        <v>27</v>
      </c>
      <c r="E25598" s="12">
        <v>35280.750809999998</v>
      </c>
      <c r="F25598" s="1">
        <v>41821</v>
      </c>
    </row>
    <row r="25599" spans="1:6" x14ac:dyDescent="0.15">
      <c r="A25599">
        <v>768201</v>
      </c>
      <c r="B25599">
        <v>7</v>
      </c>
      <c r="C25599" s="12">
        <v>1592</v>
      </c>
      <c r="D25599">
        <v>17</v>
      </c>
      <c r="E25599" s="12">
        <v>10637.31</v>
      </c>
      <c r="F25599" s="1">
        <v>40725</v>
      </c>
    </row>
    <row r="25600" spans="1:6" x14ac:dyDescent="0.15">
      <c r="A25600">
        <v>768202</v>
      </c>
      <c r="B25600">
        <v>14</v>
      </c>
      <c r="C25600" s="12">
        <v>11072</v>
      </c>
      <c r="D25600">
        <v>29</v>
      </c>
      <c r="E25600" s="12">
        <v>4424.4212879999995</v>
      </c>
      <c r="F25600" s="1">
        <v>41791</v>
      </c>
    </row>
    <row r="25601" spans="1:6" x14ac:dyDescent="0.15">
      <c r="A25601">
        <v>768211</v>
      </c>
      <c r="B25601">
        <v>8</v>
      </c>
      <c r="C25601" s="12">
        <v>46307</v>
      </c>
      <c r="D25601">
        <v>26</v>
      </c>
      <c r="E25601" s="12">
        <v>31436.6253</v>
      </c>
      <c r="F25601" s="1">
        <v>41821</v>
      </c>
    </row>
    <row r="25602" spans="1:6" x14ac:dyDescent="0.15">
      <c r="A25602">
        <v>768254</v>
      </c>
      <c r="B25602">
        <v>18</v>
      </c>
      <c r="C25602" s="12">
        <v>59805</v>
      </c>
      <c r="D25602">
        <v>50</v>
      </c>
      <c r="E25602" s="12">
        <v>33479.647089999999</v>
      </c>
      <c r="F25602" s="1">
        <v>41974</v>
      </c>
    </row>
    <row r="25603" spans="1:6" x14ac:dyDescent="0.15">
      <c r="A25603">
        <v>768276</v>
      </c>
      <c r="B25603">
        <v>9</v>
      </c>
      <c r="C25603" s="12">
        <v>17573</v>
      </c>
      <c r="D25603">
        <v>17</v>
      </c>
      <c r="E25603" s="12">
        <v>8052.11</v>
      </c>
      <c r="F25603" s="1">
        <v>41395</v>
      </c>
    </row>
    <row r="25604" spans="1:6" x14ac:dyDescent="0.15">
      <c r="A25604">
        <v>768277</v>
      </c>
      <c r="B25604">
        <v>9</v>
      </c>
      <c r="C25604" s="12">
        <v>26859</v>
      </c>
      <c r="D25604">
        <v>47</v>
      </c>
      <c r="E25604" s="12">
        <v>6311.18</v>
      </c>
      <c r="F25604" s="1">
        <v>41334</v>
      </c>
    </row>
    <row r="25605" spans="1:6" x14ac:dyDescent="0.15">
      <c r="A25605">
        <v>768279</v>
      </c>
      <c r="B25605">
        <v>10</v>
      </c>
      <c r="C25605" s="12">
        <v>5849</v>
      </c>
      <c r="D25605">
        <v>24</v>
      </c>
      <c r="E25605" s="12">
        <v>6566.0912660000004</v>
      </c>
      <c r="F25605" s="1">
        <v>41306</v>
      </c>
    </row>
    <row r="25606" spans="1:6" x14ac:dyDescent="0.15">
      <c r="A25606">
        <v>768294</v>
      </c>
      <c r="B25606">
        <v>12</v>
      </c>
      <c r="C25606" s="12">
        <v>0</v>
      </c>
      <c r="D25606">
        <v>30</v>
      </c>
      <c r="E25606" s="12">
        <v>9386.2897630000007</v>
      </c>
      <c r="F25606" s="1">
        <v>41518</v>
      </c>
    </row>
    <row r="25607" spans="1:6" x14ac:dyDescent="0.15">
      <c r="A25607">
        <v>768295</v>
      </c>
      <c r="B25607">
        <v>8</v>
      </c>
      <c r="C25607" s="12">
        <v>0</v>
      </c>
      <c r="D25607">
        <v>31</v>
      </c>
      <c r="E25607" s="12">
        <v>18713.084269999999</v>
      </c>
      <c r="F25607" s="1">
        <v>40848</v>
      </c>
    </row>
    <row r="25608" spans="1:6" x14ac:dyDescent="0.15">
      <c r="A25608">
        <v>768307</v>
      </c>
      <c r="B25608">
        <v>7</v>
      </c>
      <c r="C25608" s="12">
        <v>0</v>
      </c>
      <c r="D25608">
        <v>28</v>
      </c>
      <c r="E25608" s="12">
        <v>18866.21398</v>
      </c>
      <c r="F25608" s="1">
        <v>41791</v>
      </c>
    </row>
    <row r="25609" spans="1:6" x14ac:dyDescent="0.15">
      <c r="A25609">
        <v>768313</v>
      </c>
      <c r="B25609">
        <v>6</v>
      </c>
      <c r="C25609" s="12">
        <v>7885</v>
      </c>
      <c r="D25609">
        <v>10</v>
      </c>
      <c r="E25609" s="12">
        <v>1405.6</v>
      </c>
      <c r="F25609" s="1">
        <v>41061</v>
      </c>
    </row>
    <row r="25610" spans="1:6" x14ac:dyDescent="0.15">
      <c r="A25610">
        <v>768319</v>
      </c>
      <c r="B25610">
        <v>7</v>
      </c>
      <c r="C25610" s="12">
        <v>8150</v>
      </c>
      <c r="D25610">
        <v>21</v>
      </c>
      <c r="E25610" s="12">
        <v>17889.400000000001</v>
      </c>
      <c r="F25610" s="1">
        <v>42491</v>
      </c>
    </row>
    <row r="25611" spans="1:6" x14ac:dyDescent="0.15">
      <c r="A25611">
        <v>768321</v>
      </c>
      <c r="B25611">
        <v>4</v>
      </c>
      <c r="C25611" s="12">
        <v>2331</v>
      </c>
      <c r="D25611">
        <v>8</v>
      </c>
      <c r="E25611" s="12">
        <v>7651.4130750000004</v>
      </c>
      <c r="F25611" s="1">
        <v>41791</v>
      </c>
    </row>
    <row r="25612" spans="1:6" x14ac:dyDescent="0.15">
      <c r="A25612">
        <v>768334</v>
      </c>
      <c r="B25612">
        <v>10</v>
      </c>
      <c r="C25612" s="12">
        <v>11164</v>
      </c>
      <c r="D25612">
        <v>27</v>
      </c>
      <c r="E25612" s="12">
        <v>26686</v>
      </c>
      <c r="F25612" s="1">
        <v>42217</v>
      </c>
    </row>
    <row r="25613" spans="1:6" x14ac:dyDescent="0.15">
      <c r="A25613">
        <v>768335</v>
      </c>
      <c r="B25613">
        <v>8</v>
      </c>
      <c r="C25613" s="12">
        <v>25950</v>
      </c>
      <c r="D25613">
        <v>29</v>
      </c>
      <c r="E25613" s="12">
        <v>4514.49</v>
      </c>
      <c r="F25613" s="1">
        <v>40787</v>
      </c>
    </row>
    <row r="25614" spans="1:6" x14ac:dyDescent="0.15">
      <c r="A25614">
        <v>768364</v>
      </c>
      <c r="B25614">
        <v>6</v>
      </c>
      <c r="C25614" s="12">
        <v>19380</v>
      </c>
      <c r="D25614">
        <v>9</v>
      </c>
      <c r="E25614" s="12">
        <v>13075.813770000001</v>
      </c>
      <c r="F25614" s="1">
        <v>41306</v>
      </c>
    </row>
    <row r="25615" spans="1:6" x14ac:dyDescent="0.15">
      <c r="A25615">
        <v>768375</v>
      </c>
      <c r="B25615">
        <v>4</v>
      </c>
      <c r="C25615" s="12">
        <v>35565</v>
      </c>
      <c r="D25615">
        <v>28</v>
      </c>
      <c r="E25615" s="12">
        <v>7034.9390169999997</v>
      </c>
      <c r="F25615" s="1">
        <v>41122</v>
      </c>
    </row>
    <row r="25616" spans="1:6" x14ac:dyDescent="0.15">
      <c r="A25616">
        <v>768394</v>
      </c>
      <c r="B25616">
        <v>8</v>
      </c>
      <c r="C25616" s="12">
        <v>17830</v>
      </c>
      <c r="D25616">
        <v>18</v>
      </c>
      <c r="E25616" s="12">
        <v>4210.0192070000003</v>
      </c>
      <c r="F25616" s="1">
        <v>41122</v>
      </c>
    </row>
    <row r="25617" spans="1:6" x14ac:dyDescent="0.15">
      <c r="A25617">
        <v>768396</v>
      </c>
      <c r="B25617">
        <v>8</v>
      </c>
      <c r="C25617" s="12">
        <v>681</v>
      </c>
      <c r="D25617">
        <v>11</v>
      </c>
      <c r="E25617" s="12">
        <v>5947.3</v>
      </c>
      <c r="F25617" s="1">
        <v>42491</v>
      </c>
    </row>
    <row r="25618" spans="1:6" x14ac:dyDescent="0.15">
      <c r="A25618">
        <v>768404</v>
      </c>
      <c r="B25618">
        <v>16</v>
      </c>
      <c r="C25618" s="12">
        <v>27891</v>
      </c>
      <c r="D25618">
        <v>35</v>
      </c>
      <c r="E25618" s="12">
        <v>21171.530030000002</v>
      </c>
      <c r="F25618" s="1">
        <v>42278</v>
      </c>
    </row>
    <row r="25619" spans="1:6" x14ac:dyDescent="0.15">
      <c r="A25619">
        <v>768414</v>
      </c>
      <c r="B25619">
        <v>12</v>
      </c>
      <c r="C25619" s="12">
        <v>25032</v>
      </c>
      <c r="D25619">
        <v>39</v>
      </c>
      <c r="E25619" s="12">
        <v>6615.18</v>
      </c>
      <c r="F25619" s="1">
        <v>41365</v>
      </c>
    </row>
    <row r="25620" spans="1:6" x14ac:dyDescent="0.15">
      <c r="A25620">
        <v>768450</v>
      </c>
      <c r="B25620">
        <v>4</v>
      </c>
      <c r="C25620" s="12">
        <v>2093</v>
      </c>
      <c r="D25620">
        <v>12</v>
      </c>
      <c r="E25620" s="12">
        <v>1011.43</v>
      </c>
      <c r="F25620" s="1">
        <v>40725</v>
      </c>
    </row>
    <row r="25621" spans="1:6" x14ac:dyDescent="0.15">
      <c r="A25621">
        <v>768465</v>
      </c>
      <c r="B25621">
        <v>9</v>
      </c>
      <c r="C25621" s="12">
        <v>16377</v>
      </c>
      <c r="D25621">
        <v>13</v>
      </c>
      <c r="E25621" s="12">
        <v>10707.88394</v>
      </c>
      <c r="F25621" s="1">
        <v>41640</v>
      </c>
    </row>
    <row r="25622" spans="1:6" x14ac:dyDescent="0.15">
      <c r="A25622">
        <v>768471</v>
      </c>
      <c r="B25622">
        <v>16</v>
      </c>
      <c r="C25622" s="12">
        <v>735</v>
      </c>
      <c r="D25622">
        <v>21</v>
      </c>
      <c r="E25622" s="12">
        <v>4002.224029</v>
      </c>
      <c r="F25622" s="1">
        <v>41791</v>
      </c>
    </row>
    <row r="25623" spans="1:6" x14ac:dyDescent="0.15">
      <c r="A25623">
        <v>768475</v>
      </c>
      <c r="B25623">
        <v>9</v>
      </c>
      <c r="C25623" s="12">
        <v>1070</v>
      </c>
      <c r="D25623">
        <v>46</v>
      </c>
      <c r="E25623" s="12">
        <v>8635.8220189999993</v>
      </c>
      <c r="F25623" s="1">
        <v>41122</v>
      </c>
    </row>
    <row r="25624" spans="1:6" x14ac:dyDescent="0.15">
      <c r="A25624">
        <v>768477</v>
      </c>
      <c r="B25624">
        <v>10</v>
      </c>
      <c r="C25624" s="12">
        <v>17551</v>
      </c>
      <c r="D25624">
        <v>28</v>
      </c>
      <c r="E25624" s="12">
        <v>10692.69887</v>
      </c>
      <c r="F25624" s="1">
        <v>41791</v>
      </c>
    </row>
    <row r="25625" spans="1:6" x14ac:dyDescent="0.15">
      <c r="A25625">
        <v>768498</v>
      </c>
      <c r="B25625">
        <v>7</v>
      </c>
      <c r="C25625" s="12">
        <v>19300</v>
      </c>
      <c r="D25625">
        <v>26</v>
      </c>
      <c r="E25625" s="12">
        <v>10972.581270000001</v>
      </c>
      <c r="F25625" s="1">
        <v>41334</v>
      </c>
    </row>
    <row r="25626" spans="1:6" x14ac:dyDescent="0.15">
      <c r="A25626">
        <v>768516</v>
      </c>
      <c r="B25626">
        <v>3</v>
      </c>
      <c r="C25626" s="12">
        <v>2184</v>
      </c>
      <c r="D25626">
        <v>11</v>
      </c>
      <c r="E25626" s="12">
        <v>11614.46797</v>
      </c>
      <c r="F25626" s="1">
        <v>41791</v>
      </c>
    </row>
    <row r="25627" spans="1:6" x14ac:dyDescent="0.15">
      <c r="A25627">
        <v>768524</v>
      </c>
      <c r="B25627">
        <v>14</v>
      </c>
      <c r="C25627" s="12">
        <v>13635</v>
      </c>
      <c r="D25627">
        <v>32</v>
      </c>
      <c r="E25627" s="12">
        <v>6016.67</v>
      </c>
      <c r="F25627" s="1">
        <v>41365</v>
      </c>
    </row>
    <row r="25628" spans="1:6" x14ac:dyDescent="0.15">
      <c r="A25628">
        <v>768552</v>
      </c>
      <c r="B25628">
        <v>8</v>
      </c>
      <c r="C25628" s="12">
        <v>5947</v>
      </c>
      <c r="D25628">
        <v>10</v>
      </c>
      <c r="E25628" s="12">
        <v>129.63999999999999</v>
      </c>
      <c r="F25628" s="1">
        <v>40848</v>
      </c>
    </row>
    <row r="25629" spans="1:6" x14ac:dyDescent="0.15">
      <c r="A25629">
        <v>768596</v>
      </c>
      <c r="B25629">
        <v>20</v>
      </c>
      <c r="C25629" s="12">
        <v>3197</v>
      </c>
      <c r="D25629">
        <v>28</v>
      </c>
      <c r="E25629" s="12">
        <v>23267.03817</v>
      </c>
      <c r="F25629" s="1">
        <v>41122</v>
      </c>
    </row>
    <row r="25630" spans="1:6" x14ac:dyDescent="0.15">
      <c r="A25630">
        <v>768605</v>
      </c>
      <c r="B25630">
        <v>6</v>
      </c>
      <c r="C25630" s="12">
        <v>17606</v>
      </c>
      <c r="D25630">
        <v>16</v>
      </c>
      <c r="E25630" s="12">
        <v>26715.93</v>
      </c>
      <c r="F25630" s="1">
        <v>42186</v>
      </c>
    </row>
    <row r="25631" spans="1:6" x14ac:dyDescent="0.15">
      <c r="A25631">
        <v>768611</v>
      </c>
      <c r="B25631">
        <v>27</v>
      </c>
      <c r="C25631" s="12">
        <v>9059</v>
      </c>
      <c r="D25631">
        <v>57</v>
      </c>
      <c r="E25631" s="12">
        <v>8827.4012980000007</v>
      </c>
      <c r="F25631" s="1">
        <v>40909</v>
      </c>
    </row>
    <row r="25632" spans="1:6" x14ac:dyDescent="0.15">
      <c r="A25632">
        <v>768612</v>
      </c>
      <c r="B25632">
        <v>3</v>
      </c>
      <c r="C25632" s="12">
        <v>924</v>
      </c>
      <c r="D25632">
        <v>4</v>
      </c>
      <c r="E25632" s="12">
        <v>10617.10104</v>
      </c>
      <c r="F25632" s="1">
        <v>41306</v>
      </c>
    </row>
    <row r="25633" spans="1:6" x14ac:dyDescent="0.15">
      <c r="A25633">
        <v>768615</v>
      </c>
      <c r="B25633">
        <v>11</v>
      </c>
      <c r="C25633" s="12">
        <v>18271</v>
      </c>
      <c r="D25633">
        <v>38</v>
      </c>
      <c r="E25633" s="12">
        <v>14776.13205</v>
      </c>
      <c r="F25633" s="1">
        <v>41456</v>
      </c>
    </row>
    <row r="25634" spans="1:6" x14ac:dyDescent="0.15">
      <c r="A25634">
        <v>768628</v>
      </c>
      <c r="B25634">
        <v>8</v>
      </c>
      <c r="C25634" s="12">
        <v>1245</v>
      </c>
      <c r="D25634">
        <v>18</v>
      </c>
      <c r="E25634" s="12">
        <v>1642.947146</v>
      </c>
      <c r="F25634" s="1">
        <v>41000</v>
      </c>
    </row>
    <row r="25635" spans="1:6" x14ac:dyDescent="0.15">
      <c r="A25635">
        <v>768635</v>
      </c>
      <c r="B25635">
        <v>14</v>
      </c>
      <c r="C25635" s="12">
        <v>9752</v>
      </c>
      <c r="D25635">
        <v>37</v>
      </c>
      <c r="E25635" s="12">
        <v>29865.14918</v>
      </c>
      <c r="F25635" s="1">
        <v>41426</v>
      </c>
    </row>
    <row r="25636" spans="1:6" x14ac:dyDescent="0.15">
      <c r="A25636">
        <v>768638</v>
      </c>
      <c r="B25636">
        <v>12</v>
      </c>
      <c r="C25636" s="12">
        <v>15791</v>
      </c>
      <c r="D25636">
        <v>20</v>
      </c>
      <c r="E25636" s="12">
        <v>8270.5893539999997</v>
      </c>
      <c r="F25636" s="1">
        <v>41791</v>
      </c>
    </row>
    <row r="25637" spans="1:6" x14ac:dyDescent="0.15">
      <c r="A25637">
        <v>768643</v>
      </c>
      <c r="B25637">
        <v>8</v>
      </c>
      <c r="C25637" s="12">
        <v>0</v>
      </c>
      <c r="D25637">
        <v>24</v>
      </c>
      <c r="E25637" s="12">
        <v>3911.7299990000001</v>
      </c>
      <c r="F25637" s="1">
        <v>42461</v>
      </c>
    </row>
    <row r="25638" spans="1:6" x14ac:dyDescent="0.15">
      <c r="A25638">
        <v>768644</v>
      </c>
      <c r="B25638">
        <v>2</v>
      </c>
      <c r="C25638" s="12">
        <v>0</v>
      </c>
      <c r="D25638">
        <v>13</v>
      </c>
      <c r="E25638" s="12">
        <v>4645.7987389999998</v>
      </c>
      <c r="F25638" s="1">
        <v>41821</v>
      </c>
    </row>
    <row r="25639" spans="1:6" x14ac:dyDescent="0.15">
      <c r="A25639">
        <v>768735</v>
      </c>
      <c r="B25639">
        <v>5</v>
      </c>
      <c r="C25639" s="12">
        <v>10247</v>
      </c>
      <c r="D25639">
        <v>8</v>
      </c>
      <c r="E25639" s="12">
        <v>17163.904549999999</v>
      </c>
      <c r="F25639" s="1">
        <v>41334</v>
      </c>
    </row>
    <row r="25640" spans="1:6" x14ac:dyDescent="0.15">
      <c r="A25640">
        <v>768744</v>
      </c>
      <c r="B25640">
        <v>18</v>
      </c>
      <c r="C25640" s="12">
        <v>38284</v>
      </c>
      <c r="D25640">
        <v>34</v>
      </c>
      <c r="E25640" s="12">
        <v>17161.559990000002</v>
      </c>
      <c r="F25640" s="1">
        <v>42125</v>
      </c>
    </row>
    <row r="25641" spans="1:6" x14ac:dyDescent="0.15">
      <c r="A25641">
        <v>768747</v>
      </c>
      <c r="B25641">
        <v>12</v>
      </c>
      <c r="C25641" s="12">
        <v>1617</v>
      </c>
      <c r="D25641">
        <v>29</v>
      </c>
      <c r="E25641" s="12">
        <v>10016.03239</v>
      </c>
      <c r="F25641" s="1">
        <v>41791</v>
      </c>
    </row>
    <row r="25642" spans="1:6" x14ac:dyDescent="0.15">
      <c r="A25642">
        <v>768758</v>
      </c>
      <c r="B25642">
        <v>8</v>
      </c>
      <c r="C25642" s="12">
        <v>9763</v>
      </c>
      <c r="D25642">
        <v>36</v>
      </c>
      <c r="E25642" s="12">
        <v>11940.709699999999</v>
      </c>
      <c r="F25642" s="1">
        <v>41760</v>
      </c>
    </row>
    <row r="25643" spans="1:6" x14ac:dyDescent="0.15">
      <c r="A25643">
        <v>768762</v>
      </c>
      <c r="B25643">
        <v>12</v>
      </c>
      <c r="C25643" s="12">
        <v>46539</v>
      </c>
      <c r="D25643">
        <v>33</v>
      </c>
      <c r="E25643" s="12">
        <v>39896.993860000002</v>
      </c>
      <c r="F25643" s="1">
        <v>41306</v>
      </c>
    </row>
    <row r="25644" spans="1:6" x14ac:dyDescent="0.15">
      <c r="A25644">
        <v>768767</v>
      </c>
      <c r="B25644">
        <v>8</v>
      </c>
      <c r="C25644" s="12">
        <v>2664</v>
      </c>
      <c r="D25644">
        <v>10</v>
      </c>
      <c r="E25644" s="12">
        <v>9175.7687569999998</v>
      </c>
      <c r="F25644" s="1">
        <v>41609</v>
      </c>
    </row>
    <row r="25645" spans="1:6" x14ac:dyDescent="0.15">
      <c r="A25645">
        <v>768774</v>
      </c>
      <c r="B25645">
        <v>18</v>
      </c>
      <c r="C25645" s="12">
        <v>24470</v>
      </c>
      <c r="D25645">
        <v>38</v>
      </c>
      <c r="E25645" s="12">
        <v>7073.7088569999996</v>
      </c>
      <c r="F25645" s="1">
        <v>41791</v>
      </c>
    </row>
    <row r="25646" spans="1:6" x14ac:dyDescent="0.15">
      <c r="A25646">
        <v>768783</v>
      </c>
      <c r="B25646">
        <v>11</v>
      </c>
      <c r="C25646" s="12">
        <v>1883</v>
      </c>
      <c r="D25646">
        <v>41</v>
      </c>
      <c r="E25646" s="12">
        <v>14652.078659999999</v>
      </c>
      <c r="F25646" s="1">
        <v>41183</v>
      </c>
    </row>
    <row r="25647" spans="1:6" x14ac:dyDescent="0.15">
      <c r="A25647">
        <v>768796</v>
      </c>
      <c r="B25647">
        <v>4</v>
      </c>
      <c r="C25647" s="12">
        <v>4245</v>
      </c>
      <c r="D25647">
        <v>8</v>
      </c>
      <c r="E25647" s="12">
        <v>5676.5084260000003</v>
      </c>
      <c r="F25647" s="1">
        <v>40787</v>
      </c>
    </row>
    <row r="25648" spans="1:6" x14ac:dyDescent="0.15">
      <c r="A25648">
        <v>768820</v>
      </c>
      <c r="B25648">
        <v>15</v>
      </c>
      <c r="C25648" s="12">
        <v>21584</v>
      </c>
      <c r="D25648">
        <v>46</v>
      </c>
      <c r="E25648" s="12">
        <v>21666.98</v>
      </c>
      <c r="F25648" s="1">
        <v>42491</v>
      </c>
    </row>
    <row r="25649" spans="1:6" x14ac:dyDescent="0.15">
      <c r="A25649">
        <v>768832</v>
      </c>
      <c r="B25649">
        <v>13</v>
      </c>
      <c r="C25649" s="12">
        <v>6345</v>
      </c>
      <c r="D25649">
        <v>31</v>
      </c>
      <c r="E25649" s="12">
        <v>17781.935819999999</v>
      </c>
      <c r="F25649" s="1">
        <v>41821</v>
      </c>
    </row>
    <row r="25650" spans="1:6" x14ac:dyDescent="0.15">
      <c r="A25650">
        <v>768835</v>
      </c>
      <c r="B25650">
        <v>8</v>
      </c>
      <c r="C25650" s="12">
        <v>25115</v>
      </c>
      <c r="D25650">
        <v>16</v>
      </c>
      <c r="E25650" s="12">
        <v>4101.5</v>
      </c>
      <c r="F25650" s="1">
        <v>41122</v>
      </c>
    </row>
    <row r="25651" spans="1:6" x14ac:dyDescent="0.15">
      <c r="A25651">
        <v>768837</v>
      </c>
      <c r="B25651">
        <v>7</v>
      </c>
      <c r="C25651" s="12">
        <v>5071</v>
      </c>
      <c r="D25651">
        <v>24</v>
      </c>
      <c r="E25651" s="12">
        <v>8583.2427979999993</v>
      </c>
      <c r="F25651" s="1">
        <v>41122</v>
      </c>
    </row>
    <row r="25652" spans="1:6" x14ac:dyDescent="0.15">
      <c r="A25652">
        <v>768861</v>
      </c>
      <c r="B25652">
        <v>9</v>
      </c>
      <c r="C25652" s="12">
        <v>27033</v>
      </c>
      <c r="D25652">
        <v>37</v>
      </c>
      <c r="E25652" s="12">
        <v>14868.072550000001</v>
      </c>
      <c r="F25652" s="1">
        <v>41306</v>
      </c>
    </row>
    <row r="25653" spans="1:6" x14ac:dyDescent="0.15">
      <c r="A25653">
        <v>768874</v>
      </c>
      <c r="B25653">
        <v>9</v>
      </c>
      <c r="C25653" s="12">
        <v>827</v>
      </c>
      <c r="D25653">
        <v>29</v>
      </c>
      <c r="E25653" s="12">
        <v>3499.512232</v>
      </c>
      <c r="F25653" s="1">
        <v>41671</v>
      </c>
    </row>
    <row r="25654" spans="1:6" x14ac:dyDescent="0.15">
      <c r="A25654">
        <v>768876</v>
      </c>
      <c r="B25654">
        <v>7</v>
      </c>
      <c r="C25654" s="12">
        <v>10171</v>
      </c>
      <c r="D25654">
        <v>13</v>
      </c>
      <c r="E25654" s="12">
        <v>17673.14</v>
      </c>
      <c r="F25654" s="1">
        <v>40725</v>
      </c>
    </row>
    <row r="25655" spans="1:6" x14ac:dyDescent="0.15">
      <c r="A25655">
        <v>768882</v>
      </c>
      <c r="B25655">
        <v>5</v>
      </c>
      <c r="C25655" s="12">
        <v>9192</v>
      </c>
      <c r="D25655">
        <v>6</v>
      </c>
      <c r="E25655" s="12">
        <v>9571.3339770000002</v>
      </c>
      <c r="F25655" s="1">
        <v>41518</v>
      </c>
    </row>
    <row r="25656" spans="1:6" x14ac:dyDescent="0.15">
      <c r="A25656">
        <v>768888</v>
      </c>
      <c r="B25656">
        <v>17</v>
      </c>
      <c r="C25656" s="12">
        <v>36835</v>
      </c>
      <c r="D25656">
        <v>28</v>
      </c>
      <c r="E25656" s="12">
        <v>16061.84295</v>
      </c>
      <c r="F25656" s="1">
        <v>41244</v>
      </c>
    </row>
    <row r="25657" spans="1:6" x14ac:dyDescent="0.15">
      <c r="A25657">
        <v>768890</v>
      </c>
      <c r="B25657">
        <v>13</v>
      </c>
      <c r="C25657" s="12">
        <v>26768</v>
      </c>
      <c r="D25657">
        <v>38</v>
      </c>
      <c r="E25657" s="12">
        <v>8555.2534300000007</v>
      </c>
      <c r="F25657" s="1">
        <v>40848</v>
      </c>
    </row>
    <row r="25658" spans="1:6" x14ac:dyDescent="0.15">
      <c r="A25658">
        <v>768907</v>
      </c>
      <c r="B25658">
        <v>6</v>
      </c>
      <c r="C25658" s="12">
        <v>327</v>
      </c>
      <c r="D25658">
        <v>15</v>
      </c>
      <c r="E25658" s="12">
        <v>5475.1233160000002</v>
      </c>
      <c r="F25658" s="1">
        <v>41791</v>
      </c>
    </row>
    <row r="25659" spans="1:6" x14ac:dyDescent="0.15">
      <c r="A25659">
        <v>768909</v>
      </c>
      <c r="B25659">
        <v>2</v>
      </c>
      <c r="C25659" s="12">
        <v>1002</v>
      </c>
      <c r="D25659">
        <v>5</v>
      </c>
      <c r="E25659" s="12">
        <v>2168.8165650000001</v>
      </c>
      <c r="F25659" s="1">
        <v>41365</v>
      </c>
    </row>
    <row r="25660" spans="1:6" x14ac:dyDescent="0.15">
      <c r="A25660">
        <v>768911</v>
      </c>
      <c r="B25660">
        <v>6</v>
      </c>
      <c r="C25660" s="12">
        <v>5554</v>
      </c>
      <c r="D25660">
        <v>6</v>
      </c>
      <c r="E25660" s="12">
        <v>12589.06992</v>
      </c>
      <c r="F25660" s="1">
        <v>41791</v>
      </c>
    </row>
    <row r="25661" spans="1:6" x14ac:dyDescent="0.15">
      <c r="A25661">
        <v>768930</v>
      </c>
      <c r="B25661">
        <v>3</v>
      </c>
      <c r="C25661" s="12">
        <v>14401</v>
      </c>
      <c r="D25661">
        <v>18</v>
      </c>
      <c r="E25661" s="12">
        <v>56662.589939999998</v>
      </c>
      <c r="F25661" s="1">
        <v>42430</v>
      </c>
    </row>
    <row r="25662" spans="1:6" x14ac:dyDescent="0.15">
      <c r="A25662">
        <v>768946</v>
      </c>
      <c r="B25662">
        <v>14</v>
      </c>
      <c r="C25662" s="12">
        <v>13629</v>
      </c>
      <c r="D25662">
        <v>26</v>
      </c>
      <c r="E25662" s="12">
        <v>9935.75</v>
      </c>
      <c r="F25662" s="1">
        <v>42064</v>
      </c>
    </row>
    <row r="25663" spans="1:6" x14ac:dyDescent="0.15">
      <c r="A25663">
        <v>768949</v>
      </c>
      <c r="B25663">
        <v>4</v>
      </c>
      <c r="C25663" s="12">
        <v>5168</v>
      </c>
      <c r="D25663">
        <v>15</v>
      </c>
      <c r="E25663" s="12">
        <v>7983.3540439999997</v>
      </c>
      <c r="F25663" s="1">
        <v>41061</v>
      </c>
    </row>
    <row r="25664" spans="1:6" x14ac:dyDescent="0.15">
      <c r="A25664">
        <v>768959</v>
      </c>
      <c r="B25664">
        <v>6</v>
      </c>
      <c r="C25664" s="12">
        <v>8163</v>
      </c>
      <c r="D25664">
        <v>7</v>
      </c>
      <c r="E25664" s="12">
        <v>9986.0715149999996</v>
      </c>
      <c r="F25664" s="1">
        <v>41609</v>
      </c>
    </row>
    <row r="25665" spans="1:6" x14ac:dyDescent="0.15">
      <c r="A25665">
        <v>768960</v>
      </c>
      <c r="B25665">
        <v>2</v>
      </c>
      <c r="C25665" s="12">
        <v>7222</v>
      </c>
      <c r="D25665">
        <v>6</v>
      </c>
      <c r="E25665" s="12">
        <v>5315.5294279999998</v>
      </c>
      <c r="F25665" s="1">
        <v>41518</v>
      </c>
    </row>
    <row r="25666" spans="1:6" x14ac:dyDescent="0.15">
      <c r="A25666">
        <v>768963</v>
      </c>
      <c r="B25666">
        <v>7</v>
      </c>
      <c r="C25666" s="12">
        <v>3626</v>
      </c>
      <c r="D25666">
        <v>15</v>
      </c>
      <c r="E25666" s="12">
        <v>0</v>
      </c>
      <c r="F25666" s="1"/>
    </row>
    <row r="25667" spans="1:6" x14ac:dyDescent="0.15">
      <c r="A25667">
        <v>768992</v>
      </c>
      <c r="B25667">
        <v>14</v>
      </c>
      <c r="C25667" s="12">
        <v>5808</v>
      </c>
      <c r="D25667">
        <v>17</v>
      </c>
      <c r="E25667" s="12">
        <v>4429.1741480000001</v>
      </c>
      <c r="F25667" s="1">
        <v>41456</v>
      </c>
    </row>
    <row r="25668" spans="1:6" x14ac:dyDescent="0.15">
      <c r="A25668">
        <v>768995</v>
      </c>
      <c r="B25668">
        <v>13</v>
      </c>
      <c r="C25668" s="12">
        <v>30371</v>
      </c>
      <c r="D25668">
        <v>26</v>
      </c>
      <c r="E25668" s="12">
        <v>831.53</v>
      </c>
      <c r="F25668" s="1">
        <v>40756</v>
      </c>
    </row>
    <row r="25669" spans="1:6" x14ac:dyDescent="0.15">
      <c r="A25669">
        <v>769025</v>
      </c>
      <c r="B25669">
        <v>14</v>
      </c>
      <c r="C25669" s="12">
        <v>18230</v>
      </c>
      <c r="D25669">
        <v>24</v>
      </c>
      <c r="E25669" s="12">
        <v>25534.48</v>
      </c>
      <c r="F25669" s="1">
        <v>42005</v>
      </c>
    </row>
    <row r="25670" spans="1:6" x14ac:dyDescent="0.15">
      <c r="A25670">
        <v>769027</v>
      </c>
      <c r="B25670">
        <v>9</v>
      </c>
      <c r="C25670" s="12">
        <v>11873</v>
      </c>
      <c r="D25670">
        <v>26</v>
      </c>
      <c r="E25670" s="12">
        <v>14207.191639999999</v>
      </c>
      <c r="F25670" s="1">
        <v>41671</v>
      </c>
    </row>
    <row r="25671" spans="1:6" x14ac:dyDescent="0.15">
      <c r="A25671">
        <v>769037</v>
      </c>
      <c r="B25671">
        <v>2</v>
      </c>
      <c r="C25671" s="12">
        <v>3344</v>
      </c>
      <c r="D25671">
        <v>6</v>
      </c>
      <c r="E25671" s="12">
        <v>6190.8647220000003</v>
      </c>
      <c r="F25671" s="1">
        <v>41183</v>
      </c>
    </row>
    <row r="25672" spans="1:6" x14ac:dyDescent="0.15">
      <c r="A25672">
        <v>769071</v>
      </c>
      <c r="B25672">
        <v>13</v>
      </c>
      <c r="C25672" s="12">
        <v>5944</v>
      </c>
      <c r="D25672">
        <v>30</v>
      </c>
      <c r="E25672" s="12">
        <v>10336.36124</v>
      </c>
      <c r="F25672" s="1">
        <v>41548</v>
      </c>
    </row>
    <row r="25673" spans="1:6" x14ac:dyDescent="0.15">
      <c r="A25673">
        <v>769097</v>
      </c>
      <c r="B25673">
        <v>7</v>
      </c>
      <c r="C25673" s="12">
        <v>1240</v>
      </c>
      <c r="D25673">
        <v>7</v>
      </c>
      <c r="E25673" s="12">
        <v>4837.2284330000002</v>
      </c>
      <c r="F25673" s="1">
        <v>41671</v>
      </c>
    </row>
    <row r="25674" spans="1:6" x14ac:dyDescent="0.15">
      <c r="A25674">
        <v>769111</v>
      </c>
      <c r="B25674">
        <v>10</v>
      </c>
      <c r="C25674" s="12">
        <v>18030</v>
      </c>
      <c r="D25674">
        <v>35</v>
      </c>
      <c r="E25674" s="12">
        <v>9227.7494499999993</v>
      </c>
      <c r="F25674" s="1">
        <v>41671</v>
      </c>
    </row>
    <row r="25675" spans="1:6" x14ac:dyDescent="0.15">
      <c r="A25675">
        <v>769114</v>
      </c>
      <c r="B25675">
        <v>3</v>
      </c>
      <c r="C25675" s="12">
        <v>666</v>
      </c>
      <c r="D25675">
        <v>8</v>
      </c>
      <c r="E25675" s="12">
        <v>4725.9106840000004</v>
      </c>
      <c r="F25675" s="1">
        <v>41395</v>
      </c>
    </row>
    <row r="25676" spans="1:6" x14ac:dyDescent="0.15">
      <c r="A25676">
        <v>769142</v>
      </c>
      <c r="B25676">
        <v>12</v>
      </c>
      <c r="C25676" s="12">
        <v>23616</v>
      </c>
      <c r="D25676">
        <v>28</v>
      </c>
      <c r="E25676" s="12">
        <v>15866.45</v>
      </c>
      <c r="F25676" s="1">
        <v>42491</v>
      </c>
    </row>
    <row r="25677" spans="1:6" x14ac:dyDescent="0.15">
      <c r="A25677">
        <v>769189</v>
      </c>
      <c r="B25677">
        <v>10</v>
      </c>
      <c r="C25677" s="12">
        <v>4884</v>
      </c>
      <c r="D25677">
        <v>24</v>
      </c>
      <c r="E25677" s="12">
        <v>2851.8097170000001</v>
      </c>
      <c r="F25677" s="1">
        <v>41548</v>
      </c>
    </row>
    <row r="25678" spans="1:6" x14ac:dyDescent="0.15">
      <c r="A25678">
        <v>769201</v>
      </c>
      <c r="B25678">
        <v>4</v>
      </c>
      <c r="C25678" s="12">
        <v>1349</v>
      </c>
      <c r="D25678">
        <v>24</v>
      </c>
      <c r="E25678" s="12">
        <v>10079.66588</v>
      </c>
      <c r="F25678" s="1">
        <v>41456</v>
      </c>
    </row>
    <row r="25679" spans="1:6" x14ac:dyDescent="0.15">
      <c r="A25679">
        <v>769202</v>
      </c>
      <c r="B25679">
        <v>3</v>
      </c>
      <c r="C25679" s="12">
        <v>745</v>
      </c>
      <c r="D25679">
        <v>8</v>
      </c>
      <c r="E25679" s="12">
        <v>7070.500841</v>
      </c>
      <c r="F25679" s="1">
        <v>41791</v>
      </c>
    </row>
    <row r="25680" spans="1:6" x14ac:dyDescent="0.15">
      <c r="A25680">
        <v>769206</v>
      </c>
      <c r="B25680">
        <v>16</v>
      </c>
      <c r="C25680" s="12">
        <v>39404</v>
      </c>
      <c r="D25680">
        <v>47</v>
      </c>
      <c r="E25680" s="12">
        <v>19775.439999999999</v>
      </c>
      <c r="F25680" s="1">
        <v>42005</v>
      </c>
    </row>
    <row r="25681" spans="1:6" x14ac:dyDescent="0.15">
      <c r="A25681">
        <v>769216</v>
      </c>
      <c r="B25681">
        <v>10</v>
      </c>
      <c r="C25681" s="12">
        <v>9331</v>
      </c>
      <c r="D25681">
        <v>24</v>
      </c>
      <c r="E25681" s="12">
        <v>18982.047989999999</v>
      </c>
      <c r="F25681" s="1">
        <v>41791</v>
      </c>
    </row>
    <row r="25682" spans="1:6" x14ac:dyDescent="0.15">
      <c r="A25682">
        <v>769217</v>
      </c>
      <c r="B25682">
        <v>13</v>
      </c>
      <c r="C25682" s="12">
        <v>48690</v>
      </c>
      <c r="D25682">
        <v>19</v>
      </c>
      <c r="E25682" s="12">
        <v>7424.0290919999998</v>
      </c>
      <c r="F25682" s="1">
        <v>41791</v>
      </c>
    </row>
    <row r="25683" spans="1:6" x14ac:dyDescent="0.15">
      <c r="A25683">
        <v>769235</v>
      </c>
      <c r="B25683">
        <v>8</v>
      </c>
      <c r="C25683" s="12">
        <v>21582</v>
      </c>
      <c r="D25683">
        <v>25</v>
      </c>
      <c r="E25683" s="12">
        <v>6176.3495990000001</v>
      </c>
      <c r="F25683" s="1">
        <v>41883</v>
      </c>
    </row>
    <row r="25684" spans="1:6" x14ac:dyDescent="0.15">
      <c r="A25684">
        <v>769308</v>
      </c>
      <c r="B25684">
        <v>5</v>
      </c>
      <c r="C25684" s="12">
        <v>4256</v>
      </c>
      <c r="D25684">
        <v>5</v>
      </c>
      <c r="E25684" s="12">
        <v>6064.0109659999998</v>
      </c>
      <c r="F25684" s="1">
        <v>41791</v>
      </c>
    </row>
    <row r="25685" spans="1:6" x14ac:dyDescent="0.15">
      <c r="A25685">
        <v>769325</v>
      </c>
      <c r="B25685">
        <v>8</v>
      </c>
      <c r="C25685" s="12">
        <v>18071</v>
      </c>
      <c r="D25685">
        <v>16</v>
      </c>
      <c r="E25685" s="12">
        <v>2018.14</v>
      </c>
      <c r="F25685" s="1">
        <v>41061</v>
      </c>
    </row>
    <row r="25686" spans="1:6" x14ac:dyDescent="0.15">
      <c r="A25686">
        <v>769341</v>
      </c>
      <c r="B25686">
        <v>10</v>
      </c>
      <c r="C25686" s="12">
        <v>97</v>
      </c>
      <c r="D25686">
        <v>32</v>
      </c>
      <c r="E25686" s="12">
        <v>3157.5143790000002</v>
      </c>
      <c r="F25686" s="1">
        <v>41122</v>
      </c>
    </row>
    <row r="25687" spans="1:6" x14ac:dyDescent="0.15">
      <c r="A25687">
        <v>769357</v>
      </c>
      <c r="B25687">
        <v>5</v>
      </c>
      <c r="C25687" s="12">
        <v>1927</v>
      </c>
      <c r="D25687">
        <v>11</v>
      </c>
      <c r="E25687" s="12">
        <v>3540.7801460000001</v>
      </c>
      <c r="F25687" s="1">
        <v>41609</v>
      </c>
    </row>
    <row r="25688" spans="1:6" x14ac:dyDescent="0.15">
      <c r="A25688">
        <v>769423</v>
      </c>
      <c r="B25688">
        <v>9</v>
      </c>
      <c r="C25688" s="12">
        <v>18536</v>
      </c>
      <c r="D25688">
        <v>25</v>
      </c>
      <c r="E25688" s="12">
        <v>8760.210626</v>
      </c>
      <c r="F25688" s="1">
        <v>41791</v>
      </c>
    </row>
    <row r="25689" spans="1:6" x14ac:dyDescent="0.15">
      <c r="A25689">
        <v>769448</v>
      </c>
      <c r="B25689">
        <v>12</v>
      </c>
      <c r="C25689" s="12">
        <v>5220</v>
      </c>
      <c r="D25689">
        <v>32</v>
      </c>
      <c r="E25689" s="12">
        <v>6074.8765110000004</v>
      </c>
      <c r="F25689" s="1">
        <v>41730</v>
      </c>
    </row>
    <row r="25690" spans="1:6" x14ac:dyDescent="0.15">
      <c r="A25690">
        <v>769458</v>
      </c>
      <c r="B25690">
        <v>6</v>
      </c>
      <c r="C25690" s="12">
        <v>7241</v>
      </c>
      <c r="D25690">
        <v>22</v>
      </c>
      <c r="E25690" s="12">
        <v>14141.06583</v>
      </c>
      <c r="F25690" s="1">
        <v>41791</v>
      </c>
    </row>
    <row r="25691" spans="1:6" x14ac:dyDescent="0.15">
      <c r="A25691">
        <v>769491</v>
      </c>
      <c r="B25691">
        <v>11</v>
      </c>
      <c r="C25691" s="12">
        <v>18701</v>
      </c>
      <c r="D25691">
        <v>28</v>
      </c>
      <c r="E25691" s="12">
        <v>3517.62</v>
      </c>
      <c r="F25691" s="1">
        <v>41122</v>
      </c>
    </row>
    <row r="25692" spans="1:6" x14ac:dyDescent="0.15">
      <c r="A25692">
        <v>769522</v>
      </c>
      <c r="B25692">
        <v>4</v>
      </c>
      <c r="C25692" s="12">
        <v>0</v>
      </c>
      <c r="D25692">
        <v>8</v>
      </c>
      <c r="E25692" s="12">
        <v>9349.1426599999995</v>
      </c>
      <c r="F25692" s="1">
        <v>41791</v>
      </c>
    </row>
    <row r="25693" spans="1:6" x14ac:dyDescent="0.15">
      <c r="A25693">
        <v>769533</v>
      </c>
      <c r="B25693">
        <v>15</v>
      </c>
      <c r="C25693" s="12">
        <v>5545</v>
      </c>
      <c r="D25693">
        <v>18</v>
      </c>
      <c r="E25693" s="12">
        <v>24912.09</v>
      </c>
      <c r="F25693" s="1">
        <v>42491</v>
      </c>
    </row>
    <row r="25694" spans="1:6" x14ac:dyDescent="0.15">
      <c r="A25694">
        <v>769551</v>
      </c>
      <c r="B25694">
        <v>8</v>
      </c>
      <c r="C25694" s="12">
        <v>67006</v>
      </c>
      <c r="D25694">
        <v>36</v>
      </c>
      <c r="E25694" s="12">
        <v>10126.92425</v>
      </c>
      <c r="F25694" s="1">
        <v>41334</v>
      </c>
    </row>
    <row r="25695" spans="1:6" x14ac:dyDescent="0.15">
      <c r="A25695">
        <v>769559</v>
      </c>
      <c r="B25695">
        <v>9</v>
      </c>
      <c r="C25695" s="12">
        <v>3315</v>
      </c>
      <c r="D25695">
        <v>16</v>
      </c>
      <c r="E25695" s="12">
        <v>39066.689989999999</v>
      </c>
      <c r="F25695" s="1">
        <v>42370</v>
      </c>
    </row>
    <row r="25696" spans="1:6" x14ac:dyDescent="0.15">
      <c r="A25696">
        <v>769560</v>
      </c>
      <c r="B25696">
        <v>8</v>
      </c>
      <c r="C25696" s="12">
        <v>6294</v>
      </c>
      <c r="D25696">
        <v>27</v>
      </c>
      <c r="E25696" s="12">
        <v>1655.7560129999999</v>
      </c>
      <c r="F25696" s="1">
        <v>41791</v>
      </c>
    </row>
    <row r="25697" spans="1:6" x14ac:dyDescent="0.15">
      <c r="A25697">
        <v>769561</v>
      </c>
      <c r="B25697">
        <v>7</v>
      </c>
      <c r="C25697" s="12">
        <v>3936</v>
      </c>
      <c r="D25697">
        <v>14</v>
      </c>
      <c r="E25697" s="12">
        <v>9866.375634</v>
      </c>
      <c r="F25697" s="1">
        <v>41487</v>
      </c>
    </row>
    <row r="25698" spans="1:6" x14ac:dyDescent="0.15">
      <c r="A25698">
        <v>769566</v>
      </c>
      <c r="B25698">
        <v>11</v>
      </c>
      <c r="C25698" s="12">
        <v>8092</v>
      </c>
      <c r="D25698">
        <v>16</v>
      </c>
      <c r="E25698" s="12">
        <v>14059.38825</v>
      </c>
      <c r="F25698" s="1">
        <v>41791</v>
      </c>
    </row>
    <row r="25699" spans="1:6" x14ac:dyDescent="0.15">
      <c r="A25699">
        <v>769572</v>
      </c>
      <c r="B25699">
        <v>16</v>
      </c>
      <c r="C25699" s="12">
        <v>8547</v>
      </c>
      <c r="D25699">
        <v>31</v>
      </c>
      <c r="E25699" s="12">
        <v>19290.695769999998</v>
      </c>
      <c r="F25699" s="1">
        <v>41671</v>
      </c>
    </row>
    <row r="25700" spans="1:6" x14ac:dyDescent="0.15">
      <c r="A25700">
        <v>769578</v>
      </c>
      <c r="B25700">
        <v>8</v>
      </c>
      <c r="C25700" s="12">
        <v>14782</v>
      </c>
      <c r="D25700">
        <v>10</v>
      </c>
      <c r="E25700" s="12">
        <v>31652.41</v>
      </c>
      <c r="F25700" s="1">
        <v>42491</v>
      </c>
    </row>
    <row r="25701" spans="1:6" x14ac:dyDescent="0.15">
      <c r="A25701">
        <v>769582</v>
      </c>
      <c r="B25701">
        <v>3</v>
      </c>
      <c r="C25701" s="12">
        <v>0</v>
      </c>
      <c r="D25701">
        <v>21</v>
      </c>
      <c r="E25701" s="12">
        <v>9731.7371189999994</v>
      </c>
      <c r="F25701" s="1">
        <v>40756</v>
      </c>
    </row>
    <row r="25702" spans="1:6" x14ac:dyDescent="0.15">
      <c r="A25702">
        <v>769604</v>
      </c>
      <c r="B25702">
        <v>14</v>
      </c>
      <c r="C25702" s="12">
        <v>110856</v>
      </c>
      <c r="D25702">
        <v>43</v>
      </c>
      <c r="E25702" s="12">
        <v>34782.439250000003</v>
      </c>
      <c r="F25702" s="1">
        <v>40969</v>
      </c>
    </row>
    <row r="25703" spans="1:6" x14ac:dyDescent="0.15">
      <c r="A25703">
        <v>769615</v>
      </c>
      <c r="B25703">
        <v>8</v>
      </c>
      <c r="C25703" s="12">
        <v>2569</v>
      </c>
      <c r="D25703">
        <v>20</v>
      </c>
      <c r="E25703" s="12">
        <v>16434.483049999999</v>
      </c>
      <c r="F25703" s="1">
        <v>41091</v>
      </c>
    </row>
    <row r="25704" spans="1:6" x14ac:dyDescent="0.15">
      <c r="A25704">
        <v>769616</v>
      </c>
      <c r="B25704">
        <v>9</v>
      </c>
      <c r="C25704" s="12">
        <v>7545</v>
      </c>
      <c r="D25704">
        <v>22</v>
      </c>
      <c r="E25704" s="12">
        <v>8512.790336</v>
      </c>
      <c r="F25704" s="1">
        <v>41091</v>
      </c>
    </row>
    <row r="25705" spans="1:6" x14ac:dyDescent="0.15">
      <c r="A25705">
        <v>769618</v>
      </c>
      <c r="B25705">
        <v>12</v>
      </c>
      <c r="C25705" s="12">
        <v>3460</v>
      </c>
      <c r="D25705">
        <v>21</v>
      </c>
      <c r="E25705" s="12">
        <v>3612.068565</v>
      </c>
      <c r="F25705" s="1">
        <v>41791</v>
      </c>
    </row>
    <row r="25706" spans="1:6" x14ac:dyDescent="0.15">
      <c r="A25706">
        <v>769628</v>
      </c>
      <c r="B25706">
        <v>13</v>
      </c>
      <c r="C25706" s="12">
        <v>43465</v>
      </c>
      <c r="D25706">
        <v>56</v>
      </c>
      <c r="E25706" s="12">
        <v>13286.828229999999</v>
      </c>
      <c r="F25706" s="1">
        <v>41091</v>
      </c>
    </row>
    <row r="25707" spans="1:6" x14ac:dyDescent="0.15">
      <c r="A25707">
        <v>769629</v>
      </c>
      <c r="B25707">
        <v>8</v>
      </c>
      <c r="C25707" s="12">
        <v>8462</v>
      </c>
      <c r="D25707">
        <v>14</v>
      </c>
      <c r="E25707" s="12">
        <v>4834.6014169999999</v>
      </c>
      <c r="F25707" s="1">
        <v>41061</v>
      </c>
    </row>
    <row r="25708" spans="1:6" x14ac:dyDescent="0.15">
      <c r="A25708">
        <v>769636</v>
      </c>
      <c r="B25708">
        <v>7</v>
      </c>
      <c r="C25708" s="12">
        <v>8805</v>
      </c>
      <c r="D25708">
        <v>10</v>
      </c>
      <c r="E25708" s="12">
        <v>659.15</v>
      </c>
      <c r="F25708" s="1">
        <v>40756</v>
      </c>
    </row>
    <row r="25709" spans="1:6" x14ac:dyDescent="0.15">
      <c r="A25709">
        <v>769643</v>
      </c>
      <c r="B25709">
        <v>13</v>
      </c>
      <c r="C25709" s="12">
        <v>8318</v>
      </c>
      <c r="D25709">
        <v>30</v>
      </c>
      <c r="E25709" s="12">
        <v>2592.65</v>
      </c>
      <c r="F25709" s="1">
        <v>41030</v>
      </c>
    </row>
    <row r="25710" spans="1:6" x14ac:dyDescent="0.15">
      <c r="A25710">
        <v>769653</v>
      </c>
      <c r="B25710">
        <v>9</v>
      </c>
      <c r="C25710" s="12">
        <v>19797</v>
      </c>
      <c r="D25710">
        <v>18</v>
      </c>
      <c r="E25710" s="12">
        <v>31773.14</v>
      </c>
      <c r="F25710" s="1">
        <v>42309</v>
      </c>
    </row>
    <row r="25711" spans="1:6" x14ac:dyDescent="0.15">
      <c r="A25711">
        <v>769655</v>
      </c>
      <c r="B25711">
        <v>4</v>
      </c>
      <c r="C25711" s="12">
        <v>17432</v>
      </c>
      <c r="D25711">
        <v>7</v>
      </c>
      <c r="E25711" s="12">
        <v>2561.6895589999999</v>
      </c>
      <c r="F25711" s="1">
        <v>41487</v>
      </c>
    </row>
    <row r="25712" spans="1:6" x14ac:dyDescent="0.15">
      <c r="A25712">
        <v>769685</v>
      </c>
      <c r="B25712">
        <v>10</v>
      </c>
      <c r="C25712" s="12">
        <v>20251</v>
      </c>
      <c r="D25712">
        <v>24</v>
      </c>
      <c r="E25712" s="12">
        <v>26185.01</v>
      </c>
      <c r="F25712" s="1">
        <v>42491</v>
      </c>
    </row>
    <row r="25713" spans="1:6" x14ac:dyDescent="0.15">
      <c r="A25713">
        <v>769687</v>
      </c>
      <c r="B25713">
        <v>6</v>
      </c>
      <c r="C25713" s="12">
        <v>19052</v>
      </c>
      <c r="D25713">
        <v>43</v>
      </c>
      <c r="E25713" s="12">
        <v>33976.683539999998</v>
      </c>
      <c r="F25713" s="1">
        <v>41699</v>
      </c>
    </row>
    <row r="25714" spans="1:6" x14ac:dyDescent="0.15">
      <c r="A25714">
        <v>769691</v>
      </c>
      <c r="B25714">
        <v>5</v>
      </c>
      <c r="C25714" s="12">
        <v>2682</v>
      </c>
      <c r="D25714">
        <v>20</v>
      </c>
      <c r="E25714" s="12">
        <v>2737.5450070000002</v>
      </c>
      <c r="F25714" s="1">
        <v>41791</v>
      </c>
    </row>
    <row r="25715" spans="1:6" x14ac:dyDescent="0.15">
      <c r="A25715">
        <v>769692</v>
      </c>
      <c r="B25715">
        <v>11</v>
      </c>
      <c r="C25715" s="12">
        <v>56984</v>
      </c>
      <c r="D25715">
        <v>21</v>
      </c>
      <c r="E25715" s="12">
        <v>8256.1805910000003</v>
      </c>
      <c r="F25715" s="1">
        <v>41821</v>
      </c>
    </row>
    <row r="25716" spans="1:6" x14ac:dyDescent="0.15">
      <c r="A25716">
        <v>769704</v>
      </c>
      <c r="B25716">
        <v>12</v>
      </c>
      <c r="C25716" s="12">
        <v>133264</v>
      </c>
      <c r="D25716">
        <v>25</v>
      </c>
      <c r="E25716" s="12">
        <v>34797.76917</v>
      </c>
      <c r="F25716" s="1">
        <v>41153</v>
      </c>
    </row>
    <row r="25717" spans="1:6" x14ac:dyDescent="0.15">
      <c r="A25717">
        <v>769706</v>
      </c>
      <c r="B25717">
        <v>4</v>
      </c>
      <c r="C25717" s="12">
        <v>12</v>
      </c>
      <c r="D25717">
        <v>12</v>
      </c>
      <c r="E25717" s="12">
        <v>3139.75</v>
      </c>
      <c r="F25717" s="1">
        <v>41395</v>
      </c>
    </row>
    <row r="25718" spans="1:6" x14ac:dyDescent="0.15">
      <c r="A25718">
        <v>769716</v>
      </c>
      <c r="B25718">
        <v>9</v>
      </c>
      <c r="C25718" s="12">
        <v>4123</v>
      </c>
      <c r="D25718">
        <v>14</v>
      </c>
      <c r="E25718" s="12">
        <v>16188.075290000001</v>
      </c>
      <c r="F25718" s="1">
        <v>41518</v>
      </c>
    </row>
    <row r="25719" spans="1:6" x14ac:dyDescent="0.15">
      <c r="A25719">
        <v>769744</v>
      </c>
      <c r="B25719">
        <v>10</v>
      </c>
      <c r="C25719" s="12">
        <v>42581</v>
      </c>
      <c r="D25719">
        <v>33</v>
      </c>
      <c r="E25719" s="12">
        <v>1057.68</v>
      </c>
      <c r="F25719" s="1">
        <v>40878</v>
      </c>
    </row>
    <row r="25720" spans="1:6" x14ac:dyDescent="0.15">
      <c r="A25720">
        <v>769756</v>
      </c>
      <c r="B25720">
        <v>19</v>
      </c>
      <c r="C25720" s="12">
        <v>31097</v>
      </c>
      <c r="D25720">
        <v>45</v>
      </c>
      <c r="E25720" s="12">
        <v>10101.58936</v>
      </c>
      <c r="F25720" s="1">
        <v>41791</v>
      </c>
    </row>
    <row r="25721" spans="1:6" x14ac:dyDescent="0.15">
      <c r="A25721">
        <v>769763</v>
      </c>
      <c r="B25721">
        <v>13</v>
      </c>
      <c r="C25721" s="12">
        <v>24723</v>
      </c>
      <c r="D25721">
        <v>27</v>
      </c>
      <c r="E25721" s="12">
        <v>1968.77</v>
      </c>
      <c r="F25721" s="1">
        <v>40909</v>
      </c>
    </row>
    <row r="25722" spans="1:6" x14ac:dyDescent="0.15">
      <c r="A25722">
        <v>769795</v>
      </c>
      <c r="B25722">
        <v>10</v>
      </c>
      <c r="C25722" s="12">
        <v>1219</v>
      </c>
      <c r="D25722">
        <v>17</v>
      </c>
      <c r="E25722" s="12">
        <v>9977.64</v>
      </c>
      <c r="F25722" s="1">
        <v>41334</v>
      </c>
    </row>
    <row r="25723" spans="1:6" x14ac:dyDescent="0.15">
      <c r="A25723">
        <v>769803</v>
      </c>
      <c r="B25723">
        <v>7</v>
      </c>
      <c r="C25723" s="12">
        <v>66</v>
      </c>
      <c r="D25723">
        <v>10</v>
      </c>
      <c r="E25723" s="12">
        <v>1397.39</v>
      </c>
      <c r="F25723" s="1">
        <v>41518</v>
      </c>
    </row>
    <row r="25724" spans="1:6" x14ac:dyDescent="0.15">
      <c r="A25724">
        <v>769810</v>
      </c>
      <c r="B25724">
        <v>8</v>
      </c>
      <c r="C25724" s="12">
        <v>1863</v>
      </c>
      <c r="D25724">
        <v>22</v>
      </c>
      <c r="E25724" s="12">
        <v>23891.419720000002</v>
      </c>
      <c r="F25724" s="1">
        <v>41640</v>
      </c>
    </row>
    <row r="25725" spans="1:6" x14ac:dyDescent="0.15">
      <c r="A25725">
        <v>769818</v>
      </c>
      <c r="B25725">
        <v>7</v>
      </c>
      <c r="C25725" s="12">
        <v>7345</v>
      </c>
      <c r="D25725">
        <v>10</v>
      </c>
      <c r="E25725" s="12">
        <v>5705.62</v>
      </c>
      <c r="F25725" s="1">
        <v>41579</v>
      </c>
    </row>
    <row r="25726" spans="1:6" x14ac:dyDescent="0.15">
      <c r="A25726">
        <v>769831</v>
      </c>
      <c r="B25726">
        <v>7</v>
      </c>
      <c r="C25726" s="12">
        <v>7670</v>
      </c>
      <c r="D25726">
        <v>16</v>
      </c>
      <c r="E25726" s="12">
        <v>6570.1413199999997</v>
      </c>
      <c r="F25726" s="1">
        <v>41791</v>
      </c>
    </row>
    <row r="25727" spans="1:6" x14ac:dyDescent="0.15">
      <c r="A25727">
        <v>769839</v>
      </c>
      <c r="B25727">
        <v>10</v>
      </c>
      <c r="C25727" s="12">
        <v>146472</v>
      </c>
      <c r="D25727">
        <v>14</v>
      </c>
      <c r="E25727" s="12">
        <v>12943.13558</v>
      </c>
      <c r="F25727" s="1">
        <v>41699</v>
      </c>
    </row>
    <row r="25728" spans="1:6" x14ac:dyDescent="0.15">
      <c r="A25728">
        <v>769867</v>
      </c>
      <c r="B25728">
        <v>23</v>
      </c>
      <c r="C25728" s="12">
        <v>16384</v>
      </c>
      <c r="D25728">
        <v>63</v>
      </c>
      <c r="E25728" s="12">
        <v>14670.667880000001</v>
      </c>
      <c r="F25728" s="1">
        <v>41548</v>
      </c>
    </row>
    <row r="25729" spans="1:6" x14ac:dyDescent="0.15">
      <c r="A25729">
        <v>769892</v>
      </c>
      <c r="B25729">
        <v>13</v>
      </c>
      <c r="C25729" s="12">
        <v>7716</v>
      </c>
      <c r="D25729">
        <v>17</v>
      </c>
      <c r="E25729" s="12">
        <v>6231.5600889999996</v>
      </c>
      <c r="F25729" s="1">
        <v>41791</v>
      </c>
    </row>
    <row r="25730" spans="1:6" x14ac:dyDescent="0.15">
      <c r="A25730">
        <v>769906</v>
      </c>
      <c r="B25730">
        <v>5</v>
      </c>
      <c r="C25730" s="12">
        <v>533</v>
      </c>
      <c r="D25730">
        <v>10</v>
      </c>
      <c r="E25730" s="12">
        <v>7888.88</v>
      </c>
      <c r="F25730" s="1">
        <v>42095</v>
      </c>
    </row>
    <row r="25731" spans="1:6" x14ac:dyDescent="0.15">
      <c r="A25731">
        <v>769917</v>
      </c>
      <c r="B25731">
        <v>16</v>
      </c>
      <c r="C25731" s="12">
        <v>11327</v>
      </c>
      <c r="D25731">
        <v>32</v>
      </c>
      <c r="E25731" s="12">
        <v>17291.090359999998</v>
      </c>
      <c r="F25731" s="1">
        <v>41183</v>
      </c>
    </row>
    <row r="25732" spans="1:6" x14ac:dyDescent="0.15">
      <c r="A25732">
        <v>769930</v>
      </c>
      <c r="B25732">
        <v>12</v>
      </c>
      <c r="C25732" s="12">
        <v>8437</v>
      </c>
      <c r="D25732">
        <v>32</v>
      </c>
      <c r="E25732" s="12">
        <v>5683.81</v>
      </c>
      <c r="F25732" s="1">
        <v>41275</v>
      </c>
    </row>
    <row r="25733" spans="1:6" x14ac:dyDescent="0.15">
      <c r="A25733">
        <v>769964</v>
      </c>
      <c r="B25733">
        <v>11</v>
      </c>
      <c r="C25733" s="12">
        <v>7932</v>
      </c>
      <c r="D25733">
        <v>16</v>
      </c>
      <c r="E25733" s="12">
        <v>17091.211299999999</v>
      </c>
      <c r="F25733" s="1">
        <v>41852</v>
      </c>
    </row>
    <row r="25734" spans="1:6" x14ac:dyDescent="0.15">
      <c r="A25734">
        <v>770000</v>
      </c>
      <c r="B25734">
        <v>8</v>
      </c>
      <c r="C25734" s="12">
        <v>5121</v>
      </c>
      <c r="D25734">
        <v>9</v>
      </c>
      <c r="E25734" s="12">
        <v>6185.2834499999999</v>
      </c>
      <c r="F25734" s="1">
        <v>41791</v>
      </c>
    </row>
    <row r="25735" spans="1:6" x14ac:dyDescent="0.15">
      <c r="A25735">
        <v>770031</v>
      </c>
      <c r="B25735">
        <v>10</v>
      </c>
      <c r="C25735" s="12">
        <v>229</v>
      </c>
      <c r="D25735">
        <v>35</v>
      </c>
      <c r="E25735" s="12">
        <v>1314.001622</v>
      </c>
      <c r="F25735" s="1">
        <v>41791</v>
      </c>
    </row>
    <row r="25736" spans="1:6" x14ac:dyDescent="0.15">
      <c r="A25736">
        <v>770036</v>
      </c>
      <c r="B25736">
        <v>15</v>
      </c>
      <c r="C25736" s="12">
        <v>48253</v>
      </c>
      <c r="D25736">
        <v>37</v>
      </c>
      <c r="E25736" s="12">
        <v>3075.4816799999999</v>
      </c>
      <c r="F25736" s="1">
        <v>41791</v>
      </c>
    </row>
    <row r="25737" spans="1:6" x14ac:dyDescent="0.15">
      <c r="A25737">
        <v>770058</v>
      </c>
      <c r="B25737">
        <v>15</v>
      </c>
      <c r="C25737" s="12">
        <v>1076</v>
      </c>
      <c r="D25737">
        <v>29</v>
      </c>
      <c r="E25737" s="12">
        <v>3724.3401909999998</v>
      </c>
      <c r="F25737" s="1">
        <v>41091</v>
      </c>
    </row>
    <row r="25738" spans="1:6" x14ac:dyDescent="0.15">
      <c r="A25738">
        <v>770060</v>
      </c>
      <c r="B25738">
        <v>13</v>
      </c>
      <c r="C25738" s="12">
        <v>14255</v>
      </c>
      <c r="D25738">
        <v>35</v>
      </c>
      <c r="E25738" s="12">
        <v>10921.97244</v>
      </c>
      <c r="F25738" s="1">
        <v>41091</v>
      </c>
    </row>
    <row r="25739" spans="1:6" x14ac:dyDescent="0.15">
      <c r="A25739">
        <v>770068</v>
      </c>
      <c r="B25739">
        <v>6</v>
      </c>
      <c r="C25739" s="12">
        <v>8097</v>
      </c>
      <c r="D25739">
        <v>12</v>
      </c>
      <c r="E25739" s="12">
        <v>9067.0994989999999</v>
      </c>
      <c r="F25739" s="1">
        <v>41730</v>
      </c>
    </row>
    <row r="25740" spans="1:6" x14ac:dyDescent="0.15">
      <c r="A25740">
        <v>770080</v>
      </c>
      <c r="B25740">
        <v>2</v>
      </c>
      <c r="C25740" s="12">
        <v>492</v>
      </c>
      <c r="D25740">
        <v>14</v>
      </c>
      <c r="E25740" s="12">
        <v>4885.9187199999997</v>
      </c>
      <c r="F25740" s="1">
        <v>41791</v>
      </c>
    </row>
    <row r="25741" spans="1:6" x14ac:dyDescent="0.15">
      <c r="A25741">
        <v>770091</v>
      </c>
      <c r="B25741">
        <v>9</v>
      </c>
      <c r="C25741" s="12">
        <v>9392</v>
      </c>
      <c r="D25741">
        <v>14</v>
      </c>
      <c r="E25741" s="12">
        <v>6422.9864740000003</v>
      </c>
      <c r="F25741" s="1">
        <v>41153</v>
      </c>
    </row>
    <row r="25742" spans="1:6" x14ac:dyDescent="0.15">
      <c r="A25742">
        <v>770095</v>
      </c>
      <c r="B25742">
        <v>6</v>
      </c>
      <c r="C25742" s="12">
        <v>7346</v>
      </c>
      <c r="D25742">
        <v>16</v>
      </c>
      <c r="E25742" s="12">
        <v>30203.04811</v>
      </c>
      <c r="F25742" s="1">
        <v>41852</v>
      </c>
    </row>
    <row r="25743" spans="1:6" x14ac:dyDescent="0.15">
      <c r="A25743">
        <v>770105</v>
      </c>
      <c r="B25743">
        <v>15</v>
      </c>
      <c r="C25743" s="12">
        <v>15476</v>
      </c>
      <c r="D25743">
        <v>39</v>
      </c>
      <c r="E25743" s="12">
        <v>41814.859920000003</v>
      </c>
      <c r="F25743" s="1">
        <v>42401</v>
      </c>
    </row>
    <row r="25744" spans="1:6" x14ac:dyDescent="0.15">
      <c r="A25744">
        <v>770112</v>
      </c>
      <c r="B25744">
        <v>12</v>
      </c>
      <c r="C25744" s="12">
        <v>14301</v>
      </c>
      <c r="D25744">
        <v>25</v>
      </c>
      <c r="E25744" s="12">
        <v>38186.761250000003</v>
      </c>
      <c r="F25744" s="1">
        <v>41791</v>
      </c>
    </row>
    <row r="25745" spans="1:6" x14ac:dyDescent="0.15">
      <c r="A25745">
        <v>770137</v>
      </c>
      <c r="B25745">
        <v>3</v>
      </c>
      <c r="C25745" s="12">
        <v>24029</v>
      </c>
      <c r="D25745">
        <v>14</v>
      </c>
      <c r="E25745" s="12">
        <v>4040.3707239999999</v>
      </c>
      <c r="F25745" s="1">
        <v>41214</v>
      </c>
    </row>
    <row r="25746" spans="1:6" x14ac:dyDescent="0.15">
      <c r="A25746">
        <v>770139</v>
      </c>
      <c r="B25746">
        <v>6</v>
      </c>
      <c r="C25746" s="12">
        <v>15169</v>
      </c>
      <c r="D25746">
        <v>12</v>
      </c>
      <c r="E25746" s="12">
        <v>14099.701010000001</v>
      </c>
      <c r="F25746" s="1">
        <v>41791</v>
      </c>
    </row>
    <row r="25747" spans="1:6" x14ac:dyDescent="0.15">
      <c r="A25747">
        <v>770143</v>
      </c>
      <c r="B25747">
        <v>13</v>
      </c>
      <c r="C25747" s="12">
        <v>3251</v>
      </c>
      <c r="D25747">
        <v>39</v>
      </c>
      <c r="E25747" s="12">
        <v>10606.72559</v>
      </c>
      <c r="F25747" s="1">
        <v>41214</v>
      </c>
    </row>
    <row r="25748" spans="1:6" x14ac:dyDescent="0.15">
      <c r="A25748">
        <v>770155</v>
      </c>
      <c r="B25748">
        <v>13</v>
      </c>
      <c r="C25748" s="12">
        <v>33613</v>
      </c>
      <c r="D25748">
        <v>33</v>
      </c>
      <c r="E25748" s="12">
        <v>6149.2024060000003</v>
      </c>
      <c r="F25748" s="1">
        <v>41365</v>
      </c>
    </row>
    <row r="25749" spans="1:6" x14ac:dyDescent="0.15">
      <c r="A25749">
        <v>770159</v>
      </c>
      <c r="B25749">
        <v>16</v>
      </c>
      <c r="C25749" s="12">
        <v>5051</v>
      </c>
      <c r="D25749">
        <v>38</v>
      </c>
      <c r="E25749" s="12">
        <v>27328.465069999998</v>
      </c>
      <c r="F25749" s="1">
        <v>41275</v>
      </c>
    </row>
    <row r="25750" spans="1:6" x14ac:dyDescent="0.15">
      <c r="A25750">
        <v>770177</v>
      </c>
      <c r="B25750">
        <v>4</v>
      </c>
      <c r="C25750" s="12">
        <v>8038</v>
      </c>
      <c r="D25750">
        <v>6</v>
      </c>
      <c r="E25750" s="12">
        <v>702.53</v>
      </c>
      <c r="F25750" s="1">
        <v>40787</v>
      </c>
    </row>
    <row r="25751" spans="1:6" x14ac:dyDescent="0.15">
      <c r="A25751">
        <v>770214</v>
      </c>
      <c r="B25751">
        <v>8</v>
      </c>
      <c r="C25751" s="12">
        <v>5896</v>
      </c>
      <c r="D25751">
        <v>15</v>
      </c>
      <c r="E25751" s="12">
        <v>12654.665929999999</v>
      </c>
      <c r="F25751" s="1">
        <v>41791</v>
      </c>
    </row>
    <row r="25752" spans="1:6" x14ac:dyDescent="0.15">
      <c r="A25752">
        <v>770260</v>
      </c>
      <c r="B25752">
        <v>6</v>
      </c>
      <c r="C25752" s="12">
        <v>1324</v>
      </c>
      <c r="D25752">
        <v>16</v>
      </c>
      <c r="E25752" s="12">
        <v>11869.59974</v>
      </c>
      <c r="F25752" s="1">
        <v>41791</v>
      </c>
    </row>
    <row r="25753" spans="1:6" x14ac:dyDescent="0.15">
      <c r="A25753">
        <v>770268</v>
      </c>
      <c r="B25753">
        <v>9</v>
      </c>
      <c r="C25753" s="12">
        <v>5439</v>
      </c>
      <c r="D25753">
        <v>15</v>
      </c>
      <c r="E25753" s="12">
        <v>12618.05514</v>
      </c>
      <c r="F25753" s="1">
        <v>41821</v>
      </c>
    </row>
    <row r="25754" spans="1:6" x14ac:dyDescent="0.15">
      <c r="A25754">
        <v>770284</v>
      </c>
      <c r="B25754">
        <v>5</v>
      </c>
      <c r="C25754" s="12">
        <v>27265</v>
      </c>
      <c r="D25754">
        <v>10</v>
      </c>
      <c r="E25754" s="12">
        <v>4483.18</v>
      </c>
      <c r="F25754" s="1">
        <v>41061</v>
      </c>
    </row>
    <row r="25755" spans="1:6" x14ac:dyDescent="0.15">
      <c r="A25755">
        <v>770293</v>
      </c>
      <c r="B25755">
        <v>8</v>
      </c>
      <c r="C25755" s="12">
        <v>3104</v>
      </c>
      <c r="D25755">
        <v>33</v>
      </c>
      <c r="E25755" s="12">
        <v>12227.49</v>
      </c>
      <c r="F25755" s="1">
        <v>41821</v>
      </c>
    </row>
    <row r="25756" spans="1:6" x14ac:dyDescent="0.15">
      <c r="A25756">
        <v>770357</v>
      </c>
      <c r="B25756">
        <v>3</v>
      </c>
      <c r="C25756" s="12">
        <v>1665</v>
      </c>
      <c r="D25756">
        <v>3</v>
      </c>
      <c r="E25756" s="12">
        <v>2785.853024</v>
      </c>
      <c r="F25756" s="1">
        <v>41487</v>
      </c>
    </row>
    <row r="25757" spans="1:6" x14ac:dyDescent="0.15">
      <c r="A25757">
        <v>770407</v>
      </c>
      <c r="B25757">
        <v>14</v>
      </c>
      <c r="C25757" s="12">
        <v>10083</v>
      </c>
      <c r="D25757">
        <v>23</v>
      </c>
      <c r="E25757" s="12">
        <v>10965.45</v>
      </c>
      <c r="F25757" s="1">
        <v>42491</v>
      </c>
    </row>
    <row r="25758" spans="1:6" x14ac:dyDescent="0.15">
      <c r="A25758">
        <v>770450</v>
      </c>
      <c r="B25758">
        <v>6</v>
      </c>
      <c r="C25758" s="12">
        <v>6917</v>
      </c>
      <c r="D25758">
        <v>22</v>
      </c>
      <c r="E25758" s="12">
        <v>7139.5921619999999</v>
      </c>
      <c r="F25758" s="1">
        <v>41456</v>
      </c>
    </row>
    <row r="25759" spans="1:6" x14ac:dyDescent="0.15">
      <c r="A25759">
        <v>770503</v>
      </c>
      <c r="B25759">
        <v>7</v>
      </c>
      <c r="C25759" s="12">
        <v>1001</v>
      </c>
      <c r="D25759">
        <v>32</v>
      </c>
      <c r="E25759" s="12">
        <v>6193.8037059999997</v>
      </c>
      <c r="F25759" s="1">
        <v>40909</v>
      </c>
    </row>
    <row r="25760" spans="1:6" x14ac:dyDescent="0.15">
      <c r="A25760">
        <v>770520</v>
      </c>
      <c r="B25760">
        <v>7</v>
      </c>
      <c r="C25760" s="12">
        <v>4918</v>
      </c>
      <c r="D25760">
        <v>19</v>
      </c>
      <c r="E25760" s="12">
        <v>12794.80658</v>
      </c>
      <c r="F25760" s="1">
        <v>41730</v>
      </c>
    </row>
    <row r="25761" spans="1:6" x14ac:dyDescent="0.15">
      <c r="A25761">
        <v>770528</v>
      </c>
      <c r="B25761">
        <v>9</v>
      </c>
      <c r="C25761" s="12">
        <v>16910</v>
      </c>
      <c r="D25761">
        <v>45</v>
      </c>
      <c r="E25761" s="12">
        <v>17768.43001</v>
      </c>
      <c r="F25761" s="1">
        <v>42430</v>
      </c>
    </row>
    <row r="25762" spans="1:6" x14ac:dyDescent="0.15">
      <c r="A25762">
        <v>770618</v>
      </c>
      <c r="B25762">
        <v>10</v>
      </c>
      <c r="C25762" s="12">
        <v>2334</v>
      </c>
      <c r="D25762">
        <v>34</v>
      </c>
      <c r="E25762" s="12">
        <v>19053.43979</v>
      </c>
      <c r="F25762" s="1">
        <v>41791</v>
      </c>
    </row>
    <row r="25763" spans="1:6" x14ac:dyDescent="0.15">
      <c r="A25763">
        <v>770645</v>
      </c>
      <c r="B25763">
        <v>7</v>
      </c>
      <c r="C25763" s="12">
        <v>16250</v>
      </c>
      <c r="D25763">
        <v>20</v>
      </c>
      <c r="E25763" s="12">
        <v>7381.6054359999998</v>
      </c>
      <c r="F25763" s="1">
        <v>41000</v>
      </c>
    </row>
    <row r="25764" spans="1:6" x14ac:dyDescent="0.15">
      <c r="A25764">
        <v>770659</v>
      </c>
      <c r="B25764">
        <v>19</v>
      </c>
      <c r="C25764" s="12">
        <v>21086</v>
      </c>
      <c r="D25764">
        <v>34</v>
      </c>
      <c r="E25764" s="12">
        <v>17662.42729</v>
      </c>
      <c r="F25764" s="1">
        <v>41334</v>
      </c>
    </row>
    <row r="25765" spans="1:6" x14ac:dyDescent="0.15">
      <c r="A25765">
        <v>770669</v>
      </c>
      <c r="B25765">
        <v>3</v>
      </c>
      <c r="C25765" s="12">
        <v>1603</v>
      </c>
      <c r="D25765">
        <v>3</v>
      </c>
      <c r="E25765" s="12">
        <v>387.55</v>
      </c>
      <c r="F25765" s="1">
        <v>41030</v>
      </c>
    </row>
    <row r="25766" spans="1:6" x14ac:dyDescent="0.15">
      <c r="A25766">
        <v>770716</v>
      </c>
      <c r="B25766">
        <v>11</v>
      </c>
      <c r="C25766" s="12">
        <v>19918</v>
      </c>
      <c r="D25766">
        <v>17</v>
      </c>
      <c r="E25766" s="12">
        <v>33681.879950000002</v>
      </c>
      <c r="F25766" s="1">
        <v>42370</v>
      </c>
    </row>
    <row r="25767" spans="1:6" x14ac:dyDescent="0.15">
      <c r="A25767">
        <v>770738</v>
      </c>
      <c r="B25767">
        <v>20</v>
      </c>
      <c r="C25767" s="12">
        <v>6702</v>
      </c>
      <c r="D25767">
        <v>48</v>
      </c>
      <c r="E25767" s="12">
        <v>17085.39</v>
      </c>
      <c r="F25767" s="1">
        <v>40756</v>
      </c>
    </row>
    <row r="25768" spans="1:6" x14ac:dyDescent="0.15">
      <c r="A25768">
        <v>770743</v>
      </c>
      <c r="B25768">
        <v>11</v>
      </c>
      <c r="C25768" s="12">
        <v>28952</v>
      </c>
      <c r="D25768">
        <v>38</v>
      </c>
      <c r="E25768" s="12">
        <v>17043.936989999998</v>
      </c>
      <c r="F25768" s="1">
        <v>41791</v>
      </c>
    </row>
    <row r="25769" spans="1:6" x14ac:dyDescent="0.15">
      <c r="A25769">
        <v>770747</v>
      </c>
      <c r="B25769">
        <v>7</v>
      </c>
      <c r="C25769" s="12">
        <v>3385</v>
      </c>
      <c r="D25769">
        <v>14</v>
      </c>
      <c r="E25769" s="12">
        <v>10436.31905</v>
      </c>
      <c r="F25769" s="1">
        <v>41122</v>
      </c>
    </row>
    <row r="25770" spans="1:6" x14ac:dyDescent="0.15">
      <c r="A25770">
        <v>770757</v>
      </c>
      <c r="B25770">
        <v>5</v>
      </c>
      <c r="C25770" s="12">
        <v>2476</v>
      </c>
      <c r="D25770">
        <v>18</v>
      </c>
      <c r="E25770" s="12">
        <v>9921.4326259999998</v>
      </c>
      <c r="F25770" s="1">
        <v>41579</v>
      </c>
    </row>
    <row r="25771" spans="1:6" x14ac:dyDescent="0.15">
      <c r="A25771">
        <v>770771</v>
      </c>
      <c r="B25771">
        <v>16</v>
      </c>
      <c r="C25771" s="12">
        <v>5579</v>
      </c>
      <c r="D25771">
        <v>52</v>
      </c>
      <c r="E25771" s="12">
        <v>2669.02</v>
      </c>
      <c r="F25771" s="1">
        <v>40725</v>
      </c>
    </row>
    <row r="25772" spans="1:6" x14ac:dyDescent="0.15">
      <c r="A25772">
        <v>770773</v>
      </c>
      <c r="B25772">
        <v>16</v>
      </c>
      <c r="C25772" s="12">
        <v>7879</v>
      </c>
      <c r="D25772">
        <v>39</v>
      </c>
      <c r="E25772" s="12">
        <v>12923.108340000001</v>
      </c>
      <c r="F25772" s="1">
        <v>41699</v>
      </c>
    </row>
    <row r="25773" spans="1:6" x14ac:dyDescent="0.15">
      <c r="A25773">
        <v>770783</v>
      </c>
      <c r="B25773">
        <v>7</v>
      </c>
      <c r="C25773" s="12">
        <v>29689</v>
      </c>
      <c r="D25773">
        <v>13</v>
      </c>
      <c r="E25773" s="12">
        <v>24987.809379999999</v>
      </c>
      <c r="F25773" s="1">
        <v>41548</v>
      </c>
    </row>
    <row r="25774" spans="1:6" x14ac:dyDescent="0.15">
      <c r="A25774">
        <v>770799</v>
      </c>
      <c r="B25774">
        <v>7</v>
      </c>
      <c r="C25774" s="12">
        <v>7508</v>
      </c>
      <c r="D25774">
        <v>14</v>
      </c>
      <c r="E25774" s="12">
        <v>25834.601589999998</v>
      </c>
      <c r="F25774" s="1">
        <v>41791</v>
      </c>
    </row>
    <row r="25775" spans="1:6" x14ac:dyDescent="0.15">
      <c r="A25775">
        <v>770806</v>
      </c>
      <c r="B25775">
        <v>12</v>
      </c>
      <c r="C25775" s="12">
        <v>31556</v>
      </c>
      <c r="D25775">
        <v>37</v>
      </c>
      <c r="E25775" s="12">
        <v>10088.6492</v>
      </c>
      <c r="F25775" s="1">
        <v>41214</v>
      </c>
    </row>
    <row r="25776" spans="1:6" x14ac:dyDescent="0.15">
      <c r="A25776">
        <v>770819</v>
      </c>
      <c r="B25776">
        <v>9</v>
      </c>
      <c r="C25776" s="12">
        <v>2931</v>
      </c>
      <c r="D25776">
        <v>28</v>
      </c>
      <c r="E25776" s="12">
        <v>2356.58</v>
      </c>
      <c r="F25776" s="1">
        <v>41061</v>
      </c>
    </row>
    <row r="25777" spans="1:6" x14ac:dyDescent="0.15">
      <c r="A25777">
        <v>770836</v>
      </c>
      <c r="B25777">
        <v>8</v>
      </c>
      <c r="C25777" s="12">
        <v>14315</v>
      </c>
      <c r="D25777">
        <v>15</v>
      </c>
      <c r="E25777" s="12">
        <v>13283.35</v>
      </c>
      <c r="F25777" s="1">
        <v>41671</v>
      </c>
    </row>
    <row r="25778" spans="1:6" x14ac:dyDescent="0.15">
      <c r="A25778">
        <v>770841</v>
      </c>
      <c r="B25778">
        <v>13</v>
      </c>
      <c r="C25778" s="12">
        <v>3270</v>
      </c>
      <c r="D25778">
        <v>37</v>
      </c>
      <c r="E25778" s="12">
        <v>11447.520500000001</v>
      </c>
      <c r="F25778" s="1">
        <v>41791</v>
      </c>
    </row>
    <row r="25779" spans="1:6" x14ac:dyDescent="0.15">
      <c r="A25779">
        <v>770849</v>
      </c>
      <c r="B25779">
        <v>16</v>
      </c>
      <c r="C25779" s="12">
        <v>13688</v>
      </c>
      <c r="D25779">
        <v>32</v>
      </c>
      <c r="E25779" s="12">
        <v>3560.8529530000001</v>
      </c>
      <c r="F25779" s="1">
        <v>41791</v>
      </c>
    </row>
    <row r="25780" spans="1:6" x14ac:dyDescent="0.15">
      <c r="A25780">
        <v>770865</v>
      </c>
      <c r="B25780">
        <v>8</v>
      </c>
      <c r="C25780" s="12">
        <v>2574</v>
      </c>
      <c r="D25780">
        <v>14</v>
      </c>
      <c r="E25780" s="12">
        <v>3814.46</v>
      </c>
      <c r="F25780" s="1">
        <v>41334</v>
      </c>
    </row>
    <row r="25781" spans="1:6" x14ac:dyDescent="0.15">
      <c r="A25781">
        <v>770872</v>
      </c>
      <c r="B25781">
        <v>11</v>
      </c>
      <c r="C25781" s="12">
        <v>14460</v>
      </c>
      <c r="D25781">
        <v>15</v>
      </c>
      <c r="E25781" s="12">
        <v>14905.473739999999</v>
      </c>
      <c r="F25781" s="1">
        <v>41214</v>
      </c>
    </row>
    <row r="25782" spans="1:6" x14ac:dyDescent="0.15">
      <c r="A25782">
        <v>770888</v>
      </c>
      <c r="B25782">
        <v>12</v>
      </c>
      <c r="C25782" s="12">
        <v>11716</v>
      </c>
      <c r="D25782">
        <v>20</v>
      </c>
      <c r="E25782" s="12">
        <v>1846.901535</v>
      </c>
      <c r="F25782" s="1">
        <v>41699</v>
      </c>
    </row>
    <row r="25783" spans="1:6" x14ac:dyDescent="0.15">
      <c r="A25783">
        <v>770892</v>
      </c>
      <c r="B25783">
        <v>7</v>
      </c>
      <c r="C25783" s="12">
        <v>10</v>
      </c>
      <c r="D25783">
        <v>15</v>
      </c>
      <c r="E25783" s="12">
        <v>8496</v>
      </c>
      <c r="F25783" s="1">
        <v>41883</v>
      </c>
    </row>
    <row r="25784" spans="1:6" x14ac:dyDescent="0.15">
      <c r="A25784">
        <v>770901</v>
      </c>
      <c r="B25784">
        <v>7</v>
      </c>
      <c r="C25784" s="12">
        <v>11526</v>
      </c>
      <c r="D25784">
        <v>24</v>
      </c>
      <c r="E25784" s="12">
        <v>4406.1267099999995</v>
      </c>
      <c r="F25784" s="1">
        <v>41791</v>
      </c>
    </row>
    <row r="25785" spans="1:6" x14ac:dyDescent="0.15">
      <c r="A25785">
        <v>770913</v>
      </c>
      <c r="B25785">
        <v>9</v>
      </c>
      <c r="C25785" s="12">
        <v>42249</v>
      </c>
      <c r="D25785">
        <v>23</v>
      </c>
      <c r="E25785" s="12">
        <v>29350.016250000001</v>
      </c>
      <c r="F25785" s="1">
        <v>41244</v>
      </c>
    </row>
    <row r="25786" spans="1:6" x14ac:dyDescent="0.15">
      <c r="A25786">
        <v>770921</v>
      </c>
      <c r="B25786">
        <v>5</v>
      </c>
      <c r="C25786" s="12">
        <v>3588</v>
      </c>
      <c r="D25786">
        <v>5</v>
      </c>
      <c r="E25786" s="12">
        <v>8890.6399889999993</v>
      </c>
      <c r="F25786" s="1">
        <v>41061</v>
      </c>
    </row>
    <row r="25787" spans="1:6" x14ac:dyDescent="0.15">
      <c r="A25787">
        <v>770922</v>
      </c>
      <c r="B25787">
        <v>18</v>
      </c>
      <c r="C25787" s="12">
        <v>18057</v>
      </c>
      <c r="D25787">
        <v>34</v>
      </c>
      <c r="E25787" s="12">
        <v>32318.22</v>
      </c>
      <c r="F25787" s="1">
        <v>42491</v>
      </c>
    </row>
    <row r="25788" spans="1:6" x14ac:dyDescent="0.15">
      <c r="A25788">
        <v>770949</v>
      </c>
      <c r="B25788">
        <v>4</v>
      </c>
      <c r="C25788" s="12">
        <v>7187</v>
      </c>
      <c r="D25788">
        <v>21</v>
      </c>
      <c r="E25788" s="12">
        <v>5351.0370400000002</v>
      </c>
      <c r="F25788" s="1">
        <v>40940</v>
      </c>
    </row>
    <row r="25789" spans="1:6" x14ac:dyDescent="0.15">
      <c r="A25789">
        <v>770980</v>
      </c>
      <c r="B25789">
        <v>10</v>
      </c>
      <c r="C25789" s="12">
        <v>3853</v>
      </c>
      <c r="D25789">
        <v>18</v>
      </c>
      <c r="E25789" s="12">
        <v>1741.46</v>
      </c>
      <c r="F25789" s="1">
        <v>41061</v>
      </c>
    </row>
    <row r="25790" spans="1:6" x14ac:dyDescent="0.15">
      <c r="A25790">
        <v>770998</v>
      </c>
      <c r="B25790">
        <v>3</v>
      </c>
      <c r="C25790" s="12">
        <v>4055</v>
      </c>
      <c r="D25790">
        <v>6</v>
      </c>
      <c r="E25790" s="12">
        <v>12866.993990000001</v>
      </c>
      <c r="F25790" s="1">
        <v>40969</v>
      </c>
    </row>
    <row r="25791" spans="1:6" x14ac:dyDescent="0.15">
      <c r="A25791">
        <v>771034</v>
      </c>
      <c r="B25791">
        <v>18</v>
      </c>
      <c r="C25791" s="12">
        <v>147897</v>
      </c>
      <c r="D25791">
        <v>38</v>
      </c>
      <c r="E25791" s="12">
        <v>21573.369979999999</v>
      </c>
      <c r="F25791" s="1">
        <v>42309</v>
      </c>
    </row>
    <row r="25792" spans="1:6" x14ac:dyDescent="0.15">
      <c r="A25792">
        <v>771055</v>
      </c>
      <c r="B25792">
        <v>5</v>
      </c>
      <c r="C25792" s="12">
        <v>4434</v>
      </c>
      <c r="D25792">
        <v>12</v>
      </c>
      <c r="E25792" s="12">
        <v>10002.669519999999</v>
      </c>
      <c r="F25792" s="1">
        <v>41791</v>
      </c>
    </row>
    <row r="25793" spans="1:6" x14ac:dyDescent="0.15">
      <c r="A25793">
        <v>771059</v>
      </c>
      <c r="B25793">
        <v>4</v>
      </c>
      <c r="C25793" s="12">
        <v>8546</v>
      </c>
      <c r="D25793">
        <v>5</v>
      </c>
      <c r="E25793" s="12">
        <v>1972.6</v>
      </c>
      <c r="F25793" s="1">
        <v>41395</v>
      </c>
    </row>
    <row r="25794" spans="1:6" x14ac:dyDescent="0.15">
      <c r="A25794">
        <v>771076</v>
      </c>
      <c r="B25794">
        <v>7</v>
      </c>
      <c r="C25794" s="12">
        <v>3897</v>
      </c>
      <c r="D25794">
        <v>19</v>
      </c>
      <c r="E25794" s="12">
        <v>5374.3516339999996</v>
      </c>
      <c r="F25794" s="1">
        <v>41791</v>
      </c>
    </row>
    <row r="25795" spans="1:6" x14ac:dyDescent="0.15">
      <c r="A25795">
        <v>771082</v>
      </c>
      <c r="B25795">
        <v>5</v>
      </c>
      <c r="C25795" s="12">
        <v>3455</v>
      </c>
      <c r="D25795">
        <v>13</v>
      </c>
      <c r="E25795" s="12">
        <v>5268.2443590000003</v>
      </c>
      <c r="F25795" s="1">
        <v>41306</v>
      </c>
    </row>
    <row r="25796" spans="1:6" x14ac:dyDescent="0.15">
      <c r="A25796">
        <v>771090</v>
      </c>
      <c r="B25796">
        <v>6</v>
      </c>
      <c r="C25796" s="12">
        <v>12015</v>
      </c>
      <c r="D25796">
        <v>7</v>
      </c>
      <c r="E25796" s="12">
        <v>5225.49</v>
      </c>
      <c r="F25796" s="1">
        <v>41214</v>
      </c>
    </row>
    <row r="25797" spans="1:6" x14ac:dyDescent="0.15">
      <c r="A25797">
        <v>771105</v>
      </c>
      <c r="B25797">
        <v>11</v>
      </c>
      <c r="C25797" s="12">
        <v>5935</v>
      </c>
      <c r="D25797">
        <v>13</v>
      </c>
      <c r="E25797" s="12">
        <v>7910.9228080000003</v>
      </c>
      <c r="F25797" s="1">
        <v>41275</v>
      </c>
    </row>
    <row r="25798" spans="1:6" x14ac:dyDescent="0.15">
      <c r="A25798">
        <v>771120</v>
      </c>
      <c r="B25798">
        <v>7</v>
      </c>
      <c r="C25798" s="12">
        <v>4979</v>
      </c>
      <c r="D25798">
        <v>13</v>
      </c>
      <c r="E25798" s="12">
        <v>6701.1085540000004</v>
      </c>
      <c r="F25798" s="1">
        <v>41000</v>
      </c>
    </row>
    <row r="25799" spans="1:6" x14ac:dyDescent="0.15">
      <c r="A25799">
        <v>771161</v>
      </c>
      <c r="B25799">
        <v>7</v>
      </c>
      <c r="C25799" s="12">
        <v>5794</v>
      </c>
      <c r="D25799">
        <v>25</v>
      </c>
      <c r="E25799" s="12">
        <v>6502.8464590000003</v>
      </c>
      <c r="F25799" s="1">
        <v>41671</v>
      </c>
    </row>
    <row r="25800" spans="1:6" x14ac:dyDescent="0.15">
      <c r="A25800">
        <v>771171</v>
      </c>
      <c r="B25800">
        <v>26</v>
      </c>
      <c r="C25800" s="12">
        <v>70177</v>
      </c>
      <c r="D25800">
        <v>43</v>
      </c>
      <c r="E25800" s="12">
        <v>13719.62</v>
      </c>
      <c r="F25800" s="1">
        <v>41275</v>
      </c>
    </row>
    <row r="25801" spans="1:6" x14ac:dyDescent="0.15">
      <c r="A25801">
        <v>771198</v>
      </c>
      <c r="B25801">
        <v>5</v>
      </c>
      <c r="C25801" s="12">
        <v>19417</v>
      </c>
      <c r="D25801">
        <v>8</v>
      </c>
      <c r="E25801" s="12">
        <v>20153.61</v>
      </c>
      <c r="F25801" s="1">
        <v>41730</v>
      </c>
    </row>
    <row r="25802" spans="1:6" x14ac:dyDescent="0.15">
      <c r="A25802">
        <v>771199</v>
      </c>
      <c r="B25802">
        <v>8</v>
      </c>
      <c r="C25802" s="12">
        <v>5754</v>
      </c>
      <c r="D25802">
        <v>23</v>
      </c>
      <c r="E25802" s="12">
        <v>8013.559996</v>
      </c>
      <c r="F25802" s="1">
        <v>42005</v>
      </c>
    </row>
    <row r="25803" spans="1:6" x14ac:dyDescent="0.15">
      <c r="A25803">
        <v>771200</v>
      </c>
      <c r="B25803">
        <v>22</v>
      </c>
      <c r="C25803" s="12">
        <v>327</v>
      </c>
      <c r="D25803">
        <v>29</v>
      </c>
      <c r="E25803" s="12">
        <v>5767.2230870000003</v>
      </c>
      <c r="F25803" s="1">
        <v>41487</v>
      </c>
    </row>
    <row r="25804" spans="1:6" x14ac:dyDescent="0.15">
      <c r="A25804">
        <v>771203</v>
      </c>
      <c r="B25804">
        <v>5</v>
      </c>
      <c r="C25804" s="12">
        <v>0</v>
      </c>
      <c r="D25804">
        <v>7</v>
      </c>
      <c r="E25804" s="12">
        <v>7029.6941310000002</v>
      </c>
      <c r="F25804" s="1">
        <v>41791</v>
      </c>
    </row>
    <row r="25805" spans="1:6" x14ac:dyDescent="0.15">
      <c r="A25805">
        <v>771280</v>
      </c>
      <c r="B25805">
        <v>15</v>
      </c>
      <c r="C25805" s="12">
        <v>16967</v>
      </c>
      <c r="D25805">
        <v>40</v>
      </c>
      <c r="E25805" s="12">
        <v>22017.259959999999</v>
      </c>
      <c r="F25805" s="1">
        <v>42036</v>
      </c>
    </row>
    <row r="25806" spans="1:6" x14ac:dyDescent="0.15">
      <c r="A25806">
        <v>771287</v>
      </c>
      <c r="B25806">
        <v>4</v>
      </c>
      <c r="C25806" s="12">
        <v>4199</v>
      </c>
      <c r="D25806">
        <v>9</v>
      </c>
      <c r="E25806" s="12">
        <v>8572.9684300000008</v>
      </c>
      <c r="F25806" s="1">
        <v>41122</v>
      </c>
    </row>
    <row r="25807" spans="1:6" x14ac:dyDescent="0.15">
      <c r="A25807">
        <v>771296</v>
      </c>
      <c r="B25807">
        <v>9</v>
      </c>
      <c r="C25807" s="12">
        <v>23328</v>
      </c>
      <c r="D25807">
        <v>41</v>
      </c>
      <c r="E25807" s="12">
        <v>4232.5458440000002</v>
      </c>
      <c r="F25807" s="1">
        <v>41791</v>
      </c>
    </row>
    <row r="25808" spans="1:6" x14ac:dyDescent="0.15">
      <c r="A25808">
        <v>771298</v>
      </c>
      <c r="B25808">
        <v>17</v>
      </c>
      <c r="C25808" s="12">
        <v>53302</v>
      </c>
      <c r="D25808">
        <v>38</v>
      </c>
      <c r="E25808" s="12">
        <v>29262.80989</v>
      </c>
      <c r="F25808" s="1">
        <v>41791</v>
      </c>
    </row>
    <row r="25809" spans="1:6" x14ac:dyDescent="0.15">
      <c r="A25809">
        <v>771304</v>
      </c>
      <c r="B25809">
        <v>6</v>
      </c>
      <c r="C25809" s="12">
        <v>23315</v>
      </c>
      <c r="D25809">
        <v>12</v>
      </c>
      <c r="E25809" s="12">
        <v>7554.22</v>
      </c>
      <c r="F25809" s="1">
        <v>41456</v>
      </c>
    </row>
    <row r="25810" spans="1:6" x14ac:dyDescent="0.15">
      <c r="A25810">
        <v>771312</v>
      </c>
      <c r="B25810">
        <v>8</v>
      </c>
      <c r="C25810" s="12">
        <v>23120</v>
      </c>
      <c r="D25810">
        <v>22</v>
      </c>
      <c r="E25810" s="12">
        <v>9260.0253549999998</v>
      </c>
      <c r="F25810" s="1">
        <v>41153</v>
      </c>
    </row>
    <row r="25811" spans="1:6" x14ac:dyDescent="0.15">
      <c r="A25811">
        <v>771315</v>
      </c>
      <c r="B25811">
        <v>13</v>
      </c>
      <c r="C25811" s="12">
        <v>10855</v>
      </c>
      <c r="D25811">
        <v>27</v>
      </c>
      <c r="E25811" s="12">
        <v>18939.58799</v>
      </c>
      <c r="F25811" s="1">
        <v>41609</v>
      </c>
    </row>
    <row r="25812" spans="1:6" x14ac:dyDescent="0.15">
      <c r="A25812">
        <v>771318</v>
      </c>
      <c r="B25812">
        <v>6</v>
      </c>
      <c r="C25812" s="12">
        <v>9208</v>
      </c>
      <c r="D25812">
        <v>8</v>
      </c>
      <c r="E25812" s="12">
        <v>24153.610059999999</v>
      </c>
      <c r="F25812" s="1">
        <v>42125</v>
      </c>
    </row>
    <row r="25813" spans="1:6" x14ac:dyDescent="0.15">
      <c r="A25813">
        <v>771322</v>
      </c>
      <c r="B25813">
        <v>8</v>
      </c>
      <c r="C25813" s="12">
        <v>12991</v>
      </c>
      <c r="D25813">
        <v>21</v>
      </c>
      <c r="E25813" s="12">
        <v>14866.555969999999</v>
      </c>
      <c r="F25813" s="1">
        <v>41791</v>
      </c>
    </row>
    <row r="25814" spans="1:6" x14ac:dyDescent="0.15">
      <c r="A25814">
        <v>771328</v>
      </c>
      <c r="B25814">
        <v>13</v>
      </c>
      <c r="C25814" s="12">
        <v>28382</v>
      </c>
      <c r="D25814">
        <v>36</v>
      </c>
      <c r="E25814" s="12">
        <v>5815.834124</v>
      </c>
      <c r="F25814" s="1">
        <v>41671</v>
      </c>
    </row>
    <row r="25815" spans="1:6" x14ac:dyDescent="0.15">
      <c r="A25815">
        <v>771337</v>
      </c>
      <c r="B25815">
        <v>15</v>
      </c>
      <c r="C25815" s="12">
        <v>21986</v>
      </c>
      <c r="D25815">
        <v>27</v>
      </c>
      <c r="E25815" s="12">
        <v>41843.967909999999</v>
      </c>
      <c r="F25815" s="1">
        <v>41791</v>
      </c>
    </row>
    <row r="25816" spans="1:6" x14ac:dyDescent="0.15">
      <c r="A25816">
        <v>771339</v>
      </c>
      <c r="B25816">
        <v>21</v>
      </c>
      <c r="C25816" s="12">
        <v>6692</v>
      </c>
      <c r="D25816">
        <v>44</v>
      </c>
      <c r="E25816" s="12">
        <v>5283.6180480000003</v>
      </c>
      <c r="F25816" s="1">
        <v>41791</v>
      </c>
    </row>
    <row r="25817" spans="1:6" x14ac:dyDescent="0.15">
      <c r="A25817">
        <v>771377</v>
      </c>
      <c r="B25817">
        <v>9</v>
      </c>
      <c r="C25817" s="12">
        <v>9702</v>
      </c>
      <c r="D25817">
        <v>13</v>
      </c>
      <c r="E25817" s="12">
        <v>7865.89</v>
      </c>
      <c r="F25817" s="1">
        <v>41334</v>
      </c>
    </row>
    <row r="25818" spans="1:6" x14ac:dyDescent="0.15">
      <c r="A25818">
        <v>771406</v>
      </c>
      <c r="B25818">
        <v>5</v>
      </c>
      <c r="C25818" s="12">
        <v>0</v>
      </c>
      <c r="D25818">
        <v>8</v>
      </c>
      <c r="E25818" s="12">
        <v>6717.950108</v>
      </c>
      <c r="F25818" s="1">
        <v>41791</v>
      </c>
    </row>
    <row r="25819" spans="1:6" x14ac:dyDescent="0.15">
      <c r="A25819">
        <v>771410</v>
      </c>
      <c r="B25819">
        <v>7</v>
      </c>
      <c r="C25819" s="12">
        <v>3579</v>
      </c>
      <c r="D25819">
        <v>11</v>
      </c>
      <c r="E25819" s="12">
        <v>7967.9368000000004</v>
      </c>
      <c r="F25819" s="1">
        <v>41671</v>
      </c>
    </row>
    <row r="25820" spans="1:6" x14ac:dyDescent="0.15">
      <c r="A25820">
        <v>771413</v>
      </c>
      <c r="B25820">
        <v>13</v>
      </c>
      <c r="C25820" s="12">
        <v>2646</v>
      </c>
      <c r="D25820">
        <v>26</v>
      </c>
      <c r="E25820" s="12">
        <v>6327.2838940000001</v>
      </c>
      <c r="F25820" s="1">
        <v>41791</v>
      </c>
    </row>
    <row r="25821" spans="1:6" x14ac:dyDescent="0.15">
      <c r="A25821">
        <v>771415</v>
      </c>
      <c r="B25821">
        <v>6</v>
      </c>
      <c r="C25821" s="12">
        <v>11630</v>
      </c>
      <c r="D25821">
        <v>15</v>
      </c>
      <c r="E25821" s="12">
        <v>7070.5008420000004</v>
      </c>
      <c r="F25821" s="1">
        <v>41791</v>
      </c>
    </row>
    <row r="25822" spans="1:6" x14ac:dyDescent="0.15">
      <c r="A25822">
        <v>771439</v>
      </c>
      <c r="B25822">
        <v>16</v>
      </c>
      <c r="C25822" s="12">
        <v>8204</v>
      </c>
      <c r="D25822">
        <v>19</v>
      </c>
      <c r="E25822" s="12">
        <v>11466.33244</v>
      </c>
      <c r="F25822" s="1">
        <v>41395</v>
      </c>
    </row>
    <row r="25823" spans="1:6" x14ac:dyDescent="0.15">
      <c r="A25823">
        <v>771451</v>
      </c>
      <c r="B25823">
        <v>11</v>
      </c>
      <c r="C25823" s="12">
        <v>2166</v>
      </c>
      <c r="D25823">
        <v>45</v>
      </c>
      <c r="E25823" s="12">
        <v>2687.73</v>
      </c>
      <c r="F25823" s="1">
        <v>41214</v>
      </c>
    </row>
    <row r="25824" spans="1:6" x14ac:dyDescent="0.15">
      <c r="A25824">
        <v>771460</v>
      </c>
      <c r="B25824">
        <v>8</v>
      </c>
      <c r="C25824" s="12">
        <v>206</v>
      </c>
      <c r="D25824">
        <v>19</v>
      </c>
      <c r="E25824" s="12">
        <v>18932.658619999998</v>
      </c>
      <c r="F25824" s="1">
        <v>41791</v>
      </c>
    </row>
    <row r="25825" spans="1:6" x14ac:dyDescent="0.15">
      <c r="A25825">
        <v>771466</v>
      </c>
      <c r="B25825">
        <v>6</v>
      </c>
      <c r="C25825" s="12">
        <v>1756</v>
      </c>
      <c r="D25825">
        <v>24</v>
      </c>
      <c r="E25825" s="12">
        <v>12128.02305</v>
      </c>
      <c r="F25825" s="1">
        <v>41791</v>
      </c>
    </row>
    <row r="25826" spans="1:6" x14ac:dyDescent="0.15">
      <c r="A25826">
        <v>771489</v>
      </c>
      <c r="B25826">
        <v>24</v>
      </c>
      <c r="C25826" s="12">
        <v>9043</v>
      </c>
      <c r="D25826">
        <v>32</v>
      </c>
      <c r="E25826" s="12">
        <v>18868.09</v>
      </c>
      <c r="F25826" s="1">
        <v>42491</v>
      </c>
    </row>
    <row r="25827" spans="1:6" x14ac:dyDescent="0.15">
      <c r="A25827">
        <v>771503</v>
      </c>
      <c r="B25827">
        <v>5</v>
      </c>
      <c r="C25827" s="12">
        <v>10358</v>
      </c>
      <c r="D25827">
        <v>18</v>
      </c>
      <c r="E25827" s="12">
        <v>11907.916740000001</v>
      </c>
      <c r="F25827" s="1">
        <v>41640</v>
      </c>
    </row>
    <row r="25828" spans="1:6" x14ac:dyDescent="0.15">
      <c r="A25828">
        <v>771516</v>
      </c>
      <c r="B25828">
        <v>16</v>
      </c>
      <c r="C25828" s="12">
        <v>4740</v>
      </c>
      <c r="D25828">
        <v>54</v>
      </c>
      <c r="E25828" s="12">
        <v>5738.9898219999995</v>
      </c>
      <c r="F25828" s="1">
        <v>41122</v>
      </c>
    </row>
    <row r="25829" spans="1:6" x14ac:dyDescent="0.15">
      <c r="A25829">
        <v>771517</v>
      </c>
      <c r="B25829">
        <v>13</v>
      </c>
      <c r="C25829" s="12">
        <v>47431</v>
      </c>
      <c r="D25829">
        <v>26</v>
      </c>
      <c r="E25829" s="12">
        <v>14487.57201</v>
      </c>
      <c r="F25829" s="1">
        <v>41122</v>
      </c>
    </row>
    <row r="25830" spans="1:6" x14ac:dyDescent="0.15">
      <c r="A25830">
        <v>771518</v>
      </c>
      <c r="B25830">
        <v>10</v>
      </c>
      <c r="C25830" s="12">
        <v>6735</v>
      </c>
      <c r="D25830">
        <v>27</v>
      </c>
      <c r="E25830" s="12">
        <v>28458.22</v>
      </c>
      <c r="F25830" s="1">
        <v>42491</v>
      </c>
    </row>
    <row r="25831" spans="1:6" x14ac:dyDescent="0.15">
      <c r="A25831">
        <v>771526</v>
      </c>
      <c r="B25831">
        <v>14</v>
      </c>
      <c r="C25831" s="12">
        <v>10059</v>
      </c>
      <c r="D25831">
        <v>29</v>
      </c>
      <c r="E25831" s="12">
        <v>21661.753089999998</v>
      </c>
      <c r="F25831" s="1">
        <v>41548</v>
      </c>
    </row>
    <row r="25832" spans="1:6" x14ac:dyDescent="0.15">
      <c r="A25832">
        <v>771528</v>
      </c>
      <c r="B25832">
        <v>13</v>
      </c>
      <c r="C25832" s="12">
        <v>11893</v>
      </c>
      <c r="D25832">
        <v>24</v>
      </c>
      <c r="E25832" s="12">
        <v>28282.131710000001</v>
      </c>
      <c r="F25832" s="1">
        <v>41791</v>
      </c>
    </row>
    <row r="25833" spans="1:6" x14ac:dyDescent="0.15">
      <c r="A25833">
        <v>771531</v>
      </c>
      <c r="B25833">
        <v>6</v>
      </c>
      <c r="C25833" s="12">
        <v>33366</v>
      </c>
      <c r="D25833">
        <v>11</v>
      </c>
      <c r="E25833" s="12">
        <v>30734.01</v>
      </c>
      <c r="F25833" s="1">
        <v>42491</v>
      </c>
    </row>
    <row r="25834" spans="1:6" x14ac:dyDescent="0.15">
      <c r="A25834">
        <v>771545</v>
      </c>
      <c r="B25834">
        <v>8</v>
      </c>
      <c r="C25834" s="12">
        <v>3251</v>
      </c>
      <c r="D25834">
        <v>9</v>
      </c>
      <c r="E25834" s="12">
        <v>5207.47</v>
      </c>
      <c r="F25834" s="1">
        <v>42491</v>
      </c>
    </row>
    <row r="25835" spans="1:6" x14ac:dyDescent="0.15">
      <c r="A25835">
        <v>771558</v>
      </c>
      <c r="B25835">
        <v>12</v>
      </c>
      <c r="C25835" s="12">
        <v>8098</v>
      </c>
      <c r="D25835">
        <v>20</v>
      </c>
      <c r="E25835" s="12">
        <v>16425.36995</v>
      </c>
      <c r="F25835" s="1">
        <v>41821</v>
      </c>
    </row>
    <row r="25836" spans="1:6" x14ac:dyDescent="0.15">
      <c r="A25836">
        <v>771560</v>
      </c>
      <c r="B25836">
        <v>12</v>
      </c>
      <c r="C25836" s="12">
        <v>9545</v>
      </c>
      <c r="D25836">
        <v>30</v>
      </c>
      <c r="E25836" s="12">
        <v>5676.1709449999998</v>
      </c>
      <c r="F25836" s="1">
        <v>41275</v>
      </c>
    </row>
    <row r="25837" spans="1:6" x14ac:dyDescent="0.15">
      <c r="A25837">
        <v>771564</v>
      </c>
      <c r="B25837">
        <v>14</v>
      </c>
      <c r="C25837" s="12">
        <v>21310</v>
      </c>
      <c r="D25837">
        <v>36</v>
      </c>
      <c r="E25837" s="12">
        <v>28251.975060000001</v>
      </c>
      <c r="F25837" s="1">
        <v>41275</v>
      </c>
    </row>
    <row r="25838" spans="1:6" x14ac:dyDescent="0.15">
      <c r="A25838">
        <v>771612</v>
      </c>
      <c r="B25838">
        <v>4</v>
      </c>
      <c r="C25838" s="12">
        <v>243</v>
      </c>
      <c r="D25838">
        <v>21</v>
      </c>
      <c r="E25838" s="12">
        <v>4936.0548349999999</v>
      </c>
      <c r="F25838" s="1">
        <v>41791</v>
      </c>
    </row>
    <row r="25839" spans="1:6" x14ac:dyDescent="0.15">
      <c r="A25839">
        <v>771620</v>
      </c>
      <c r="B25839">
        <v>8</v>
      </c>
      <c r="C25839" s="12">
        <v>0</v>
      </c>
      <c r="D25839">
        <v>22</v>
      </c>
      <c r="E25839" s="12">
        <v>24239.899170000001</v>
      </c>
      <c r="F25839" s="1">
        <v>40725</v>
      </c>
    </row>
    <row r="25840" spans="1:6" x14ac:dyDescent="0.15">
      <c r="A25840">
        <v>771628</v>
      </c>
      <c r="B25840">
        <v>6</v>
      </c>
      <c r="C25840" s="12">
        <v>1244</v>
      </c>
      <c r="D25840">
        <v>11</v>
      </c>
      <c r="E25840" s="12">
        <v>3186.738143</v>
      </c>
      <c r="F25840" s="1">
        <v>40909</v>
      </c>
    </row>
    <row r="25841" spans="1:6" x14ac:dyDescent="0.15">
      <c r="A25841">
        <v>771695</v>
      </c>
      <c r="B25841">
        <v>9</v>
      </c>
      <c r="C25841" s="12">
        <v>232</v>
      </c>
      <c r="D25841">
        <v>41</v>
      </c>
      <c r="E25841" s="12">
        <v>5537.3305499999997</v>
      </c>
      <c r="F25841" s="1">
        <v>41791</v>
      </c>
    </row>
    <row r="25842" spans="1:6" x14ac:dyDescent="0.15">
      <c r="A25842">
        <v>771711</v>
      </c>
      <c r="B25842">
        <v>10</v>
      </c>
      <c r="C25842" s="12">
        <v>19450</v>
      </c>
      <c r="D25842">
        <v>15</v>
      </c>
      <c r="E25842" s="12">
        <v>4428.7239149999996</v>
      </c>
      <c r="F25842" s="1">
        <v>41791</v>
      </c>
    </row>
    <row r="25843" spans="1:6" x14ac:dyDescent="0.15">
      <c r="A25843">
        <v>771730</v>
      </c>
      <c r="B25843">
        <v>8</v>
      </c>
      <c r="C25843" s="12">
        <v>1456</v>
      </c>
      <c r="D25843">
        <v>12</v>
      </c>
      <c r="E25843" s="12">
        <v>310.37</v>
      </c>
      <c r="F25843" s="1">
        <v>40787</v>
      </c>
    </row>
    <row r="25844" spans="1:6" x14ac:dyDescent="0.15">
      <c r="A25844">
        <v>771744</v>
      </c>
      <c r="B25844">
        <v>5</v>
      </c>
      <c r="C25844" s="12">
        <v>17765</v>
      </c>
      <c r="D25844">
        <v>21</v>
      </c>
      <c r="E25844" s="12">
        <v>13847.976909999999</v>
      </c>
      <c r="F25844" s="1">
        <v>41821</v>
      </c>
    </row>
    <row r="25845" spans="1:6" x14ac:dyDescent="0.15">
      <c r="A25845">
        <v>771753</v>
      </c>
      <c r="B25845">
        <v>11</v>
      </c>
      <c r="C25845" s="12">
        <v>4088</v>
      </c>
      <c r="D25845">
        <v>38</v>
      </c>
      <c r="E25845" s="12">
        <v>10857.534390000001</v>
      </c>
      <c r="F25845" s="1">
        <v>41791</v>
      </c>
    </row>
    <row r="25846" spans="1:6" x14ac:dyDescent="0.15">
      <c r="A25846">
        <v>771778</v>
      </c>
      <c r="B25846">
        <v>18</v>
      </c>
      <c r="C25846" s="12">
        <v>9311</v>
      </c>
      <c r="D25846">
        <v>38</v>
      </c>
      <c r="E25846" s="12">
        <v>4979.1144080000004</v>
      </c>
      <c r="F25846" s="1">
        <v>41791</v>
      </c>
    </row>
    <row r="25847" spans="1:6" x14ac:dyDescent="0.15">
      <c r="A25847">
        <v>771779</v>
      </c>
      <c r="B25847">
        <v>4</v>
      </c>
      <c r="C25847" s="12">
        <v>6903</v>
      </c>
      <c r="D25847">
        <v>6</v>
      </c>
      <c r="E25847" s="12">
        <v>6477.67</v>
      </c>
      <c r="F25847" s="1">
        <v>42461</v>
      </c>
    </row>
    <row r="25848" spans="1:6" x14ac:dyDescent="0.15">
      <c r="A25848">
        <v>771795</v>
      </c>
      <c r="B25848">
        <v>12</v>
      </c>
      <c r="C25848" s="12">
        <v>12200</v>
      </c>
      <c r="D25848">
        <v>26</v>
      </c>
      <c r="E25848" s="12">
        <v>8670.710223</v>
      </c>
      <c r="F25848" s="1">
        <v>41640</v>
      </c>
    </row>
    <row r="25849" spans="1:6" x14ac:dyDescent="0.15">
      <c r="A25849">
        <v>771812</v>
      </c>
      <c r="B25849">
        <v>19</v>
      </c>
      <c r="C25849" s="12">
        <v>2600</v>
      </c>
      <c r="D25849">
        <v>41</v>
      </c>
      <c r="E25849" s="12">
        <v>4180.1387519999998</v>
      </c>
      <c r="F25849" s="1">
        <v>41791</v>
      </c>
    </row>
    <row r="25850" spans="1:6" x14ac:dyDescent="0.15">
      <c r="A25850">
        <v>771820</v>
      </c>
      <c r="B25850">
        <v>7</v>
      </c>
      <c r="C25850" s="12">
        <v>4223</v>
      </c>
      <c r="D25850">
        <v>14</v>
      </c>
      <c r="E25850" s="12">
        <v>6488.937672</v>
      </c>
      <c r="F25850" s="1">
        <v>40969</v>
      </c>
    </row>
    <row r="25851" spans="1:6" x14ac:dyDescent="0.15">
      <c r="A25851">
        <v>771835</v>
      </c>
      <c r="B25851">
        <v>13</v>
      </c>
      <c r="C25851" s="12">
        <v>17429</v>
      </c>
      <c r="D25851">
        <v>30</v>
      </c>
      <c r="E25851" s="12">
        <v>17496.067149999999</v>
      </c>
      <c r="F25851" s="1">
        <v>41730</v>
      </c>
    </row>
    <row r="25852" spans="1:6" x14ac:dyDescent="0.15">
      <c r="A25852">
        <v>771894</v>
      </c>
      <c r="B25852">
        <v>6</v>
      </c>
      <c r="C25852" s="12">
        <v>7122</v>
      </c>
      <c r="D25852">
        <v>12</v>
      </c>
      <c r="E25852" s="12">
        <v>7367.4357810000001</v>
      </c>
      <c r="F25852" s="1">
        <v>41671</v>
      </c>
    </row>
    <row r="25853" spans="1:6" x14ac:dyDescent="0.15">
      <c r="A25853">
        <v>771896</v>
      </c>
      <c r="B25853">
        <v>18</v>
      </c>
      <c r="C25853" s="12">
        <v>3829</v>
      </c>
      <c r="D25853">
        <v>28</v>
      </c>
      <c r="E25853" s="12">
        <v>1819.1646069999999</v>
      </c>
      <c r="F25853" s="1">
        <v>41791</v>
      </c>
    </row>
    <row r="25854" spans="1:6" x14ac:dyDescent="0.15">
      <c r="A25854">
        <v>771899</v>
      </c>
      <c r="B25854">
        <v>19</v>
      </c>
      <c r="C25854" s="12">
        <v>2793</v>
      </c>
      <c r="D25854">
        <v>34</v>
      </c>
      <c r="E25854" s="12">
        <v>11114.090330000001</v>
      </c>
      <c r="F25854" s="1">
        <v>41791</v>
      </c>
    </row>
    <row r="25855" spans="1:6" x14ac:dyDescent="0.15">
      <c r="A25855">
        <v>771900</v>
      </c>
      <c r="B25855">
        <v>13</v>
      </c>
      <c r="C25855" s="12">
        <v>48142</v>
      </c>
      <c r="D25855">
        <v>45</v>
      </c>
      <c r="E25855" s="12">
        <v>5716.841923</v>
      </c>
      <c r="F25855" s="1">
        <v>41609</v>
      </c>
    </row>
    <row r="25856" spans="1:6" x14ac:dyDescent="0.15">
      <c r="A25856">
        <v>771915</v>
      </c>
      <c r="B25856">
        <v>5</v>
      </c>
      <c r="C25856" s="12">
        <v>11011</v>
      </c>
      <c r="D25856">
        <v>12</v>
      </c>
      <c r="E25856" s="12">
        <v>7398.7136309999996</v>
      </c>
      <c r="F25856" s="1">
        <v>41821</v>
      </c>
    </row>
    <row r="25857" spans="1:6" x14ac:dyDescent="0.15">
      <c r="A25857">
        <v>771972</v>
      </c>
      <c r="B25857">
        <v>15</v>
      </c>
      <c r="C25857" s="12">
        <v>9930</v>
      </c>
      <c r="D25857">
        <v>35</v>
      </c>
      <c r="E25857" s="12">
        <v>3567.99</v>
      </c>
      <c r="F25857" s="1">
        <v>41091</v>
      </c>
    </row>
    <row r="25858" spans="1:6" x14ac:dyDescent="0.15">
      <c r="A25858">
        <v>771997</v>
      </c>
      <c r="B25858">
        <v>6</v>
      </c>
      <c r="C25858" s="12">
        <v>525</v>
      </c>
      <c r="D25858">
        <v>11</v>
      </c>
      <c r="E25858" s="12">
        <v>2538.8800460000002</v>
      </c>
      <c r="F25858" s="1">
        <v>40848</v>
      </c>
    </row>
    <row r="25859" spans="1:6" x14ac:dyDescent="0.15">
      <c r="A25859">
        <v>772013</v>
      </c>
      <c r="B25859">
        <v>7</v>
      </c>
      <c r="C25859" s="12">
        <v>1701</v>
      </c>
      <c r="D25859">
        <v>15</v>
      </c>
      <c r="E25859" s="12">
        <v>7659.6931969999996</v>
      </c>
      <c r="F25859" s="1">
        <v>41791</v>
      </c>
    </row>
    <row r="25860" spans="1:6" x14ac:dyDescent="0.15">
      <c r="A25860">
        <v>772020</v>
      </c>
      <c r="B25860">
        <v>7</v>
      </c>
      <c r="C25860" s="12">
        <v>3370</v>
      </c>
      <c r="D25860">
        <v>31</v>
      </c>
      <c r="E25860" s="12">
        <v>11196.56943</v>
      </c>
      <c r="F25860" s="1">
        <v>41791</v>
      </c>
    </row>
    <row r="25861" spans="1:6" x14ac:dyDescent="0.15">
      <c r="A25861">
        <v>772043</v>
      </c>
      <c r="B25861">
        <v>12</v>
      </c>
      <c r="C25861" s="12">
        <v>2183</v>
      </c>
      <c r="D25861">
        <v>36</v>
      </c>
      <c r="E25861" s="12">
        <v>2110.92</v>
      </c>
      <c r="F25861" s="1">
        <v>41548</v>
      </c>
    </row>
    <row r="25862" spans="1:6" x14ac:dyDescent="0.15">
      <c r="A25862">
        <v>772054</v>
      </c>
      <c r="B25862">
        <v>9</v>
      </c>
      <c r="C25862" s="12">
        <v>12797</v>
      </c>
      <c r="D25862">
        <v>14</v>
      </c>
      <c r="E25862" s="12">
        <v>13551.84166</v>
      </c>
      <c r="F25862" s="1">
        <v>41214</v>
      </c>
    </row>
    <row r="25863" spans="1:6" x14ac:dyDescent="0.15">
      <c r="A25863">
        <v>772058</v>
      </c>
      <c r="B25863">
        <v>13</v>
      </c>
      <c r="C25863" s="12">
        <v>14246</v>
      </c>
      <c r="D25863">
        <v>25</v>
      </c>
      <c r="E25863" s="12">
        <v>25943.265770000002</v>
      </c>
      <c r="F25863" s="1">
        <v>41791</v>
      </c>
    </row>
    <row r="25864" spans="1:6" x14ac:dyDescent="0.15">
      <c r="A25864">
        <v>772112</v>
      </c>
      <c r="B25864">
        <v>9</v>
      </c>
      <c r="C25864" s="12">
        <v>9380</v>
      </c>
      <c r="D25864">
        <v>32</v>
      </c>
      <c r="E25864" s="12">
        <v>10593.25</v>
      </c>
      <c r="F25864" s="1">
        <v>41091</v>
      </c>
    </row>
    <row r="25865" spans="1:6" x14ac:dyDescent="0.15">
      <c r="A25865">
        <v>772157</v>
      </c>
      <c r="B25865">
        <v>10</v>
      </c>
      <c r="C25865" s="12">
        <v>15733</v>
      </c>
      <c r="D25865">
        <v>47</v>
      </c>
      <c r="E25865" s="12">
        <v>55768.779949999996</v>
      </c>
      <c r="F25865" s="1">
        <v>42005</v>
      </c>
    </row>
    <row r="25866" spans="1:6" x14ac:dyDescent="0.15">
      <c r="A25866">
        <v>772158</v>
      </c>
      <c r="B25866">
        <v>9</v>
      </c>
      <c r="C25866" s="12">
        <v>2672</v>
      </c>
      <c r="D25866">
        <v>21</v>
      </c>
      <c r="E25866" s="12">
        <v>5081.333345</v>
      </c>
      <c r="F25866" s="1">
        <v>41791</v>
      </c>
    </row>
    <row r="25867" spans="1:6" x14ac:dyDescent="0.15">
      <c r="A25867">
        <v>772186</v>
      </c>
      <c r="B25867">
        <v>6</v>
      </c>
      <c r="C25867" s="12">
        <v>1900</v>
      </c>
      <c r="D25867">
        <v>11</v>
      </c>
      <c r="E25867" s="12">
        <v>4668.6817659999997</v>
      </c>
      <c r="F25867" s="1">
        <v>41275</v>
      </c>
    </row>
    <row r="25868" spans="1:6" x14ac:dyDescent="0.15">
      <c r="A25868">
        <v>772189</v>
      </c>
      <c r="B25868">
        <v>13</v>
      </c>
      <c r="C25868" s="12">
        <v>46698</v>
      </c>
      <c r="D25868">
        <v>33</v>
      </c>
      <c r="E25868" s="12">
        <v>10160.889499999999</v>
      </c>
      <c r="F25868" s="1">
        <v>41791</v>
      </c>
    </row>
    <row r="25869" spans="1:6" x14ac:dyDescent="0.15">
      <c r="A25869">
        <v>772199</v>
      </c>
      <c r="B25869">
        <v>5</v>
      </c>
      <c r="C25869" s="12">
        <v>182</v>
      </c>
      <c r="D25869">
        <v>15</v>
      </c>
      <c r="E25869" s="12">
        <v>13132.87789</v>
      </c>
      <c r="F25869" s="1">
        <v>41699</v>
      </c>
    </row>
    <row r="25870" spans="1:6" x14ac:dyDescent="0.15">
      <c r="A25870">
        <v>772226</v>
      </c>
      <c r="B25870">
        <v>9</v>
      </c>
      <c r="C25870" s="12">
        <v>2031</v>
      </c>
      <c r="D25870">
        <v>10</v>
      </c>
      <c r="E25870" s="12">
        <v>3786.0043609999998</v>
      </c>
      <c r="F25870" s="1">
        <v>41760</v>
      </c>
    </row>
    <row r="25871" spans="1:6" x14ac:dyDescent="0.15">
      <c r="A25871">
        <v>772251</v>
      </c>
      <c r="B25871">
        <v>4</v>
      </c>
      <c r="C25871" s="12">
        <v>1805</v>
      </c>
      <c r="D25871">
        <v>9</v>
      </c>
      <c r="E25871" s="12">
        <v>1186.906039</v>
      </c>
      <c r="F25871" s="1">
        <v>41791</v>
      </c>
    </row>
    <row r="25872" spans="1:6" x14ac:dyDescent="0.15">
      <c r="A25872">
        <v>772265</v>
      </c>
      <c r="B25872">
        <v>9</v>
      </c>
      <c r="C25872" s="12">
        <v>16053</v>
      </c>
      <c r="D25872">
        <v>20</v>
      </c>
      <c r="E25872" s="12">
        <v>15542.288699999999</v>
      </c>
      <c r="F25872" s="1">
        <v>41091</v>
      </c>
    </row>
    <row r="25873" spans="1:6" x14ac:dyDescent="0.15">
      <c r="A25873">
        <v>772268</v>
      </c>
      <c r="B25873">
        <v>11</v>
      </c>
      <c r="C25873" s="12">
        <v>913</v>
      </c>
      <c r="D25873">
        <v>15</v>
      </c>
      <c r="E25873" s="12">
        <v>6028.0161239999998</v>
      </c>
      <c r="F25873" s="1">
        <v>41030</v>
      </c>
    </row>
    <row r="25874" spans="1:6" x14ac:dyDescent="0.15">
      <c r="A25874">
        <v>772278</v>
      </c>
      <c r="B25874">
        <v>11</v>
      </c>
      <c r="C25874" s="12">
        <v>26044</v>
      </c>
      <c r="D25874">
        <v>22</v>
      </c>
      <c r="E25874" s="12">
        <v>28695.31</v>
      </c>
      <c r="F25874" s="1">
        <v>42491</v>
      </c>
    </row>
    <row r="25875" spans="1:6" x14ac:dyDescent="0.15">
      <c r="A25875">
        <v>772287</v>
      </c>
      <c r="B25875">
        <v>8</v>
      </c>
      <c r="C25875" s="12">
        <v>566</v>
      </c>
      <c r="D25875">
        <v>16</v>
      </c>
      <c r="E25875" s="12">
        <v>3308.9776820000002</v>
      </c>
      <c r="F25875" s="1">
        <v>41699</v>
      </c>
    </row>
    <row r="25876" spans="1:6" x14ac:dyDescent="0.15">
      <c r="A25876">
        <v>772288</v>
      </c>
      <c r="B25876">
        <v>3</v>
      </c>
      <c r="C25876" s="12">
        <v>25266</v>
      </c>
      <c r="D25876">
        <v>8</v>
      </c>
      <c r="E25876" s="12">
        <v>10403.667460000001</v>
      </c>
      <c r="F25876" s="1">
        <v>40787</v>
      </c>
    </row>
    <row r="25877" spans="1:6" x14ac:dyDescent="0.15">
      <c r="A25877">
        <v>772289</v>
      </c>
      <c r="B25877">
        <v>4</v>
      </c>
      <c r="C25877" s="12">
        <v>23816</v>
      </c>
      <c r="D25877">
        <v>15</v>
      </c>
      <c r="E25877" s="12">
        <v>25731.48</v>
      </c>
      <c r="F25877" s="1">
        <v>42491</v>
      </c>
    </row>
    <row r="25878" spans="1:6" x14ac:dyDescent="0.15">
      <c r="A25878">
        <v>772290</v>
      </c>
      <c r="B25878">
        <v>11</v>
      </c>
      <c r="C25878" s="12">
        <v>13654</v>
      </c>
      <c r="D25878">
        <v>29</v>
      </c>
      <c r="E25878" s="12">
        <v>3585.78</v>
      </c>
      <c r="F25878" s="1">
        <v>41244</v>
      </c>
    </row>
    <row r="25879" spans="1:6" x14ac:dyDescent="0.15">
      <c r="A25879">
        <v>772296</v>
      </c>
      <c r="B25879">
        <v>14</v>
      </c>
      <c r="C25879" s="12">
        <v>8567</v>
      </c>
      <c r="D25879">
        <v>39</v>
      </c>
      <c r="E25879" s="12">
        <v>21279.973699999999</v>
      </c>
      <c r="F25879" s="1">
        <v>41183</v>
      </c>
    </row>
    <row r="25880" spans="1:6" x14ac:dyDescent="0.15">
      <c r="A25880">
        <v>772326</v>
      </c>
      <c r="B25880">
        <v>16</v>
      </c>
      <c r="C25880" s="12">
        <v>28522</v>
      </c>
      <c r="D25880">
        <v>40</v>
      </c>
      <c r="E25880" s="12">
        <v>30033.75</v>
      </c>
      <c r="F25880" s="1">
        <v>41821</v>
      </c>
    </row>
    <row r="25881" spans="1:6" x14ac:dyDescent="0.15">
      <c r="A25881">
        <v>772330</v>
      </c>
      <c r="B25881">
        <v>9</v>
      </c>
      <c r="C25881" s="12">
        <v>692</v>
      </c>
      <c r="D25881">
        <v>33</v>
      </c>
      <c r="E25881" s="12">
        <v>20476.04</v>
      </c>
      <c r="F25881" s="1">
        <v>42491</v>
      </c>
    </row>
    <row r="25882" spans="1:6" x14ac:dyDescent="0.15">
      <c r="A25882">
        <v>772333</v>
      </c>
      <c r="B25882">
        <v>9</v>
      </c>
      <c r="C25882" s="12">
        <v>3064</v>
      </c>
      <c r="D25882">
        <v>11</v>
      </c>
      <c r="E25882" s="12">
        <v>7282.5364589999999</v>
      </c>
      <c r="F25882" s="1">
        <v>40787</v>
      </c>
    </row>
    <row r="25883" spans="1:6" x14ac:dyDescent="0.15">
      <c r="A25883">
        <v>772351</v>
      </c>
      <c r="B25883">
        <v>13</v>
      </c>
      <c r="C25883" s="12">
        <v>18163</v>
      </c>
      <c r="D25883">
        <v>27</v>
      </c>
      <c r="E25883" s="12">
        <v>13435.90021</v>
      </c>
      <c r="F25883" s="1">
        <v>41791</v>
      </c>
    </row>
    <row r="25884" spans="1:6" x14ac:dyDescent="0.15">
      <c r="A25884">
        <v>772361</v>
      </c>
      <c r="B25884">
        <v>7</v>
      </c>
      <c r="C25884" s="12">
        <v>6391</v>
      </c>
      <c r="D25884">
        <v>24</v>
      </c>
      <c r="E25884" s="12">
        <v>5737.00227</v>
      </c>
      <c r="F25884" s="1">
        <v>41760</v>
      </c>
    </row>
    <row r="25885" spans="1:6" x14ac:dyDescent="0.15">
      <c r="A25885">
        <v>772370</v>
      </c>
      <c r="B25885">
        <v>11</v>
      </c>
      <c r="C25885" s="12">
        <v>21367</v>
      </c>
      <c r="D25885">
        <v>22</v>
      </c>
      <c r="E25885" s="12">
        <v>32233.1</v>
      </c>
      <c r="F25885" s="1">
        <v>42461</v>
      </c>
    </row>
    <row r="25886" spans="1:6" x14ac:dyDescent="0.15">
      <c r="A25886">
        <v>772392</v>
      </c>
      <c r="B25886">
        <v>8</v>
      </c>
      <c r="C25886" s="12">
        <v>20308</v>
      </c>
      <c r="D25886">
        <v>13</v>
      </c>
      <c r="E25886" s="12">
        <v>5597.3205600000001</v>
      </c>
      <c r="F25886" s="1">
        <v>41760</v>
      </c>
    </row>
    <row r="25887" spans="1:6" x14ac:dyDescent="0.15">
      <c r="A25887">
        <v>772405</v>
      </c>
      <c r="B25887">
        <v>9</v>
      </c>
      <c r="C25887" s="12">
        <v>70276</v>
      </c>
      <c r="D25887">
        <v>22</v>
      </c>
      <c r="E25887" s="12">
        <v>51745.45</v>
      </c>
      <c r="F25887" s="1">
        <v>42370</v>
      </c>
    </row>
    <row r="25888" spans="1:6" x14ac:dyDescent="0.15">
      <c r="A25888">
        <v>772417</v>
      </c>
      <c r="B25888">
        <v>11</v>
      </c>
      <c r="C25888" s="12">
        <v>8368</v>
      </c>
      <c r="D25888">
        <v>55</v>
      </c>
      <c r="E25888" s="12">
        <v>5376.6</v>
      </c>
      <c r="F25888" s="1">
        <v>41214</v>
      </c>
    </row>
    <row r="25889" spans="1:6" x14ac:dyDescent="0.15">
      <c r="A25889">
        <v>772430</v>
      </c>
      <c r="B25889">
        <v>10</v>
      </c>
      <c r="C25889" s="12">
        <v>4384</v>
      </c>
      <c r="D25889">
        <v>27</v>
      </c>
      <c r="E25889" s="12">
        <v>10071.74</v>
      </c>
      <c r="F25889" s="1">
        <v>40725</v>
      </c>
    </row>
    <row r="25890" spans="1:6" x14ac:dyDescent="0.15">
      <c r="A25890">
        <v>772450</v>
      </c>
      <c r="B25890">
        <v>9</v>
      </c>
      <c r="C25890" s="12">
        <v>12963</v>
      </c>
      <c r="D25890">
        <v>36</v>
      </c>
      <c r="E25890" s="12">
        <v>11362.119070000001</v>
      </c>
      <c r="F25890" s="1">
        <v>41609</v>
      </c>
    </row>
    <row r="25891" spans="1:6" x14ac:dyDescent="0.15">
      <c r="A25891">
        <v>772458</v>
      </c>
      <c r="B25891">
        <v>9</v>
      </c>
      <c r="C25891" s="12">
        <v>10303</v>
      </c>
      <c r="D25891">
        <v>35</v>
      </c>
      <c r="E25891" s="12">
        <v>5409.9399439999997</v>
      </c>
      <c r="F25891" s="1">
        <v>41244</v>
      </c>
    </row>
    <row r="25892" spans="1:6" x14ac:dyDescent="0.15">
      <c r="A25892">
        <v>772507</v>
      </c>
      <c r="B25892">
        <v>9</v>
      </c>
      <c r="C25892" s="12">
        <v>2467</v>
      </c>
      <c r="D25892">
        <v>40</v>
      </c>
      <c r="E25892" s="12">
        <v>6514.5206319999998</v>
      </c>
      <c r="F25892" s="1">
        <v>41791</v>
      </c>
    </row>
    <row r="25893" spans="1:6" x14ac:dyDescent="0.15">
      <c r="A25893">
        <v>772516</v>
      </c>
      <c r="B25893">
        <v>7</v>
      </c>
      <c r="C25893" s="12">
        <v>8445</v>
      </c>
      <c r="D25893">
        <v>13</v>
      </c>
      <c r="E25893" s="12">
        <v>6562.97</v>
      </c>
      <c r="F25893" s="1">
        <v>41183</v>
      </c>
    </row>
    <row r="25894" spans="1:6" x14ac:dyDescent="0.15">
      <c r="A25894">
        <v>772558</v>
      </c>
      <c r="B25894">
        <v>6</v>
      </c>
      <c r="C25894" s="12">
        <v>65</v>
      </c>
      <c r="D25894">
        <v>8</v>
      </c>
      <c r="E25894" s="12">
        <v>4784.3982729999998</v>
      </c>
      <c r="F25894" s="1">
        <v>41153</v>
      </c>
    </row>
    <row r="25895" spans="1:6" x14ac:dyDescent="0.15">
      <c r="A25895">
        <v>772597</v>
      </c>
      <c r="B25895">
        <v>12</v>
      </c>
      <c r="C25895" s="12">
        <v>4153</v>
      </c>
      <c r="D25895">
        <v>33</v>
      </c>
      <c r="E25895" s="12">
        <v>9335.8484339999995</v>
      </c>
      <c r="F25895" s="1">
        <v>41791</v>
      </c>
    </row>
    <row r="25896" spans="1:6" x14ac:dyDescent="0.15">
      <c r="A25896">
        <v>772603</v>
      </c>
      <c r="B25896">
        <v>5</v>
      </c>
      <c r="C25896" s="12">
        <v>7811</v>
      </c>
      <c r="D25896">
        <v>7</v>
      </c>
      <c r="E25896" s="12">
        <v>13435.90021</v>
      </c>
      <c r="F25896" s="1">
        <v>41791</v>
      </c>
    </row>
    <row r="25897" spans="1:6" x14ac:dyDescent="0.15">
      <c r="A25897">
        <v>772608</v>
      </c>
      <c r="B25897">
        <v>6</v>
      </c>
      <c r="C25897" s="12">
        <v>277</v>
      </c>
      <c r="D25897">
        <v>11</v>
      </c>
      <c r="E25897" s="12">
        <v>1567.924587</v>
      </c>
      <c r="F25897" s="1">
        <v>41791</v>
      </c>
    </row>
    <row r="25898" spans="1:6" x14ac:dyDescent="0.15">
      <c r="A25898">
        <v>772651</v>
      </c>
      <c r="B25898">
        <v>4</v>
      </c>
      <c r="C25898" s="12">
        <v>4527</v>
      </c>
      <c r="D25898">
        <v>5</v>
      </c>
      <c r="E25898" s="12">
        <v>1808.963512</v>
      </c>
      <c r="F25898" s="1">
        <v>41091</v>
      </c>
    </row>
    <row r="25899" spans="1:6" x14ac:dyDescent="0.15">
      <c r="A25899">
        <v>772665</v>
      </c>
      <c r="B25899">
        <v>8</v>
      </c>
      <c r="C25899" s="12">
        <v>650</v>
      </c>
      <c r="D25899">
        <v>9</v>
      </c>
      <c r="E25899" s="12">
        <v>3686.22</v>
      </c>
      <c r="F25899" s="1">
        <v>40969</v>
      </c>
    </row>
    <row r="25900" spans="1:6" x14ac:dyDescent="0.15">
      <c r="A25900">
        <v>772682</v>
      </c>
      <c r="B25900">
        <v>6</v>
      </c>
      <c r="C25900" s="12">
        <v>22394</v>
      </c>
      <c r="D25900">
        <v>18</v>
      </c>
      <c r="E25900" s="12">
        <v>30123.492539999999</v>
      </c>
      <c r="F25900" s="1">
        <v>41791</v>
      </c>
    </row>
    <row r="25901" spans="1:6" x14ac:dyDescent="0.15">
      <c r="A25901">
        <v>772684</v>
      </c>
      <c r="B25901">
        <v>9</v>
      </c>
      <c r="C25901" s="12">
        <v>4384</v>
      </c>
      <c r="D25901">
        <v>34</v>
      </c>
      <c r="E25901" s="12">
        <v>10417.702670000001</v>
      </c>
      <c r="F25901" s="1">
        <v>40787</v>
      </c>
    </row>
    <row r="25902" spans="1:6" x14ac:dyDescent="0.15">
      <c r="A25902">
        <v>772690</v>
      </c>
      <c r="B25902">
        <v>17</v>
      </c>
      <c r="C25902" s="12">
        <v>1363</v>
      </c>
      <c r="D25902">
        <v>46</v>
      </c>
      <c r="E25902" s="12">
        <v>9216.6429160000007</v>
      </c>
      <c r="F25902" s="1">
        <v>41548</v>
      </c>
    </row>
    <row r="25903" spans="1:6" x14ac:dyDescent="0.15">
      <c r="A25903">
        <v>772694</v>
      </c>
      <c r="B25903">
        <v>5</v>
      </c>
      <c r="C25903" s="12">
        <v>379</v>
      </c>
      <c r="D25903">
        <v>7</v>
      </c>
      <c r="E25903" s="12">
        <v>10543.07739</v>
      </c>
      <c r="F25903" s="1">
        <v>41306</v>
      </c>
    </row>
    <row r="25904" spans="1:6" x14ac:dyDescent="0.15">
      <c r="A25904">
        <v>772701</v>
      </c>
      <c r="B25904">
        <v>4</v>
      </c>
      <c r="C25904" s="12">
        <v>0</v>
      </c>
      <c r="D25904">
        <v>12</v>
      </c>
      <c r="E25904" s="12">
        <v>5164.8436330000004</v>
      </c>
      <c r="F25904" s="1">
        <v>40787</v>
      </c>
    </row>
    <row r="25905" spans="1:6" x14ac:dyDescent="0.15">
      <c r="A25905">
        <v>772702</v>
      </c>
      <c r="B25905">
        <v>9</v>
      </c>
      <c r="C25905" s="12">
        <v>4611</v>
      </c>
      <c r="D25905">
        <v>21</v>
      </c>
      <c r="E25905" s="12">
        <v>17611.52692</v>
      </c>
      <c r="F25905" s="1">
        <v>41640</v>
      </c>
    </row>
    <row r="25906" spans="1:6" x14ac:dyDescent="0.15">
      <c r="A25906">
        <v>772704</v>
      </c>
      <c r="B25906">
        <v>4</v>
      </c>
      <c r="C25906" s="12">
        <v>0</v>
      </c>
      <c r="D25906">
        <v>17</v>
      </c>
      <c r="E25906" s="12">
        <v>17949.547399999999</v>
      </c>
      <c r="F25906" s="1">
        <v>41334</v>
      </c>
    </row>
    <row r="25907" spans="1:6" x14ac:dyDescent="0.15">
      <c r="A25907">
        <v>772705</v>
      </c>
      <c r="B25907">
        <v>11</v>
      </c>
      <c r="C25907" s="12">
        <v>8808</v>
      </c>
      <c r="D25907">
        <v>61</v>
      </c>
      <c r="E25907" s="12">
        <v>24256.121230000001</v>
      </c>
      <c r="F25907" s="1">
        <v>41791</v>
      </c>
    </row>
    <row r="25908" spans="1:6" x14ac:dyDescent="0.15">
      <c r="A25908">
        <v>772715</v>
      </c>
      <c r="B25908">
        <v>15</v>
      </c>
      <c r="C25908" s="12">
        <v>18949</v>
      </c>
      <c r="D25908">
        <v>41</v>
      </c>
      <c r="E25908" s="12">
        <v>16379.679990000001</v>
      </c>
      <c r="F25908" s="1">
        <v>42186</v>
      </c>
    </row>
    <row r="25909" spans="1:6" x14ac:dyDescent="0.15">
      <c r="A25909">
        <v>772722</v>
      </c>
      <c r="B25909">
        <v>13</v>
      </c>
      <c r="C25909" s="12">
        <v>19900</v>
      </c>
      <c r="D25909">
        <v>31</v>
      </c>
      <c r="E25909" s="12">
        <v>29912.092229999998</v>
      </c>
      <c r="F25909" s="1">
        <v>41334</v>
      </c>
    </row>
    <row r="25910" spans="1:6" x14ac:dyDescent="0.15">
      <c r="A25910">
        <v>772732</v>
      </c>
      <c r="B25910">
        <v>3</v>
      </c>
      <c r="C25910" s="12">
        <v>0</v>
      </c>
      <c r="D25910">
        <v>16</v>
      </c>
      <c r="E25910" s="12">
        <v>89.79</v>
      </c>
      <c r="F25910" s="1"/>
    </row>
    <row r="25911" spans="1:6" x14ac:dyDescent="0.15">
      <c r="A25911">
        <v>772775</v>
      </c>
      <c r="B25911">
        <v>14</v>
      </c>
      <c r="C25911" s="12">
        <v>9262</v>
      </c>
      <c r="D25911">
        <v>29</v>
      </c>
      <c r="E25911" s="12">
        <v>24834.499650000002</v>
      </c>
      <c r="F25911" s="1">
        <v>41730</v>
      </c>
    </row>
    <row r="25912" spans="1:6" x14ac:dyDescent="0.15">
      <c r="A25912">
        <v>772782</v>
      </c>
      <c r="B25912">
        <v>11</v>
      </c>
      <c r="C25912" s="12">
        <v>29254</v>
      </c>
      <c r="D25912">
        <v>18</v>
      </c>
      <c r="E25912" s="12">
        <v>12325</v>
      </c>
      <c r="F25912" s="1"/>
    </row>
    <row r="25913" spans="1:6" x14ac:dyDescent="0.15">
      <c r="A25913">
        <v>772786</v>
      </c>
      <c r="B25913">
        <v>11</v>
      </c>
      <c r="C25913" s="12">
        <v>1831</v>
      </c>
      <c r="D25913">
        <v>32</v>
      </c>
      <c r="E25913" s="12">
        <v>9817.5990440000005</v>
      </c>
      <c r="F25913" s="1">
        <v>41579</v>
      </c>
    </row>
    <row r="25914" spans="1:6" x14ac:dyDescent="0.15">
      <c r="A25914">
        <v>772787</v>
      </c>
      <c r="B25914">
        <v>12</v>
      </c>
      <c r="C25914" s="12">
        <v>31395</v>
      </c>
      <c r="D25914">
        <v>40</v>
      </c>
      <c r="E25914" s="12">
        <v>6148.3702149999999</v>
      </c>
      <c r="F25914" s="1">
        <v>41548</v>
      </c>
    </row>
    <row r="25915" spans="1:6" x14ac:dyDescent="0.15">
      <c r="A25915">
        <v>772788</v>
      </c>
      <c r="B25915">
        <v>6</v>
      </c>
      <c r="C25915" s="12">
        <v>53936</v>
      </c>
      <c r="D25915">
        <v>24</v>
      </c>
      <c r="E25915" s="12">
        <v>9958.64</v>
      </c>
      <c r="F25915" s="1">
        <v>40725</v>
      </c>
    </row>
    <row r="25916" spans="1:6" x14ac:dyDescent="0.15">
      <c r="A25916">
        <v>772794</v>
      </c>
      <c r="B25916">
        <v>5</v>
      </c>
      <c r="C25916" s="12">
        <v>2375</v>
      </c>
      <c r="D25916">
        <v>35</v>
      </c>
      <c r="E25916" s="12">
        <v>12819.75411</v>
      </c>
      <c r="F25916" s="1">
        <v>41944</v>
      </c>
    </row>
    <row r="25917" spans="1:6" x14ac:dyDescent="0.15">
      <c r="A25917">
        <v>772803</v>
      </c>
      <c r="B25917">
        <v>6</v>
      </c>
      <c r="C25917" s="12">
        <v>8410</v>
      </c>
      <c r="D25917">
        <v>11</v>
      </c>
      <c r="E25917" s="12">
        <v>12843.2</v>
      </c>
      <c r="F25917" s="1">
        <v>42064</v>
      </c>
    </row>
    <row r="25918" spans="1:6" x14ac:dyDescent="0.15">
      <c r="A25918">
        <v>772806</v>
      </c>
      <c r="B25918">
        <v>7</v>
      </c>
      <c r="C25918" s="12">
        <v>32555</v>
      </c>
      <c r="D25918">
        <v>38</v>
      </c>
      <c r="E25918" s="12">
        <v>29820.276860000002</v>
      </c>
      <c r="F25918" s="1">
        <v>40909</v>
      </c>
    </row>
    <row r="25919" spans="1:6" x14ac:dyDescent="0.15">
      <c r="A25919">
        <v>772807</v>
      </c>
      <c r="B25919">
        <v>9</v>
      </c>
      <c r="C25919" s="12">
        <v>11064</v>
      </c>
      <c r="D25919">
        <v>26</v>
      </c>
      <c r="E25919" s="12">
        <v>1110.849543</v>
      </c>
      <c r="F25919" s="1">
        <v>41730</v>
      </c>
    </row>
    <row r="25920" spans="1:6" x14ac:dyDescent="0.15">
      <c r="A25920">
        <v>772816</v>
      </c>
      <c r="B25920">
        <v>13</v>
      </c>
      <c r="C25920" s="12">
        <v>13651</v>
      </c>
      <c r="D25920">
        <v>47</v>
      </c>
      <c r="E25920" s="12">
        <v>43591.860009999997</v>
      </c>
      <c r="F25920" s="1">
        <v>41395</v>
      </c>
    </row>
    <row r="25921" spans="1:6" x14ac:dyDescent="0.15">
      <c r="A25921">
        <v>772821</v>
      </c>
      <c r="B25921">
        <v>10</v>
      </c>
      <c r="C25921" s="12">
        <v>32772</v>
      </c>
      <c r="D25921">
        <v>20</v>
      </c>
      <c r="E25921" s="12">
        <v>5807.2051080000001</v>
      </c>
      <c r="F25921" s="1">
        <v>41791</v>
      </c>
    </row>
    <row r="25922" spans="1:6" x14ac:dyDescent="0.15">
      <c r="A25922">
        <v>772827</v>
      </c>
      <c r="B25922">
        <v>8</v>
      </c>
      <c r="C25922" s="12">
        <v>4812</v>
      </c>
      <c r="D25922">
        <v>26</v>
      </c>
      <c r="E25922" s="12">
        <v>7914.4</v>
      </c>
      <c r="F25922" s="1">
        <v>41275</v>
      </c>
    </row>
    <row r="25923" spans="1:6" x14ac:dyDescent="0.15">
      <c r="A25923">
        <v>772883</v>
      </c>
      <c r="B25923">
        <v>2</v>
      </c>
      <c r="C25923" s="12">
        <v>1038</v>
      </c>
      <c r="D25923">
        <v>5</v>
      </c>
      <c r="E25923" s="12">
        <v>4885.9187199999997</v>
      </c>
      <c r="F25923" s="1">
        <v>41791</v>
      </c>
    </row>
    <row r="25924" spans="1:6" x14ac:dyDescent="0.15">
      <c r="A25924">
        <v>772890</v>
      </c>
      <c r="B25924">
        <v>5</v>
      </c>
      <c r="C25924" s="12">
        <v>350</v>
      </c>
      <c r="D25924">
        <v>18</v>
      </c>
      <c r="E25924" s="12">
        <v>1075.300313</v>
      </c>
      <c r="F25924" s="1">
        <v>41061</v>
      </c>
    </row>
    <row r="25925" spans="1:6" x14ac:dyDescent="0.15">
      <c r="A25925">
        <v>772910</v>
      </c>
      <c r="B25925">
        <v>7</v>
      </c>
      <c r="C25925" s="12">
        <v>10504</v>
      </c>
      <c r="D25925">
        <v>13</v>
      </c>
      <c r="E25925" s="12">
        <v>10720.26352</v>
      </c>
      <c r="F25925" s="1">
        <v>41791</v>
      </c>
    </row>
    <row r="25926" spans="1:6" x14ac:dyDescent="0.15">
      <c r="A25926">
        <v>772924</v>
      </c>
      <c r="B25926">
        <v>5</v>
      </c>
      <c r="C25926" s="12">
        <v>3378</v>
      </c>
      <c r="D25926">
        <v>21</v>
      </c>
      <c r="E25926" s="12">
        <v>39215.917500000003</v>
      </c>
      <c r="F25926" s="1">
        <v>41365</v>
      </c>
    </row>
    <row r="25927" spans="1:6" x14ac:dyDescent="0.15">
      <c r="A25927">
        <v>772928</v>
      </c>
      <c r="B25927">
        <v>19</v>
      </c>
      <c r="C25927" s="12">
        <v>20309</v>
      </c>
      <c r="D25927">
        <v>29</v>
      </c>
      <c r="E25927" s="12">
        <v>19819.439979999999</v>
      </c>
      <c r="F25927" s="1">
        <v>42339</v>
      </c>
    </row>
    <row r="25928" spans="1:6" x14ac:dyDescent="0.15">
      <c r="A25928">
        <v>773002</v>
      </c>
      <c r="B25928">
        <v>13</v>
      </c>
      <c r="C25928" s="12">
        <v>63784</v>
      </c>
      <c r="D25928">
        <v>24</v>
      </c>
      <c r="E25928" s="12">
        <v>12197.10757</v>
      </c>
      <c r="F25928" s="1">
        <v>41365</v>
      </c>
    </row>
    <row r="25929" spans="1:6" x14ac:dyDescent="0.15">
      <c r="A25929">
        <v>773009</v>
      </c>
      <c r="B25929">
        <v>11</v>
      </c>
      <c r="C25929" s="12">
        <v>9748</v>
      </c>
      <c r="D25929">
        <v>19</v>
      </c>
      <c r="E25929" s="12">
        <v>5349.4691059999996</v>
      </c>
      <c r="F25929" s="1">
        <v>41334</v>
      </c>
    </row>
    <row r="25930" spans="1:6" x14ac:dyDescent="0.15">
      <c r="A25930">
        <v>773030</v>
      </c>
      <c r="B25930">
        <v>10</v>
      </c>
      <c r="C25930" s="12">
        <v>13461</v>
      </c>
      <c r="D25930">
        <v>17</v>
      </c>
      <c r="E25930" s="12">
        <v>11810.098770000001</v>
      </c>
      <c r="F25930" s="1">
        <v>41791</v>
      </c>
    </row>
    <row r="25931" spans="1:6" x14ac:dyDescent="0.15">
      <c r="A25931">
        <v>773040</v>
      </c>
      <c r="B25931">
        <v>7</v>
      </c>
      <c r="C25931" s="12">
        <v>13945</v>
      </c>
      <c r="D25931">
        <v>21</v>
      </c>
      <c r="E25931" s="12">
        <v>21424.04</v>
      </c>
      <c r="F25931" s="1">
        <v>42491</v>
      </c>
    </row>
    <row r="25932" spans="1:6" x14ac:dyDescent="0.15">
      <c r="A25932">
        <v>773063</v>
      </c>
      <c r="B25932">
        <v>11</v>
      </c>
      <c r="C25932" s="12">
        <v>28311</v>
      </c>
      <c r="D25932">
        <v>27</v>
      </c>
      <c r="E25932" s="12">
        <v>13693.42</v>
      </c>
      <c r="F25932" s="1">
        <v>41122</v>
      </c>
    </row>
    <row r="25933" spans="1:6" x14ac:dyDescent="0.15">
      <c r="A25933">
        <v>773092</v>
      </c>
      <c r="B25933">
        <v>4</v>
      </c>
      <c r="C25933" s="12">
        <v>20802</v>
      </c>
      <c r="D25933">
        <v>5</v>
      </c>
      <c r="E25933" s="12">
        <v>7393.5</v>
      </c>
      <c r="F25933" s="1">
        <v>41579</v>
      </c>
    </row>
    <row r="25934" spans="1:6" x14ac:dyDescent="0.15">
      <c r="A25934">
        <v>773111</v>
      </c>
      <c r="B25934">
        <v>3</v>
      </c>
      <c r="C25934" s="12">
        <v>797</v>
      </c>
      <c r="D25934">
        <v>3</v>
      </c>
      <c r="E25934" s="12">
        <v>2277.69</v>
      </c>
      <c r="F25934" s="1">
        <v>41579</v>
      </c>
    </row>
    <row r="25935" spans="1:6" x14ac:dyDescent="0.15">
      <c r="A25935">
        <v>773117</v>
      </c>
      <c r="B25935">
        <v>13</v>
      </c>
      <c r="C25935" s="12">
        <v>6809</v>
      </c>
      <c r="D25935">
        <v>21</v>
      </c>
      <c r="E25935" s="12">
        <v>15189.77903</v>
      </c>
      <c r="F25935" s="1">
        <v>41395</v>
      </c>
    </row>
    <row r="25936" spans="1:6" x14ac:dyDescent="0.15">
      <c r="A25936">
        <v>773119</v>
      </c>
      <c r="B25936">
        <v>6</v>
      </c>
      <c r="C25936" s="12">
        <v>9538</v>
      </c>
      <c r="D25936">
        <v>9</v>
      </c>
      <c r="E25936" s="12">
        <v>15517.413259999999</v>
      </c>
      <c r="F25936" s="1">
        <v>41487</v>
      </c>
    </row>
    <row r="25937" spans="1:6" x14ac:dyDescent="0.15">
      <c r="A25937">
        <v>773205</v>
      </c>
      <c r="B25937">
        <v>5</v>
      </c>
      <c r="C25937" s="12">
        <v>9338</v>
      </c>
      <c r="D25937">
        <v>13</v>
      </c>
      <c r="E25937" s="12">
        <v>13012.69</v>
      </c>
      <c r="F25937" s="1">
        <v>42491</v>
      </c>
    </row>
    <row r="25938" spans="1:6" x14ac:dyDescent="0.15">
      <c r="A25938">
        <v>773223</v>
      </c>
      <c r="B25938">
        <v>5</v>
      </c>
      <c r="C25938" s="12">
        <v>8126</v>
      </c>
      <c r="D25938">
        <v>10</v>
      </c>
      <c r="E25938" s="12">
        <v>9771.9181860000008</v>
      </c>
      <c r="F25938" s="1">
        <v>41821</v>
      </c>
    </row>
    <row r="25939" spans="1:6" x14ac:dyDescent="0.15">
      <c r="A25939">
        <v>773225</v>
      </c>
      <c r="B25939">
        <v>8</v>
      </c>
      <c r="C25939" s="12">
        <v>11661</v>
      </c>
      <c r="D25939">
        <v>15</v>
      </c>
      <c r="E25939" s="12">
        <v>8295.5884389999992</v>
      </c>
      <c r="F25939" s="1">
        <v>40817</v>
      </c>
    </row>
    <row r="25940" spans="1:6" x14ac:dyDescent="0.15">
      <c r="A25940">
        <v>773228</v>
      </c>
      <c r="B25940">
        <v>3</v>
      </c>
      <c r="C25940" s="12">
        <v>12093</v>
      </c>
      <c r="D25940">
        <v>6</v>
      </c>
      <c r="E25940" s="12">
        <v>14141.065839999999</v>
      </c>
      <c r="F25940" s="1">
        <v>41791</v>
      </c>
    </row>
    <row r="25941" spans="1:6" x14ac:dyDescent="0.15">
      <c r="A25941">
        <v>773235</v>
      </c>
      <c r="B25941">
        <v>14</v>
      </c>
      <c r="C25941" s="12">
        <v>2704</v>
      </c>
      <c r="D25941">
        <v>38</v>
      </c>
      <c r="E25941" s="12">
        <v>19317.449720000001</v>
      </c>
      <c r="F25941" s="1">
        <v>41061</v>
      </c>
    </row>
    <row r="25942" spans="1:6" x14ac:dyDescent="0.15">
      <c r="A25942">
        <v>773236</v>
      </c>
      <c r="B25942">
        <v>5</v>
      </c>
      <c r="C25942" s="12">
        <v>4085</v>
      </c>
      <c r="D25942">
        <v>23</v>
      </c>
      <c r="E25942" s="12">
        <v>24561.225330000001</v>
      </c>
      <c r="F25942" s="1">
        <v>41579</v>
      </c>
    </row>
    <row r="25943" spans="1:6" x14ac:dyDescent="0.15">
      <c r="A25943">
        <v>773247</v>
      </c>
      <c r="B25943">
        <v>5</v>
      </c>
      <c r="C25943" s="12">
        <v>535</v>
      </c>
      <c r="D25943">
        <v>5</v>
      </c>
      <c r="E25943" s="12">
        <v>4406.0959869999997</v>
      </c>
      <c r="F25943" s="1">
        <v>40817</v>
      </c>
    </row>
    <row r="25944" spans="1:6" x14ac:dyDescent="0.15">
      <c r="A25944">
        <v>773278</v>
      </c>
      <c r="B25944">
        <v>6</v>
      </c>
      <c r="C25944" s="12">
        <v>2719</v>
      </c>
      <c r="D25944">
        <v>27</v>
      </c>
      <c r="E25944" s="12">
        <v>28246.73</v>
      </c>
      <c r="F25944" s="1">
        <v>42491</v>
      </c>
    </row>
    <row r="25945" spans="1:6" x14ac:dyDescent="0.15">
      <c r="A25945">
        <v>773298</v>
      </c>
      <c r="B25945">
        <v>10</v>
      </c>
      <c r="C25945" s="12">
        <v>7811</v>
      </c>
      <c r="D25945">
        <v>35</v>
      </c>
      <c r="E25945" s="12">
        <v>13151.500379999999</v>
      </c>
      <c r="F25945" s="1">
        <v>40878</v>
      </c>
    </row>
    <row r="25946" spans="1:6" x14ac:dyDescent="0.15">
      <c r="A25946">
        <v>773300</v>
      </c>
      <c r="B25946">
        <v>13</v>
      </c>
      <c r="C25946" s="12">
        <v>22787</v>
      </c>
      <c r="D25946">
        <v>45</v>
      </c>
      <c r="E25946" s="12">
        <v>2793.799137</v>
      </c>
      <c r="F25946" s="1">
        <v>41579</v>
      </c>
    </row>
    <row r="25947" spans="1:6" x14ac:dyDescent="0.15">
      <c r="A25947">
        <v>773354</v>
      </c>
      <c r="B25947">
        <v>9</v>
      </c>
      <c r="C25947" s="12">
        <v>6800</v>
      </c>
      <c r="D25947">
        <v>23</v>
      </c>
      <c r="E25947" s="12">
        <v>3484.3346150000002</v>
      </c>
      <c r="F25947" s="1">
        <v>41791</v>
      </c>
    </row>
    <row r="25948" spans="1:6" x14ac:dyDescent="0.15">
      <c r="A25948">
        <v>773362</v>
      </c>
      <c r="B25948">
        <v>6</v>
      </c>
      <c r="C25948" s="12">
        <v>157</v>
      </c>
      <c r="D25948">
        <v>15</v>
      </c>
      <c r="E25948" s="12">
        <v>11614.46797</v>
      </c>
      <c r="F25948" s="1">
        <v>41791</v>
      </c>
    </row>
    <row r="25949" spans="1:6" x14ac:dyDescent="0.15">
      <c r="A25949">
        <v>773414</v>
      </c>
      <c r="B25949">
        <v>8</v>
      </c>
      <c r="C25949" s="12">
        <v>14383</v>
      </c>
      <c r="D25949">
        <v>13</v>
      </c>
      <c r="E25949" s="12">
        <v>4690.6400000000003</v>
      </c>
      <c r="F25949" s="1">
        <v>41153</v>
      </c>
    </row>
    <row r="25950" spans="1:6" x14ac:dyDescent="0.15">
      <c r="A25950">
        <v>773438</v>
      </c>
      <c r="B25950">
        <v>12</v>
      </c>
      <c r="C25950" s="12">
        <v>23988</v>
      </c>
      <c r="D25950">
        <v>21</v>
      </c>
      <c r="E25950" s="12">
        <v>34886.080000000002</v>
      </c>
      <c r="F25950" s="1">
        <v>42491</v>
      </c>
    </row>
    <row r="25951" spans="1:6" x14ac:dyDescent="0.15">
      <c r="A25951">
        <v>773467</v>
      </c>
      <c r="B25951">
        <v>13</v>
      </c>
      <c r="C25951" s="12">
        <v>26805</v>
      </c>
      <c r="D25951">
        <v>34</v>
      </c>
      <c r="E25951" s="12">
        <v>16253.104139999999</v>
      </c>
      <c r="F25951" s="1">
        <v>41426</v>
      </c>
    </row>
    <row r="25952" spans="1:6" x14ac:dyDescent="0.15">
      <c r="A25952">
        <v>773475</v>
      </c>
      <c r="B25952">
        <v>6</v>
      </c>
      <c r="C25952" s="12">
        <v>24678</v>
      </c>
      <c r="D25952">
        <v>22</v>
      </c>
      <c r="E25952" s="12">
        <v>28021.620210000001</v>
      </c>
      <c r="F25952" s="1">
        <v>41395</v>
      </c>
    </row>
    <row r="25953" spans="1:6" x14ac:dyDescent="0.15">
      <c r="A25953">
        <v>773533</v>
      </c>
      <c r="B25953">
        <v>12</v>
      </c>
      <c r="C25953" s="12">
        <v>17136</v>
      </c>
      <c r="D25953">
        <v>22</v>
      </c>
      <c r="E25953" s="12">
        <v>7997.920075</v>
      </c>
      <c r="F25953" s="1">
        <v>41640</v>
      </c>
    </row>
    <row r="25954" spans="1:6" x14ac:dyDescent="0.15">
      <c r="A25954">
        <v>773550</v>
      </c>
      <c r="B25954">
        <v>12</v>
      </c>
      <c r="C25954" s="12">
        <v>38887</v>
      </c>
      <c r="D25954">
        <v>28</v>
      </c>
      <c r="E25954" s="12">
        <v>10618.942279999999</v>
      </c>
      <c r="F25954" s="1">
        <v>41275</v>
      </c>
    </row>
    <row r="25955" spans="1:6" x14ac:dyDescent="0.15">
      <c r="A25955">
        <v>773619</v>
      </c>
      <c r="B25955">
        <v>20</v>
      </c>
      <c r="C25955" s="12">
        <v>12453</v>
      </c>
      <c r="D25955">
        <v>31</v>
      </c>
      <c r="E25955" s="12">
        <v>18708.969980000002</v>
      </c>
      <c r="F25955" s="1">
        <v>42095</v>
      </c>
    </row>
    <row r="25956" spans="1:6" x14ac:dyDescent="0.15">
      <c r="A25956">
        <v>773649</v>
      </c>
      <c r="B25956">
        <v>13</v>
      </c>
      <c r="C25956" s="12">
        <v>25731</v>
      </c>
      <c r="D25956">
        <v>26</v>
      </c>
      <c r="E25956" s="12">
        <v>20452.724389999999</v>
      </c>
      <c r="F25956" s="1">
        <v>41791</v>
      </c>
    </row>
    <row r="25957" spans="1:6" x14ac:dyDescent="0.15">
      <c r="A25957">
        <v>773654</v>
      </c>
      <c r="B25957">
        <v>6</v>
      </c>
      <c r="C25957" s="12">
        <v>6131</v>
      </c>
      <c r="D25957">
        <v>15</v>
      </c>
      <c r="E25957" s="12">
        <v>10702.66071</v>
      </c>
      <c r="F25957" s="1">
        <v>41609</v>
      </c>
    </row>
    <row r="25958" spans="1:6" x14ac:dyDescent="0.15">
      <c r="A25958">
        <v>773677</v>
      </c>
      <c r="B25958">
        <v>8</v>
      </c>
      <c r="C25958" s="12">
        <v>6074</v>
      </c>
      <c r="D25958">
        <v>26</v>
      </c>
      <c r="E25958" s="12">
        <v>34130.760020000002</v>
      </c>
      <c r="F25958" s="1">
        <v>42309</v>
      </c>
    </row>
    <row r="25959" spans="1:6" x14ac:dyDescent="0.15">
      <c r="A25959">
        <v>773732</v>
      </c>
      <c r="B25959">
        <v>14</v>
      </c>
      <c r="C25959" s="12">
        <v>1597</v>
      </c>
      <c r="D25959">
        <v>42</v>
      </c>
      <c r="E25959" s="12">
        <v>9707.7012840000007</v>
      </c>
      <c r="F25959" s="1">
        <v>41214</v>
      </c>
    </row>
    <row r="25960" spans="1:6" x14ac:dyDescent="0.15">
      <c r="A25960">
        <v>773787</v>
      </c>
      <c r="B25960">
        <v>8</v>
      </c>
      <c r="C25960" s="12">
        <v>70388</v>
      </c>
      <c r="D25960">
        <v>22</v>
      </c>
      <c r="E25960" s="12">
        <v>8306.5583399999996</v>
      </c>
      <c r="F25960" s="1">
        <v>41760</v>
      </c>
    </row>
    <row r="25961" spans="1:6" x14ac:dyDescent="0.15">
      <c r="A25961">
        <v>773791</v>
      </c>
      <c r="B25961">
        <v>8</v>
      </c>
      <c r="C25961" s="12">
        <v>236</v>
      </c>
      <c r="D25961">
        <v>18</v>
      </c>
      <c r="E25961" s="12">
        <v>2180.09</v>
      </c>
      <c r="F25961" s="1">
        <v>40725</v>
      </c>
    </row>
    <row r="25962" spans="1:6" x14ac:dyDescent="0.15">
      <c r="A25962">
        <v>773833</v>
      </c>
      <c r="B25962">
        <v>7</v>
      </c>
      <c r="C25962" s="12">
        <v>354</v>
      </c>
      <c r="D25962">
        <v>42</v>
      </c>
      <c r="E25962" s="12">
        <v>10748.70327</v>
      </c>
      <c r="F25962" s="1">
        <v>41791</v>
      </c>
    </row>
    <row r="25963" spans="1:6" x14ac:dyDescent="0.15">
      <c r="A25963">
        <v>773834</v>
      </c>
      <c r="B25963">
        <v>13</v>
      </c>
      <c r="C25963" s="12">
        <v>405</v>
      </c>
      <c r="D25963">
        <v>22</v>
      </c>
      <c r="E25963" s="12">
        <v>19884.278610000001</v>
      </c>
      <c r="F25963" s="1">
        <v>41518</v>
      </c>
    </row>
    <row r="25964" spans="1:6" x14ac:dyDescent="0.15">
      <c r="A25964">
        <v>773835</v>
      </c>
      <c r="B25964">
        <v>8</v>
      </c>
      <c r="C25964" s="12">
        <v>36552</v>
      </c>
      <c r="D25964">
        <v>21</v>
      </c>
      <c r="E25964" s="12">
        <v>27231.84</v>
      </c>
      <c r="F25964" s="1">
        <v>42370</v>
      </c>
    </row>
    <row r="25965" spans="1:6" x14ac:dyDescent="0.15">
      <c r="A25965">
        <v>773868</v>
      </c>
      <c r="B25965">
        <v>14</v>
      </c>
      <c r="C25965" s="12">
        <v>5987</v>
      </c>
      <c r="D25965">
        <v>32</v>
      </c>
      <c r="E25965" s="12">
        <v>19167.323199999999</v>
      </c>
      <c r="F25965" s="1">
        <v>41821</v>
      </c>
    </row>
    <row r="25966" spans="1:6" x14ac:dyDescent="0.15">
      <c r="A25966">
        <v>773883</v>
      </c>
      <c r="B25966">
        <v>2</v>
      </c>
      <c r="C25966" s="12">
        <v>8102</v>
      </c>
      <c r="D25966">
        <v>4</v>
      </c>
      <c r="E25966" s="12">
        <v>4028.4450630000001</v>
      </c>
      <c r="F25966" s="1">
        <v>41791</v>
      </c>
    </row>
    <row r="25967" spans="1:6" x14ac:dyDescent="0.15">
      <c r="A25967">
        <v>773909</v>
      </c>
      <c r="B25967">
        <v>9</v>
      </c>
      <c r="C25967" s="12">
        <v>37484</v>
      </c>
      <c r="D25967">
        <v>18</v>
      </c>
      <c r="E25967" s="12">
        <v>4278.8899899999997</v>
      </c>
      <c r="F25967" s="1">
        <v>40848</v>
      </c>
    </row>
    <row r="25968" spans="1:6" x14ac:dyDescent="0.15">
      <c r="A25968">
        <v>773911</v>
      </c>
      <c r="B25968">
        <v>5</v>
      </c>
      <c r="C25968" s="12">
        <v>37270</v>
      </c>
      <c r="D25968">
        <v>14</v>
      </c>
      <c r="E25968" s="12">
        <v>3509.7313920000001</v>
      </c>
      <c r="F25968" s="1">
        <v>41000</v>
      </c>
    </row>
    <row r="25969" spans="1:6" x14ac:dyDescent="0.15">
      <c r="A25969">
        <v>773926</v>
      </c>
      <c r="B25969">
        <v>8</v>
      </c>
      <c r="C25969" s="12">
        <v>828</v>
      </c>
      <c r="D25969">
        <v>23</v>
      </c>
      <c r="E25969" s="12">
        <v>1049.8699999999999</v>
      </c>
      <c r="F25969" s="1">
        <v>41183</v>
      </c>
    </row>
    <row r="25970" spans="1:6" x14ac:dyDescent="0.15">
      <c r="A25970">
        <v>773935</v>
      </c>
      <c r="B25970">
        <v>4</v>
      </c>
      <c r="C25970" s="12">
        <v>1014</v>
      </c>
      <c r="D25970">
        <v>11</v>
      </c>
      <c r="E25970" s="12">
        <v>8703.52</v>
      </c>
      <c r="F25970" s="1">
        <v>41821</v>
      </c>
    </row>
    <row r="25971" spans="1:6" x14ac:dyDescent="0.15">
      <c r="A25971">
        <v>773949</v>
      </c>
      <c r="B25971">
        <v>6</v>
      </c>
      <c r="C25971" s="12">
        <v>14522</v>
      </c>
      <c r="D25971">
        <v>10</v>
      </c>
      <c r="E25971" s="12">
        <v>11305.78815</v>
      </c>
      <c r="F25971" s="1">
        <v>41791</v>
      </c>
    </row>
    <row r="25972" spans="1:6" x14ac:dyDescent="0.15">
      <c r="A25972">
        <v>773995</v>
      </c>
      <c r="B25972">
        <v>8</v>
      </c>
      <c r="C25972" s="12">
        <v>8625</v>
      </c>
      <c r="D25972">
        <v>20</v>
      </c>
      <c r="E25972" s="12">
        <v>4747.826411</v>
      </c>
      <c r="F25972" s="1">
        <v>41791</v>
      </c>
    </row>
    <row r="25973" spans="1:6" x14ac:dyDescent="0.15">
      <c r="A25973">
        <v>774013</v>
      </c>
      <c r="B25973">
        <v>6</v>
      </c>
      <c r="C25973" s="12">
        <v>4295</v>
      </c>
      <c r="D25973">
        <v>6</v>
      </c>
      <c r="E25973" s="12">
        <v>2032.5333390000001</v>
      </c>
      <c r="F25973" s="1">
        <v>41791</v>
      </c>
    </row>
    <row r="25974" spans="1:6" x14ac:dyDescent="0.15">
      <c r="A25974">
        <v>774039</v>
      </c>
      <c r="B25974">
        <v>6</v>
      </c>
      <c r="C25974" s="12">
        <v>6790</v>
      </c>
      <c r="D25974">
        <v>19</v>
      </c>
      <c r="E25974" s="12">
        <v>8133.1532399999996</v>
      </c>
      <c r="F25974" s="1">
        <v>41609</v>
      </c>
    </row>
    <row r="25975" spans="1:6" x14ac:dyDescent="0.15">
      <c r="A25975">
        <v>774055</v>
      </c>
      <c r="B25975">
        <v>5</v>
      </c>
      <c r="C25975" s="12">
        <v>7630</v>
      </c>
      <c r="D25975">
        <v>15</v>
      </c>
      <c r="E25975" s="12">
        <v>12128.021930000001</v>
      </c>
      <c r="F25975" s="1">
        <v>41791</v>
      </c>
    </row>
    <row r="25976" spans="1:6" x14ac:dyDescent="0.15">
      <c r="A25976">
        <v>774063</v>
      </c>
      <c r="B25976">
        <v>5</v>
      </c>
      <c r="C25976" s="12">
        <v>11574</v>
      </c>
      <c r="D25976">
        <v>19</v>
      </c>
      <c r="E25976" s="12">
        <v>12644.146779999999</v>
      </c>
      <c r="F25976" s="1">
        <v>41487</v>
      </c>
    </row>
    <row r="25977" spans="1:6" x14ac:dyDescent="0.15">
      <c r="A25977">
        <v>774066</v>
      </c>
      <c r="B25977">
        <v>10</v>
      </c>
      <c r="C25977" s="12">
        <v>6403</v>
      </c>
      <c r="D25977">
        <v>15</v>
      </c>
      <c r="E25977" s="12">
        <v>10586.73</v>
      </c>
      <c r="F25977" s="1">
        <v>42186</v>
      </c>
    </row>
    <row r="25978" spans="1:6" x14ac:dyDescent="0.15">
      <c r="A25978">
        <v>774077</v>
      </c>
      <c r="B25978">
        <v>9</v>
      </c>
      <c r="C25978" s="12">
        <v>11197</v>
      </c>
      <c r="D25978">
        <v>14</v>
      </c>
      <c r="E25978" s="12">
        <v>11784.23223</v>
      </c>
      <c r="F25978" s="1">
        <v>41791</v>
      </c>
    </row>
    <row r="25979" spans="1:6" x14ac:dyDescent="0.15">
      <c r="A25979">
        <v>774142</v>
      </c>
      <c r="B25979">
        <v>8</v>
      </c>
      <c r="C25979" s="12">
        <v>11520</v>
      </c>
      <c r="D25979">
        <v>14</v>
      </c>
      <c r="E25979" s="12">
        <v>11367.505359999999</v>
      </c>
      <c r="F25979" s="1">
        <v>41214</v>
      </c>
    </row>
    <row r="25980" spans="1:6" x14ac:dyDescent="0.15">
      <c r="A25980">
        <v>774155</v>
      </c>
      <c r="B25980">
        <v>5</v>
      </c>
      <c r="C25980" s="12">
        <v>10328</v>
      </c>
      <c r="D25980">
        <v>14</v>
      </c>
      <c r="E25980" s="12">
        <v>13422.06754</v>
      </c>
      <c r="F25980" s="1">
        <v>41699</v>
      </c>
    </row>
    <row r="25981" spans="1:6" x14ac:dyDescent="0.15">
      <c r="A25981">
        <v>774171</v>
      </c>
      <c r="B25981">
        <v>4</v>
      </c>
      <c r="C25981" s="12">
        <v>277</v>
      </c>
      <c r="D25981">
        <v>26</v>
      </c>
      <c r="E25981" s="12">
        <v>12627.04</v>
      </c>
      <c r="F25981" s="1">
        <v>41365</v>
      </c>
    </row>
    <row r="25982" spans="1:6" x14ac:dyDescent="0.15">
      <c r="A25982">
        <v>774182</v>
      </c>
      <c r="B25982">
        <v>5</v>
      </c>
      <c r="C25982" s="12">
        <v>6940</v>
      </c>
      <c r="D25982">
        <v>7</v>
      </c>
      <c r="E25982" s="12">
        <v>6242.3998789999996</v>
      </c>
      <c r="F25982" s="1">
        <v>40909</v>
      </c>
    </row>
    <row r="25983" spans="1:6" x14ac:dyDescent="0.15">
      <c r="A25983">
        <v>774199</v>
      </c>
      <c r="B25983">
        <v>12</v>
      </c>
      <c r="C25983" s="12">
        <v>6968</v>
      </c>
      <c r="D25983">
        <v>20</v>
      </c>
      <c r="E25983" s="12">
        <v>9536.5442930000008</v>
      </c>
      <c r="F25983" s="1">
        <v>41760</v>
      </c>
    </row>
    <row r="25984" spans="1:6" x14ac:dyDescent="0.15">
      <c r="A25984">
        <v>774207</v>
      </c>
      <c r="B25984">
        <v>8</v>
      </c>
      <c r="C25984" s="12">
        <v>70374</v>
      </c>
      <c r="D25984">
        <v>21</v>
      </c>
      <c r="E25984" s="12">
        <v>12442.490669999999</v>
      </c>
      <c r="F25984" s="1">
        <v>41791</v>
      </c>
    </row>
    <row r="25985" spans="1:6" x14ac:dyDescent="0.15">
      <c r="A25985">
        <v>774216</v>
      </c>
      <c r="B25985">
        <v>9</v>
      </c>
      <c r="C25985" s="12">
        <v>11376</v>
      </c>
      <c r="D25985">
        <v>18</v>
      </c>
      <c r="E25985" s="12">
        <v>7138.55</v>
      </c>
      <c r="F25985" s="1">
        <v>41456</v>
      </c>
    </row>
    <row r="25986" spans="1:6" x14ac:dyDescent="0.15">
      <c r="A25986">
        <v>774230</v>
      </c>
      <c r="B25986">
        <v>9</v>
      </c>
      <c r="C25986" s="12">
        <v>5647</v>
      </c>
      <c r="D25986">
        <v>13</v>
      </c>
      <c r="E25986" s="12">
        <v>2391.079843</v>
      </c>
      <c r="F25986" s="1">
        <v>41791</v>
      </c>
    </row>
    <row r="25987" spans="1:6" x14ac:dyDescent="0.15">
      <c r="A25987">
        <v>774240</v>
      </c>
      <c r="B25987">
        <v>6</v>
      </c>
      <c r="C25987" s="12">
        <v>7721</v>
      </c>
      <c r="D25987">
        <v>16</v>
      </c>
      <c r="E25987" s="12">
        <v>13395.394249999999</v>
      </c>
      <c r="F25987" s="1">
        <v>41671</v>
      </c>
    </row>
    <row r="25988" spans="1:6" x14ac:dyDescent="0.15">
      <c r="A25988">
        <v>774252</v>
      </c>
      <c r="B25988">
        <v>10</v>
      </c>
      <c r="C25988" s="12">
        <v>6122</v>
      </c>
      <c r="D25988">
        <v>29</v>
      </c>
      <c r="E25988" s="12">
        <v>6926.3410309999999</v>
      </c>
      <c r="F25988" s="1">
        <v>41214</v>
      </c>
    </row>
    <row r="25989" spans="1:6" x14ac:dyDescent="0.15">
      <c r="A25989">
        <v>774258</v>
      </c>
      <c r="B25989">
        <v>8</v>
      </c>
      <c r="C25989" s="12">
        <v>2525</v>
      </c>
      <c r="D25989">
        <v>19</v>
      </c>
      <c r="E25989" s="12">
        <v>7506.939077</v>
      </c>
      <c r="F25989" s="1">
        <v>40909</v>
      </c>
    </row>
    <row r="25990" spans="1:6" x14ac:dyDescent="0.15">
      <c r="A25990">
        <v>774260</v>
      </c>
      <c r="B25990">
        <v>8</v>
      </c>
      <c r="C25990" s="12">
        <v>1600</v>
      </c>
      <c r="D25990">
        <v>14</v>
      </c>
      <c r="E25990" s="12">
        <v>3302.0030820000002</v>
      </c>
      <c r="F25990" s="1">
        <v>41000</v>
      </c>
    </row>
    <row r="25991" spans="1:6" x14ac:dyDescent="0.15">
      <c r="A25991">
        <v>774265</v>
      </c>
      <c r="B25991">
        <v>17</v>
      </c>
      <c r="C25991" s="12">
        <v>41678</v>
      </c>
      <c r="D25991">
        <v>47</v>
      </c>
      <c r="E25991" s="12">
        <v>6504.1182330000001</v>
      </c>
      <c r="F25991" s="1">
        <v>41791</v>
      </c>
    </row>
    <row r="25992" spans="1:6" x14ac:dyDescent="0.15">
      <c r="A25992">
        <v>774286</v>
      </c>
      <c r="B25992">
        <v>3</v>
      </c>
      <c r="C25992" s="12">
        <v>5559</v>
      </c>
      <c r="D25992">
        <v>18</v>
      </c>
      <c r="E25992" s="12">
        <v>7736.3315140000004</v>
      </c>
      <c r="F25992" s="1">
        <v>40969</v>
      </c>
    </row>
    <row r="25993" spans="1:6" x14ac:dyDescent="0.15">
      <c r="A25993">
        <v>774287</v>
      </c>
      <c r="B25993">
        <v>17</v>
      </c>
      <c r="C25993" s="12">
        <v>17177</v>
      </c>
      <c r="D25993">
        <v>23</v>
      </c>
      <c r="E25993" s="12">
        <v>32470</v>
      </c>
      <c r="F25993" s="1">
        <v>42491</v>
      </c>
    </row>
    <row r="25994" spans="1:6" x14ac:dyDescent="0.15">
      <c r="A25994">
        <v>774290</v>
      </c>
      <c r="B25994">
        <v>11</v>
      </c>
      <c r="C25994" s="12">
        <v>9223</v>
      </c>
      <c r="D25994">
        <v>27</v>
      </c>
      <c r="E25994" s="12">
        <v>12893.53</v>
      </c>
      <c r="F25994" s="1">
        <v>41183</v>
      </c>
    </row>
    <row r="25995" spans="1:6" x14ac:dyDescent="0.15">
      <c r="A25995">
        <v>774295</v>
      </c>
      <c r="B25995">
        <v>5</v>
      </c>
      <c r="C25995" s="12">
        <v>5482</v>
      </c>
      <c r="D25995">
        <v>14</v>
      </c>
      <c r="E25995" s="12">
        <v>5838.6091409999999</v>
      </c>
      <c r="F25995" s="1">
        <v>41579</v>
      </c>
    </row>
    <row r="25996" spans="1:6" x14ac:dyDescent="0.15">
      <c r="A25996">
        <v>774318</v>
      </c>
      <c r="B25996">
        <v>12</v>
      </c>
      <c r="C25996" s="12">
        <v>50763</v>
      </c>
      <c r="D25996">
        <v>22</v>
      </c>
      <c r="E25996" s="12">
        <v>26786.32</v>
      </c>
      <c r="F25996" s="1">
        <v>42491</v>
      </c>
    </row>
    <row r="25997" spans="1:6" x14ac:dyDescent="0.15">
      <c r="A25997">
        <v>774335</v>
      </c>
      <c r="B25997">
        <v>7</v>
      </c>
      <c r="C25997" s="12">
        <v>14077</v>
      </c>
      <c r="D25997">
        <v>28</v>
      </c>
      <c r="E25997" s="12">
        <v>2707.05</v>
      </c>
      <c r="F25997" s="1">
        <v>41030</v>
      </c>
    </row>
    <row r="25998" spans="1:6" x14ac:dyDescent="0.15">
      <c r="A25998">
        <v>774336</v>
      </c>
      <c r="B25998">
        <v>12</v>
      </c>
      <c r="C25998" s="12">
        <v>20619</v>
      </c>
      <c r="D25998">
        <v>30</v>
      </c>
      <c r="E25998" s="12">
        <v>24244.643680000001</v>
      </c>
      <c r="F25998" s="1">
        <v>41153</v>
      </c>
    </row>
    <row r="25999" spans="1:6" x14ac:dyDescent="0.15">
      <c r="A25999">
        <v>774349</v>
      </c>
      <c r="B25999">
        <v>3</v>
      </c>
      <c r="C25999" s="12">
        <v>833</v>
      </c>
      <c r="D25999">
        <v>5</v>
      </c>
      <c r="E25999" s="12">
        <v>5210.0024329999997</v>
      </c>
      <c r="F25999" s="1">
        <v>40969</v>
      </c>
    </row>
    <row r="26000" spans="1:6" x14ac:dyDescent="0.15">
      <c r="A26000">
        <v>774408</v>
      </c>
      <c r="B26000">
        <v>13</v>
      </c>
      <c r="C26000" s="12">
        <v>8167</v>
      </c>
      <c r="D26000">
        <v>44</v>
      </c>
      <c r="E26000" s="12">
        <v>12197.680829999999</v>
      </c>
      <c r="F26000" s="1">
        <v>40756</v>
      </c>
    </row>
    <row r="26001" spans="1:6" x14ac:dyDescent="0.15">
      <c r="A26001">
        <v>774416</v>
      </c>
      <c r="B26001">
        <v>7</v>
      </c>
      <c r="C26001" s="12">
        <v>4247</v>
      </c>
      <c r="D26001">
        <v>23</v>
      </c>
      <c r="E26001" s="12">
        <v>1704.369516</v>
      </c>
      <c r="F26001" s="1">
        <v>41791</v>
      </c>
    </row>
    <row r="26002" spans="1:6" x14ac:dyDescent="0.15">
      <c r="A26002">
        <v>774426</v>
      </c>
      <c r="B26002">
        <v>10</v>
      </c>
      <c r="C26002" s="12">
        <v>47765</v>
      </c>
      <c r="D26002">
        <v>24</v>
      </c>
      <c r="E26002" s="12">
        <v>5971.6439110000001</v>
      </c>
      <c r="F26002" s="1">
        <v>41791</v>
      </c>
    </row>
    <row r="26003" spans="1:6" x14ac:dyDescent="0.15">
      <c r="A26003">
        <v>774428</v>
      </c>
      <c r="B26003">
        <v>9</v>
      </c>
      <c r="C26003" s="12">
        <v>8206</v>
      </c>
      <c r="D26003">
        <v>28</v>
      </c>
      <c r="E26003" s="12">
        <v>41522.36997</v>
      </c>
      <c r="F26003" s="1">
        <v>42217</v>
      </c>
    </row>
    <row r="26004" spans="1:6" x14ac:dyDescent="0.15">
      <c r="A26004">
        <v>774432</v>
      </c>
      <c r="B26004">
        <v>4</v>
      </c>
      <c r="C26004" s="12">
        <v>3610</v>
      </c>
      <c r="D26004">
        <v>21</v>
      </c>
      <c r="E26004" s="12">
        <v>11360.42366</v>
      </c>
      <c r="F26004" s="1">
        <v>41791</v>
      </c>
    </row>
    <row r="26005" spans="1:6" x14ac:dyDescent="0.15">
      <c r="A26005">
        <v>774447</v>
      </c>
      <c r="B26005">
        <v>12</v>
      </c>
      <c r="C26005" s="12">
        <v>2454</v>
      </c>
      <c r="D26005">
        <v>18</v>
      </c>
      <c r="E26005" s="12">
        <v>10183.92</v>
      </c>
      <c r="F26005" s="1">
        <v>42064</v>
      </c>
    </row>
    <row r="26006" spans="1:6" x14ac:dyDescent="0.15">
      <c r="A26006">
        <v>774449</v>
      </c>
      <c r="B26006">
        <v>9</v>
      </c>
      <c r="C26006" s="12">
        <v>5651</v>
      </c>
      <c r="D26006">
        <v>42</v>
      </c>
      <c r="E26006" s="12">
        <v>9135.4426050000002</v>
      </c>
      <c r="F26006" s="1">
        <v>40940</v>
      </c>
    </row>
    <row r="26007" spans="1:6" x14ac:dyDescent="0.15">
      <c r="A26007">
        <v>774453</v>
      </c>
      <c r="B26007">
        <v>25</v>
      </c>
      <c r="C26007" s="12">
        <v>69940</v>
      </c>
      <c r="D26007">
        <v>54</v>
      </c>
      <c r="E26007" s="12">
        <v>31007.631119999998</v>
      </c>
      <c r="F26007" s="1">
        <v>40969</v>
      </c>
    </row>
    <row r="26008" spans="1:6" x14ac:dyDescent="0.15">
      <c r="A26008">
        <v>774454</v>
      </c>
      <c r="B26008">
        <v>8</v>
      </c>
      <c r="C26008" s="12">
        <v>18256</v>
      </c>
      <c r="D26008">
        <v>22</v>
      </c>
      <c r="E26008" s="12">
        <v>3619.12</v>
      </c>
      <c r="F26008" s="1">
        <v>40787</v>
      </c>
    </row>
    <row r="26009" spans="1:6" x14ac:dyDescent="0.15">
      <c r="A26009">
        <v>774455</v>
      </c>
      <c r="B26009">
        <v>3</v>
      </c>
      <c r="C26009" s="12">
        <v>264</v>
      </c>
      <c r="D26009">
        <v>6</v>
      </c>
      <c r="E26009" s="12">
        <v>1637.33</v>
      </c>
      <c r="F26009" s="1">
        <v>41183</v>
      </c>
    </row>
    <row r="26010" spans="1:6" x14ac:dyDescent="0.15">
      <c r="A26010">
        <v>774458</v>
      </c>
      <c r="B26010">
        <v>6</v>
      </c>
      <c r="C26010" s="12">
        <v>3182</v>
      </c>
      <c r="D26010">
        <v>9</v>
      </c>
      <c r="E26010" s="12">
        <v>5598.284713</v>
      </c>
      <c r="F26010" s="1">
        <v>41791</v>
      </c>
    </row>
    <row r="26011" spans="1:6" x14ac:dyDescent="0.15">
      <c r="A26011">
        <v>774484</v>
      </c>
      <c r="B26011">
        <v>7</v>
      </c>
      <c r="C26011" s="12">
        <v>2191</v>
      </c>
      <c r="D26011">
        <v>13</v>
      </c>
      <c r="E26011" s="12">
        <v>5851.9790290000001</v>
      </c>
      <c r="F26011" s="1">
        <v>41579</v>
      </c>
    </row>
    <row r="26012" spans="1:6" x14ac:dyDescent="0.15">
      <c r="A26012">
        <v>774533</v>
      </c>
      <c r="B26012">
        <v>8</v>
      </c>
      <c r="C26012" s="12">
        <v>2090</v>
      </c>
      <c r="D26012">
        <v>18</v>
      </c>
      <c r="E26012" s="12">
        <v>2713.1300630000001</v>
      </c>
      <c r="F26012" s="1">
        <v>41456</v>
      </c>
    </row>
    <row r="26013" spans="1:6" x14ac:dyDescent="0.15">
      <c r="A26013">
        <v>774536</v>
      </c>
      <c r="B26013">
        <v>8</v>
      </c>
      <c r="C26013" s="12">
        <v>1911</v>
      </c>
      <c r="D26013">
        <v>11</v>
      </c>
      <c r="E26013" s="12">
        <v>4713.6672259999996</v>
      </c>
      <c r="F26013" s="1">
        <v>41791</v>
      </c>
    </row>
    <row r="26014" spans="1:6" x14ac:dyDescent="0.15">
      <c r="A26014">
        <v>774573</v>
      </c>
      <c r="B26014">
        <v>7</v>
      </c>
      <c r="C26014" s="12">
        <v>7207</v>
      </c>
      <c r="D26014">
        <v>8</v>
      </c>
      <c r="E26014" s="12">
        <v>8823.18</v>
      </c>
      <c r="F26014" s="1">
        <v>41579</v>
      </c>
    </row>
    <row r="26015" spans="1:6" x14ac:dyDescent="0.15">
      <c r="A26015">
        <v>774577</v>
      </c>
      <c r="B26015">
        <v>6</v>
      </c>
      <c r="C26015" s="12">
        <v>2678</v>
      </c>
      <c r="D26015">
        <v>12</v>
      </c>
      <c r="E26015" s="12">
        <v>23980.57</v>
      </c>
      <c r="F26015" s="1">
        <v>42491</v>
      </c>
    </row>
    <row r="26016" spans="1:6" x14ac:dyDescent="0.15">
      <c r="A26016">
        <v>774609</v>
      </c>
      <c r="B26016">
        <v>10</v>
      </c>
      <c r="C26016" s="12">
        <v>9725</v>
      </c>
      <c r="D26016">
        <v>16</v>
      </c>
      <c r="E26016" s="12">
        <v>1781.65</v>
      </c>
      <c r="F26016" s="1">
        <v>40969</v>
      </c>
    </row>
    <row r="26017" spans="1:6" x14ac:dyDescent="0.15">
      <c r="A26017">
        <v>774612</v>
      </c>
      <c r="B26017">
        <v>11</v>
      </c>
      <c r="C26017" s="12">
        <v>28010</v>
      </c>
      <c r="D26017">
        <v>30</v>
      </c>
      <c r="E26017" s="12">
        <v>10798.52583</v>
      </c>
      <c r="F26017" s="1">
        <v>41760</v>
      </c>
    </row>
    <row r="26018" spans="1:6" x14ac:dyDescent="0.15">
      <c r="A26018">
        <v>774632</v>
      </c>
      <c r="B26018">
        <v>9</v>
      </c>
      <c r="C26018" s="12">
        <v>9167</v>
      </c>
      <c r="D26018">
        <v>14</v>
      </c>
      <c r="E26018" s="12">
        <v>17620.09014</v>
      </c>
      <c r="F26018" s="1">
        <v>41487</v>
      </c>
    </row>
    <row r="26019" spans="1:6" x14ac:dyDescent="0.15">
      <c r="A26019">
        <v>774663</v>
      </c>
      <c r="B26019">
        <v>2</v>
      </c>
      <c r="C26019" s="12">
        <v>5161</v>
      </c>
      <c r="D26019">
        <v>6</v>
      </c>
      <c r="E26019" s="12">
        <v>7121.7733289999996</v>
      </c>
      <c r="F26019" s="1">
        <v>41791</v>
      </c>
    </row>
    <row r="26020" spans="1:6" x14ac:dyDescent="0.15">
      <c r="A26020">
        <v>774664</v>
      </c>
      <c r="B26020">
        <v>11</v>
      </c>
      <c r="C26020" s="12">
        <v>6078</v>
      </c>
      <c r="D26020">
        <v>20</v>
      </c>
      <c r="E26020" s="12">
        <v>11278.314</v>
      </c>
      <c r="F26020" s="1">
        <v>41791</v>
      </c>
    </row>
    <row r="26021" spans="1:6" x14ac:dyDescent="0.15">
      <c r="A26021">
        <v>774683</v>
      </c>
      <c r="B26021">
        <v>6</v>
      </c>
      <c r="C26021" s="12">
        <v>16134</v>
      </c>
      <c r="D26021">
        <v>28</v>
      </c>
      <c r="E26021" s="12">
        <v>8512.7995489999994</v>
      </c>
      <c r="F26021" s="1">
        <v>41091</v>
      </c>
    </row>
    <row r="26022" spans="1:6" x14ac:dyDescent="0.15">
      <c r="A26022">
        <v>774690</v>
      </c>
      <c r="B26022">
        <v>2</v>
      </c>
      <c r="C26022" s="12">
        <v>15780</v>
      </c>
      <c r="D26022">
        <v>5</v>
      </c>
      <c r="E26022" s="12">
        <v>4777.71</v>
      </c>
      <c r="F26022" s="1">
        <v>41091</v>
      </c>
    </row>
    <row r="26023" spans="1:6" x14ac:dyDescent="0.15">
      <c r="A26023">
        <v>774719</v>
      </c>
      <c r="B26023">
        <v>4</v>
      </c>
      <c r="C26023" s="12">
        <v>5821</v>
      </c>
      <c r="D26023">
        <v>5</v>
      </c>
      <c r="E26023" s="12">
        <v>5955.3439859999999</v>
      </c>
      <c r="F26023" s="1">
        <v>41306</v>
      </c>
    </row>
    <row r="26024" spans="1:6" x14ac:dyDescent="0.15">
      <c r="A26024">
        <v>774733</v>
      </c>
      <c r="B26024">
        <v>4</v>
      </c>
      <c r="C26024" s="12">
        <v>2378</v>
      </c>
      <c r="D26024">
        <v>5</v>
      </c>
      <c r="E26024" s="12">
        <v>3021.357677</v>
      </c>
      <c r="F26024" s="1">
        <v>41791</v>
      </c>
    </row>
    <row r="26025" spans="1:6" x14ac:dyDescent="0.15">
      <c r="A26025">
        <v>774758</v>
      </c>
      <c r="B26025">
        <v>5</v>
      </c>
      <c r="C26025" s="12">
        <v>65</v>
      </c>
      <c r="D26025">
        <v>13</v>
      </c>
      <c r="E26025" s="12">
        <v>412.16</v>
      </c>
      <c r="F26025" s="1">
        <v>40817</v>
      </c>
    </row>
    <row r="26026" spans="1:6" x14ac:dyDescent="0.15">
      <c r="A26026">
        <v>774770</v>
      </c>
      <c r="B26026">
        <v>6</v>
      </c>
      <c r="C26026" s="12">
        <v>91</v>
      </c>
      <c r="D26026">
        <v>14</v>
      </c>
      <c r="E26026" s="12">
        <v>4997.8599999999997</v>
      </c>
      <c r="F26026" s="1">
        <v>42491</v>
      </c>
    </row>
    <row r="26027" spans="1:6" x14ac:dyDescent="0.15">
      <c r="A26027">
        <v>774816</v>
      </c>
      <c r="B26027">
        <v>9</v>
      </c>
      <c r="C26027" s="12">
        <v>7531</v>
      </c>
      <c r="D26027">
        <v>21</v>
      </c>
      <c r="E26027" s="12">
        <v>20178.849999999999</v>
      </c>
      <c r="F26027" s="1">
        <v>40725</v>
      </c>
    </row>
    <row r="26028" spans="1:6" x14ac:dyDescent="0.15">
      <c r="A26028">
        <v>774817</v>
      </c>
      <c r="B26028">
        <v>9</v>
      </c>
      <c r="C26028" s="12">
        <v>3798</v>
      </c>
      <c r="D26028">
        <v>28</v>
      </c>
      <c r="E26028" s="12">
        <v>5499.2334490000003</v>
      </c>
      <c r="F26028" s="1">
        <v>41456</v>
      </c>
    </row>
    <row r="26029" spans="1:6" x14ac:dyDescent="0.15">
      <c r="A26029">
        <v>774836</v>
      </c>
      <c r="B26029">
        <v>19</v>
      </c>
      <c r="C26029" s="12">
        <v>20553</v>
      </c>
      <c r="D26029">
        <v>47</v>
      </c>
      <c r="E26029" s="12">
        <v>2271.87</v>
      </c>
      <c r="F26029" s="1">
        <v>40940</v>
      </c>
    </row>
    <row r="26030" spans="1:6" x14ac:dyDescent="0.15">
      <c r="A26030">
        <v>774869</v>
      </c>
      <c r="B26030">
        <v>12</v>
      </c>
      <c r="C26030" s="12">
        <v>13880</v>
      </c>
      <c r="D26030">
        <v>35</v>
      </c>
      <c r="E26030" s="12">
        <v>7594.7872399999997</v>
      </c>
      <c r="F26030" s="1">
        <v>41275</v>
      </c>
    </row>
    <row r="26031" spans="1:6" x14ac:dyDescent="0.15">
      <c r="A26031">
        <v>774884</v>
      </c>
      <c r="B26031">
        <v>6</v>
      </c>
      <c r="C26031" s="12">
        <v>3428</v>
      </c>
      <c r="D26031">
        <v>6</v>
      </c>
      <c r="E26031" s="12">
        <v>3535.1227749999998</v>
      </c>
      <c r="F26031" s="1">
        <v>41244</v>
      </c>
    </row>
    <row r="26032" spans="1:6" x14ac:dyDescent="0.15">
      <c r="A26032">
        <v>774888</v>
      </c>
      <c r="B26032">
        <v>2</v>
      </c>
      <c r="C26032" s="12">
        <v>683</v>
      </c>
      <c r="D26032">
        <v>4</v>
      </c>
      <c r="E26032" s="12">
        <v>4577.3975479999999</v>
      </c>
      <c r="F26032" s="1">
        <v>41091</v>
      </c>
    </row>
    <row r="26033" spans="1:6" x14ac:dyDescent="0.15">
      <c r="A26033">
        <v>774919</v>
      </c>
      <c r="B26033">
        <v>7</v>
      </c>
      <c r="C26033" s="12">
        <v>3898</v>
      </c>
      <c r="D26033">
        <v>12</v>
      </c>
      <c r="E26033" s="12">
        <v>4681.45</v>
      </c>
      <c r="F26033" s="1">
        <v>40878</v>
      </c>
    </row>
    <row r="26034" spans="1:6" x14ac:dyDescent="0.15">
      <c r="A26034">
        <v>774927</v>
      </c>
      <c r="B26034">
        <v>5</v>
      </c>
      <c r="C26034" s="12">
        <v>18502</v>
      </c>
      <c r="D26034">
        <v>6</v>
      </c>
      <c r="E26034" s="12">
        <v>8505.4595580000005</v>
      </c>
      <c r="F26034" s="1">
        <v>41275</v>
      </c>
    </row>
    <row r="26035" spans="1:6" x14ac:dyDescent="0.15">
      <c r="A26035">
        <v>774931</v>
      </c>
      <c r="B26035">
        <v>16</v>
      </c>
      <c r="C26035" s="12">
        <v>14897</v>
      </c>
      <c r="D26035">
        <v>34</v>
      </c>
      <c r="E26035" s="12">
        <v>6639.2710200000001</v>
      </c>
      <c r="F26035" s="1">
        <v>40969</v>
      </c>
    </row>
    <row r="26036" spans="1:6" x14ac:dyDescent="0.15">
      <c r="A26036">
        <v>774938</v>
      </c>
      <c r="B26036">
        <v>13</v>
      </c>
      <c r="C26036" s="12">
        <v>6966</v>
      </c>
      <c r="D26036">
        <v>27</v>
      </c>
      <c r="E26036" s="12">
        <v>18024.27001</v>
      </c>
      <c r="F26036" s="1">
        <v>42339</v>
      </c>
    </row>
    <row r="26037" spans="1:6" x14ac:dyDescent="0.15">
      <c r="A26037">
        <v>774957</v>
      </c>
      <c r="B26037">
        <v>6</v>
      </c>
      <c r="C26037" s="12">
        <v>4151</v>
      </c>
      <c r="D26037">
        <v>21</v>
      </c>
      <c r="E26037" s="12">
        <v>5971.6439110000001</v>
      </c>
      <c r="F26037" s="1">
        <v>41791</v>
      </c>
    </row>
    <row r="26038" spans="1:6" x14ac:dyDescent="0.15">
      <c r="A26038">
        <v>774964</v>
      </c>
      <c r="B26038">
        <v>7</v>
      </c>
      <c r="C26038" s="12">
        <v>8783</v>
      </c>
      <c r="D26038">
        <v>11</v>
      </c>
      <c r="E26038" s="12">
        <v>2044.901151</v>
      </c>
      <c r="F26038" s="1">
        <v>41334</v>
      </c>
    </row>
    <row r="26039" spans="1:6" x14ac:dyDescent="0.15">
      <c r="A26039">
        <v>774984</v>
      </c>
      <c r="B26039">
        <v>7</v>
      </c>
      <c r="C26039" s="12">
        <v>36398</v>
      </c>
      <c r="D26039">
        <v>25</v>
      </c>
      <c r="E26039" s="12">
        <v>13841.400949999999</v>
      </c>
      <c r="F26039" s="1">
        <v>41275</v>
      </c>
    </row>
    <row r="26040" spans="1:6" x14ac:dyDescent="0.15">
      <c r="A26040">
        <v>775010</v>
      </c>
      <c r="B26040">
        <v>16</v>
      </c>
      <c r="C26040" s="12">
        <v>25082</v>
      </c>
      <c r="D26040">
        <v>35</v>
      </c>
      <c r="E26040" s="12">
        <v>40297.372600000002</v>
      </c>
      <c r="F26040" s="1">
        <v>41000</v>
      </c>
    </row>
    <row r="26041" spans="1:6" x14ac:dyDescent="0.15">
      <c r="A26041">
        <v>775014</v>
      </c>
      <c r="B26041">
        <v>11</v>
      </c>
      <c r="C26041" s="12">
        <v>32517</v>
      </c>
      <c r="D26041">
        <v>29</v>
      </c>
      <c r="E26041" s="12">
        <v>16002.498729999999</v>
      </c>
      <c r="F26041" s="1">
        <v>42036</v>
      </c>
    </row>
    <row r="26042" spans="1:6" x14ac:dyDescent="0.15">
      <c r="A26042">
        <v>775020</v>
      </c>
      <c r="B26042">
        <v>14</v>
      </c>
      <c r="C26042" s="12">
        <v>19237</v>
      </c>
      <c r="D26042">
        <v>23</v>
      </c>
      <c r="E26042" s="12">
        <v>5661.17</v>
      </c>
      <c r="F26042" s="1">
        <v>41760</v>
      </c>
    </row>
    <row r="26043" spans="1:6" x14ac:dyDescent="0.15">
      <c r="A26043">
        <v>775038</v>
      </c>
      <c r="B26043">
        <v>6</v>
      </c>
      <c r="C26043" s="12">
        <v>8607</v>
      </c>
      <c r="D26043">
        <v>16</v>
      </c>
      <c r="E26043" s="12">
        <v>8047.7095369999997</v>
      </c>
      <c r="F26043" s="1">
        <v>41699</v>
      </c>
    </row>
    <row r="26044" spans="1:6" x14ac:dyDescent="0.15">
      <c r="A26044">
        <v>775046</v>
      </c>
      <c r="B26044">
        <v>4</v>
      </c>
      <c r="C26044" s="12">
        <v>2584</v>
      </c>
      <c r="D26044">
        <v>7</v>
      </c>
      <c r="E26044" s="12">
        <v>6795.6864089999999</v>
      </c>
      <c r="F26044" s="1">
        <v>41730</v>
      </c>
    </row>
    <row r="26045" spans="1:6" x14ac:dyDescent="0.15">
      <c r="A26045">
        <v>775051</v>
      </c>
      <c r="B26045">
        <v>22</v>
      </c>
      <c r="C26045" s="12">
        <v>34277</v>
      </c>
      <c r="D26045">
        <v>44</v>
      </c>
      <c r="E26045" s="12">
        <v>3297.1890899999999</v>
      </c>
      <c r="F26045" s="1">
        <v>41579</v>
      </c>
    </row>
    <row r="26046" spans="1:6" x14ac:dyDescent="0.15">
      <c r="A26046">
        <v>775086</v>
      </c>
      <c r="B26046">
        <v>14</v>
      </c>
      <c r="C26046" s="12">
        <v>18236</v>
      </c>
      <c r="D26046">
        <v>47</v>
      </c>
      <c r="E26046" s="12">
        <v>11050.536169999999</v>
      </c>
      <c r="F26046" s="1">
        <v>41334</v>
      </c>
    </row>
    <row r="26047" spans="1:6" x14ac:dyDescent="0.15">
      <c r="A26047">
        <v>775118</v>
      </c>
      <c r="B26047">
        <v>8</v>
      </c>
      <c r="C26047" s="12">
        <v>1806</v>
      </c>
      <c r="D26047">
        <v>8</v>
      </c>
      <c r="E26047" s="12">
        <v>6259.9622639999998</v>
      </c>
      <c r="F26047" s="1">
        <v>41821</v>
      </c>
    </row>
    <row r="26048" spans="1:6" x14ac:dyDescent="0.15">
      <c r="A26048">
        <v>775125</v>
      </c>
      <c r="B26048">
        <v>10</v>
      </c>
      <c r="C26048" s="12">
        <v>11315</v>
      </c>
      <c r="D26048">
        <v>36</v>
      </c>
      <c r="E26048" s="12">
        <v>12197.328589999999</v>
      </c>
      <c r="F26048" s="1">
        <v>41214</v>
      </c>
    </row>
    <row r="26049" spans="1:6" x14ac:dyDescent="0.15">
      <c r="A26049">
        <v>775126</v>
      </c>
      <c r="B26049">
        <v>10</v>
      </c>
      <c r="C26049" s="12">
        <v>8588</v>
      </c>
      <c r="D26049">
        <v>27</v>
      </c>
      <c r="E26049" s="12">
        <v>11123.02549</v>
      </c>
      <c r="F26049" s="1">
        <v>41153</v>
      </c>
    </row>
    <row r="26050" spans="1:6" x14ac:dyDescent="0.15">
      <c r="A26050">
        <v>775127</v>
      </c>
      <c r="B26050">
        <v>3</v>
      </c>
      <c r="C26050" s="12">
        <v>798</v>
      </c>
      <c r="D26050">
        <v>11</v>
      </c>
      <c r="E26050" s="12">
        <v>10604.85</v>
      </c>
      <c r="F26050" s="1">
        <v>42491</v>
      </c>
    </row>
    <row r="26051" spans="1:6" x14ac:dyDescent="0.15">
      <c r="A26051">
        <v>775135</v>
      </c>
      <c r="B26051">
        <v>9</v>
      </c>
      <c r="C26051" s="12">
        <v>18751</v>
      </c>
      <c r="D26051">
        <v>22</v>
      </c>
      <c r="E26051" s="12">
        <v>22656.48</v>
      </c>
      <c r="F26051" s="1">
        <v>42491</v>
      </c>
    </row>
    <row r="26052" spans="1:6" x14ac:dyDescent="0.15">
      <c r="A26052">
        <v>775175</v>
      </c>
      <c r="B26052">
        <v>10</v>
      </c>
      <c r="C26052" s="12">
        <v>6176</v>
      </c>
      <c r="D26052">
        <v>41</v>
      </c>
      <c r="E26052" s="12">
        <v>32307.326880000001</v>
      </c>
      <c r="F26052" s="1">
        <v>41791</v>
      </c>
    </row>
    <row r="26053" spans="1:6" x14ac:dyDescent="0.15">
      <c r="A26053">
        <v>775201</v>
      </c>
      <c r="B26053">
        <v>5</v>
      </c>
      <c r="C26053" s="12">
        <v>3099</v>
      </c>
      <c r="D26053">
        <v>18</v>
      </c>
      <c r="E26053" s="12">
        <v>11185.047280000001</v>
      </c>
      <c r="F26053" s="1">
        <v>41699</v>
      </c>
    </row>
    <row r="26054" spans="1:6" x14ac:dyDescent="0.15">
      <c r="A26054">
        <v>775213</v>
      </c>
      <c r="B26054">
        <v>8</v>
      </c>
      <c r="C26054" s="12">
        <v>3531</v>
      </c>
      <c r="D26054">
        <v>25</v>
      </c>
      <c r="E26054" s="12">
        <v>3257.260315</v>
      </c>
      <c r="F26054" s="1">
        <v>41791</v>
      </c>
    </row>
    <row r="26055" spans="1:6" x14ac:dyDescent="0.15">
      <c r="A26055">
        <v>775231</v>
      </c>
      <c r="B26055">
        <v>12</v>
      </c>
      <c r="C26055" s="12">
        <v>23207</v>
      </c>
      <c r="D26055">
        <v>33</v>
      </c>
      <c r="E26055" s="12">
        <v>2239.2885329999999</v>
      </c>
      <c r="F26055" s="1">
        <v>41791</v>
      </c>
    </row>
    <row r="26056" spans="1:6" x14ac:dyDescent="0.15">
      <c r="A26056">
        <v>775233</v>
      </c>
      <c r="B26056">
        <v>7</v>
      </c>
      <c r="C26056" s="12">
        <v>35545</v>
      </c>
      <c r="D26056">
        <v>23</v>
      </c>
      <c r="E26056" s="12">
        <v>16634.02101</v>
      </c>
      <c r="F26056" s="1">
        <v>41699</v>
      </c>
    </row>
    <row r="26057" spans="1:6" x14ac:dyDescent="0.15">
      <c r="A26057">
        <v>775294</v>
      </c>
      <c r="B26057">
        <v>5</v>
      </c>
      <c r="C26057" s="12">
        <v>32701</v>
      </c>
      <c r="D26057">
        <v>9</v>
      </c>
      <c r="E26057" s="12">
        <v>8308.7467859999997</v>
      </c>
      <c r="F26057" s="1">
        <v>41791</v>
      </c>
    </row>
    <row r="26058" spans="1:6" x14ac:dyDescent="0.15">
      <c r="A26058">
        <v>775331</v>
      </c>
      <c r="B26058">
        <v>7</v>
      </c>
      <c r="C26058" s="12">
        <v>1741</v>
      </c>
      <c r="D26058">
        <v>15</v>
      </c>
      <c r="E26058" s="12">
        <v>12517.67354</v>
      </c>
      <c r="F26058" s="1">
        <v>41518</v>
      </c>
    </row>
    <row r="26059" spans="1:6" x14ac:dyDescent="0.15">
      <c r="A26059">
        <v>775332</v>
      </c>
      <c r="B26059">
        <v>13</v>
      </c>
      <c r="C26059" s="12">
        <v>5499</v>
      </c>
      <c r="D26059">
        <v>26</v>
      </c>
      <c r="E26059" s="12">
        <v>13640.603520000001</v>
      </c>
      <c r="F26059" s="1">
        <v>41000</v>
      </c>
    </row>
    <row r="26060" spans="1:6" x14ac:dyDescent="0.15">
      <c r="A26060">
        <v>775351</v>
      </c>
      <c r="B26060">
        <v>6</v>
      </c>
      <c r="C26060" s="12">
        <v>2892</v>
      </c>
      <c r="D26060">
        <v>23</v>
      </c>
      <c r="E26060" s="12">
        <v>3837.42</v>
      </c>
      <c r="F26060" s="1">
        <v>42491</v>
      </c>
    </row>
    <row r="26061" spans="1:6" x14ac:dyDescent="0.15">
      <c r="A26061">
        <v>775360</v>
      </c>
      <c r="B26061">
        <v>6</v>
      </c>
      <c r="C26061" s="12">
        <v>39</v>
      </c>
      <c r="D26061">
        <v>17</v>
      </c>
      <c r="E26061" s="12">
        <v>5021.6096530000004</v>
      </c>
      <c r="F26061" s="1">
        <v>41791</v>
      </c>
    </row>
    <row r="26062" spans="1:6" x14ac:dyDescent="0.15">
      <c r="A26062">
        <v>775378</v>
      </c>
      <c r="B26062">
        <v>15</v>
      </c>
      <c r="C26062" s="12">
        <v>2274</v>
      </c>
      <c r="D26062">
        <v>33</v>
      </c>
      <c r="E26062" s="12">
        <v>6078.5</v>
      </c>
      <c r="F26062" s="1">
        <v>42217</v>
      </c>
    </row>
    <row r="26063" spans="1:6" x14ac:dyDescent="0.15">
      <c r="A26063">
        <v>775388</v>
      </c>
      <c r="B26063">
        <v>9</v>
      </c>
      <c r="C26063" s="12">
        <v>39584</v>
      </c>
      <c r="D26063">
        <v>36</v>
      </c>
      <c r="E26063" s="12">
        <v>18270.36</v>
      </c>
      <c r="F26063" s="1">
        <v>41821</v>
      </c>
    </row>
    <row r="26064" spans="1:6" x14ac:dyDescent="0.15">
      <c r="A26064">
        <v>775416</v>
      </c>
      <c r="B26064">
        <v>11</v>
      </c>
      <c r="C26064" s="12">
        <v>3208</v>
      </c>
      <c r="D26064">
        <v>22</v>
      </c>
      <c r="E26064" s="12">
        <v>5899.52</v>
      </c>
      <c r="F26064" s="1">
        <v>42005</v>
      </c>
    </row>
    <row r="26065" spans="1:6" x14ac:dyDescent="0.15">
      <c r="A26065">
        <v>775418</v>
      </c>
      <c r="B26065">
        <v>12</v>
      </c>
      <c r="C26065" s="12">
        <v>1372</v>
      </c>
      <c r="D26065">
        <v>15</v>
      </c>
      <c r="E26065" s="12">
        <v>23054.48</v>
      </c>
      <c r="F26065" s="1">
        <v>42491</v>
      </c>
    </row>
    <row r="26066" spans="1:6" x14ac:dyDescent="0.15">
      <c r="A26066">
        <v>775432</v>
      </c>
      <c r="B26066">
        <v>9</v>
      </c>
      <c r="C26066" s="12">
        <v>8943</v>
      </c>
      <c r="D26066">
        <v>14</v>
      </c>
      <c r="E26066" s="12">
        <v>10260.106390000001</v>
      </c>
      <c r="F26066" s="1">
        <v>41091</v>
      </c>
    </row>
    <row r="26067" spans="1:6" x14ac:dyDescent="0.15">
      <c r="A26067">
        <v>775434</v>
      </c>
      <c r="B26067">
        <v>15</v>
      </c>
      <c r="C26067" s="12">
        <v>75395</v>
      </c>
      <c r="D26067">
        <v>31</v>
      </c>
      <c r="E26067" s="12">
        <v>7756.6869129999995</v>
      </c>
      <c r="F26067" s="1">
        <v>41730</v>
      </c>
    </row>
    <row r="26068" spans="1:6" x14ac:dyDescent="0.15">
      <c r="A26068">
        <v>775442</v>
      </c>
      <c r="B26068">
        <v>4</v>
      </c>
      <c r="C26068" s="12">
        <v>26051</v>
      </c>
      <c r="D26068">
        <v>20</v>
      </c>
      <c r="E26068" s="12">
        <v>14474.907139999999</v>
      </c>
      <c r="F26068" s="1">
        <v>41334</v>
      </c>
    </row>
    <row r="26069" spans="1:6" x14ac:dyDescent="0.15">
      <c r="A26069">
        <v>775453</v>
      </c>
      <c r="B26069">
        <v>3</v>
      </c>
      <c r="C26069" s="12">
        <v>11077</v>
      </c>
      <c r="D26069">
        <v>15</v>
      </c>
      <c r="E26069" s="12">
        <v>10071.255929999999</v>
      </c>
      <c r="F26069" s="1">
        <v>41791</v>
      </c>
    </row>
    <row r="26070" spans="1:6" x14ac:dyDescent="0.15">
      <c r="A26070">
        <v>775469</v>
      </c>
      <c r="B26070">
        <v>3</v>
      </c>
      <c r="C26070" s="12">
        <v>3825</v>
      </c>
      <c r="D26070">
        <v>4</v>
      </c>
      <c r="E26070" s="12">
        <v>5007.9698109999999</v>
      </c>
      <c r="F26070" s="1">
        <v>41791</v>
      </c>
    </row>
    <row r="26071" spans="1:6" x14ac:dyDescent="0.15">
      <c r="A26071">
        <v>775475</v>
      </c>
      <c r="B26071">
        <v>10</v>
      </c>
      <c r="C26071" s="12">
        <v>5603</v>
      </c>
      <c r="D26071">
        <v>40</v>
      </c>
      <c r="E26071" s="12">
        <v>33589.750520000001</v>
      </c>
      <c r="F26071" s="1">
        <v>41791</v>
      </c>
    </row>
    <row r="26072" spans="1:6" x14ac:dyDescent="0.15">
      <c r="A26072">
        <v>775490</v>
      </c>
      <c r="B26072">
        <v>8</v>
      </c>
      <c r="C26072" s="12">
        <v>5370</v>
      </c>
      <c r="D26072">
        <v>24</v>
      </c>
      <c r="E26072" s="12">
        <v>5034.8727740000004</v>
      </c>
      <c r="F26072" s="1">
        <v>41334</v>
      </c>
    </row>
    <row r="26073" spans="1:6" x14ac:dyDescent="0.15">
      <c r="A26073">
        <v>775502</v>
      </c>
      <c r="B26073">
        <v>6</v>
      </c>
      <c r="C26073" s="12">
        <v>8566</v>
      </c>
      <c r="D26073">
        <v>8</v>
      </c>
      <c r="E26073" s="12">
        <v>15374.30449</v>
      </c>
      <c r="F26073" s="1">
        <v>41791</v>
      </c>
    </row>
    <row r="26074" spans="1:6" x14ac:dyDescent="0.15">
      <c r="A26074">
        <v>775529</v>
      </c>
      <c r="B26074">
        <v>8</v>
      </c>
      <c r="C26074" s="12">
        <v>28679</v>
      </c>
      <c r="D26074">
        <v>25</v>
      </c>
      <c r="E26074" s="12">
        <v>8502.3564979999992</v>
      </c>
      <c r="F26074" s="1">
        <v>41306</v>
      </c>
    </row>
    <row r="26075" spans="1:6" x14ac:dyDescent="0.15">
      <c r="A26075">
        <v>775533</v>
      </c>
      <c r="B26075">
        <v>16</v>
      </c>
      <c r="C26075" s="12">
        <v>6843</v>
      </c>
      <c r="D26075">
        <v>63</v>
      </c>
      <c r="E26075" s="12">
        <v>14441.791230000001</v>
      </c>
      <c r="F26075" s="1">
        <v>40848</v>
      </c>
    </row>
    <row r="26076" spans="1:6" x14ac:dyDescent="0.15">
      <c r="A26076">
        <v>775542</v>
      </c>
      <c r="B26076">
        <v>13</v>
      </c>
      <c r="C26076" s="12">
        <v>16513</v>
      </c>
      <c r="D26076">
        <v>40</v>
      </c>
      <c r="E26076" s="12">
        <v>30096.90093</v>
      </c>
      <c r="F26076" s="1">
        <v>41730</v>
      </c>
    </row>
    <row r="26077" spans="1:6" x14ac:dyDescent="0.15">
      <c r="A26077">
        <v>775547</v>
      </c>
      <c r="B26077">
        <v>7</v>
      </c>
      <c r="C26077" s="12">
        <v>1107</v>
      </c>
      <c r="D26077">
        <v>18</v>
      </c>
      <c r="E26077" s="12">
        <v>4154.3733899999997</v>
      </c>
      <c r="F26077" s="1">
        <v>41791</v>
      </c>
    </row>
    <row r="26078" spans="1:6" x14ac:dyDescent="0.15">
      <c r="A26078">
        <v>775551</v>
      </c>
      <c r="B26078">
        <v>23</v>
      </c>
      <c r="C26078" s="12">
        <v>9069</v>
      </c>
      <c r="D26078">
        <v>44</v>
      </c>
      <c r="E26078" s="12">
        <v>5467.63</v>
      </c>
      <c r="F26078" s="1">
        <v>41306</v>
      </c>
    </row>
    <row r="26079" spans="1:6" x14ac:dyDescent="0.15">
      <c r="A26079">
        <v>775556</v>
      </c>
      <c r="B26079">
        <v>10</v>
      </c>
      <c r="C26079" s="12">
        <v>12909</v>
      </c>
      <c r="D26079">
        <v>24</v>
      </c>
      <c r="E26079" s="12">
        <v>2297.15</v>
      </c>
      <c r="F26079" s="1">
        <v>41122</v>
      </c>
    </row>
    <row r="26080" spans="1:6" x14ac:dyDescent="0.15">
      <c r="A26080">
        <v>775593</v>
      </c>
      <c r="B26080">
        <v>8</v>
      </c>
      <c r="C26080" s="12">
        <v>18669</v>
      </c>
      <c r="D26080">
        <v>17</v>
      </c>
      <c r="E26080" s="12">
        <v>16775.8868</v>
      </c>
      <c r="F26080" s="1">
        <v>41640</v>
      </c>
    </row>
    <row r="26081" spans="1:6" x14ac:dyDescent="0.15">
      <c r="A26081">
        <v>775614</v>
      </c>
      <c r="B26081">
        <v>5</v>
      </c>
      <c r="C26081" s="12">
        <v>3379</v>
      </c>
      <c r="D26081">
        <v>12</v>
      </c>
      <c r="E26081" s="12">
        <v>4133.5956219999998</v>
      </c>
      <c r="F26081" s="1">
        <v>40940</v>
      </c>
    </row>
    <row r="26082" spans="1:6" x14ac:dyDescent="0.15">
      <c r="A26082">
        <v>775634</v>
      </c>
      <c r="B26082">
        <v>6</v>
      </c>
      <c r="C26082" s="12">
        <v>216</v>
      </c>
      <c r="D26082">
        <v>18</v>
      </c>
      <c r="E26082" s="12">
        <v>9306.41</v>
      </c>
      <c r="F26082" s="1">
        <v>41214</v>
      </c>
    </row>
    <row r="26083" spans="1:6" x14ac:dyDescent="0.15">
      <c r="A26083">
        <v>775639</v>
      </c>
      <c r="B26083">
        <v>17</v>
      </c>
      <c r="C26083" s="12">
        <v>1966</v>
      </c>
      <c r="D26083">
        <v>31</v>
      </c>
      <c r="E26083" s="12">
        <v>5601.3000899999997</v>
      </c>
      <c r="F26083" s="1">
        <v>41214</v>
      </c>
    </row>
    <row r="26084" spans="1:6" x14ac:dyDescent="0.15">
      <c r="A26084">
        <v>775656</v>
      </c>
      <c r="B26084">
        <v>11</v>
      </c>
      <c r="C26084" s="12">
        <v>4910</v>
      </c>
      <c r="D26084">
        <v>28</v>
      </c>
      <c r="E26084" s="12">
        <v>6280.7048510000004</v>
      </c>
      <c r="F26084" s="1">
        <v>40969</v>
      </c>
    </row>
    <row r="26085" spans="1:6" x14ac:dyDescent="0.15">
      <c r="A26085">
        <v>775658</v>
      </c>
      <c r="B26085">
        <v>15</v>
      </c>
      <c r="C26085" s="12">
        <v>13414</v>
      </c>
      <c r="D26085">
        <v>29</v>
      </c>
      <c r="E26085" s="12">
        <v>10076.904039999999</v>
      </c>
      <c r="F26085" s="1">
        <v>41791</v>
      </c>
    </row>
    <row r="26086" spans="1:6" x14ac:dyDescent="0.15">
      <c r="A26086">
        <v>775663</v>
      </c>
      <c r="B26086">
        <v>7</v>
      </c>
      <c r="C26086" s="12">
        <v>6080</v>
      </c>
      <c r="D26086">
        <v>9</v>
      </c>
      <c r="E26086" s="12">
        <v>14059.38825</v>
      </c>
      <c r="F26086" s="1">
        <v>41791</v>
      </c>
    </row>
    <row r="26087" spans="1:6" x14ac:dyDescent="0.15">
      <c r="A26087">
        <v>775705</v>
      </c>
      <c r="B26087">
        <v>13</v>
      </c>
      <c r="C26087" s="12">
        <v>11209</v>
      </c>
      <c r="D26087">
        <v>19</v>
      </c>
      <c r="E26087" s="12">
        <v>9670.9754890000004</v>
      </c>
      <c r="F26087" s="1">
        <v>41030</v>
      </c>
    </row>
    <row r="26088" spans="1:6" x14ac:dyDescent="0.15">
      <c r="A26088">
        <v>775712</v>
      </c>
      <c r="B26088">
        <v>11</v>
      </c>
      <c r="C26088" s="12">
        <v>12739</v>
      </c>
      <c r="D26088">
        <v>30</v>
      </c>
      <c r="E26088" s="12">
        <v>12565.77</v>
      </c>
      <c r="F26088" s="1">
        <v>41183</v>
      </c>
    </row>
    <row r="26089" spans="1:6" x14ac:dyDescent="0.15">
      <c r="A26089">
        <v>775726</v>
      </c>
      <c r="B26089">
        <v>3</v>
      </c>
      <c r="C26089" s="12">
        <v>0</v>
      </c>
      <c r="D26089">
        <v>17</v>
      </c>
      <c r="E26089" s="12">
        <v>15516.88</v>
      </c>
      <c r="F26089" s="1">
        <v>41365</v>
      </c>
    </row>
    <row r="26090" spans="1:6" x14ac:dyDescent="0.15">
      <c r="A26090">
        <v>775782</v>
      </c>
      <c r="B26090">
        <v>11</v>
      </c>
      <c r="C26090" s="12">
        <v>3962</v>
      </c>
      <c r="D26090">
        <v>25</v>
      </c>
      <c r="E26090" s="12">
        <v>8760.210626</v>
      </c>
      <c r="F26090" s="1">
        <v>41791</v>
      </c>
    </row>
    <row r="26091" spans="1:6" x14ac:dyDescent="0.15">
      <c r="A26091">
        <v>775804</v>
      </c>
      <c r="B26091">
        <v>10</v>
      </c>
      <c r="C26091" s="12">
        <v>339</v>
      </c>
      <c r="D26091">
        <v>41</v>
      </c>
      <c r="E26091" s="12">
        <v>11860.254059999999</v>
      </c>
      <c r="F26091" s="1">
        <v>41730</v>
      </c>
    </row>
    <row r="26092" spans="1:6" x14ac:dyDescent="0.15">
      <c r="A26092">
        <v>775858</v>
      </c>
      <c r="B26092">
        <v>5</v>
      </c>
      <c r="C26092" s="12">
        <v>9892</v>
      </c>
      <c r="D26092">
        <v>12</v>
      </c>
      <c r="E26092" s="12">
        <v>2356.8336129999998</v>
      </c>
      <c r="F26092" s="1">
        <v>41791</v>
      </c>
    </row>
    <row r="26093" spans="1:6" x14ac:dyDescent="0.15">
      <c r="A26093">
        <v>775865</v>
      </c>
      <c r="B26093">
        <v>15</v>
      </c>
      <c r="C26093" s="12">
        <v>10438</v>
      </c>
      <c r="D26093">
        <v>20</v>
      </c>
      <c r="E26093" s="12">
        <v>16683.601480000001</v>
      </c>
      <c r="F26093" s="1">
        <v>41699</v>
      </c>
    </row>
    <row r="26094" spans="1:6" x14ac:dyDescent="0.15">
      <c r="A26094">
        <v>775875</v>
      </c>
      <c r="B26094">
        <v>9</v>
      </c>
      <c r="C26094" s="12">
        <v>5827</v>
      </c>
      <c r="D26094">
        <v>34</v>
      </c>
      <c r="E26094" s="12">
        <v>6503.1814119999999</v>
      </c>
      <c r="F26094" s="1">
        <v>41640</v>
      </c>
    </row>
    <row r="26095" spans="1:6" x14ac:dyDescent="0.15">
      <c r="A26095">
        <v>775876</v>
      </c>
      <c r="B26095">
        <v>6</v>
      </c>
      <c r="C26095" s="12">
        <v>2269</v>
      </c>
      <c r="D26095">
        <v>17</v>
      </c>
      <c r="E26095" s="12">
        <v>2798.9468489999999</v>
      </c>
      <c r="F26095" s="1">
        <v>41365</v>
      </c>
    </row>
    <row r="26096" spans="1:6" x14ac:dyDescent="0.15">
      <c r="A26096">
        <v>775926</v>
      </c>
      <c r="B26096">
        <v>2</v>
      </c>
      <c r="C26096" s="12">
        <v>2856</v>
      </c>
      <c r="D26096">
        <v>6</v>
      </c>
      <c r="E26096" s="12">
        <v>5374.3516330000002</v>
      </c>
      <c r="F26096" s="1">
        <v>41791</v>
      </c>
    </row>
    <row r="26097" spans="1:6" x14ac:dyDescent="0.15">
      <c r="A26097">
        <v>775996</v>
      </c>
      <c r="B26097">
        <v>6</v>
      </c>
      <c r="C26097" s="12">
        <v>15468</v>
      </c>
      <c r="D26097">
        <v>16</v>
      </c>
      <c r="E26097" s="12">
        <v>9006.52</v>
      </c>
      <c r="F26097" s="1">
        <v>41671</v>
      </c>
    </row>
    <row r="26098" spans="1:6" x14ac:dyDescent="0.15">
      <c r="A26098">
        <v>776010</v>
      </c>
      <c r="B26098">
        <v>9</v>
      </c>
      <c r="C26098" s="12">
        <v>735</v>
      </c>
      <c r="D26098">
        <v>12</v>
      </c>
      <c r="E26098" s="12">
        <v>7779.8671549999999</v>
      </c>
      <c r="F26098" s="1">
        <v>41791</v>
      </c>
    </row>
    <row r="26099" spans="1:6" x14ac:dyDescent="0.15">
      <c r="A26099">
        <v>776019</v>
      </c>
      <c r="B26099">
        <v>10</v>
      </c>
      <c r="C26099" s="12">
        <v>31881</v>
      </c>
      <c r="D26099">
        <v>23</v>
      </c>
      <c r="E26099" s="12">
        <v>7104.76</v>
      </c>
      <c r="F26099" s="1">
        <v>40940</v>
      </c>
    </row>
    <row r="26100" spans="1:6" x14ac:dyDescent="0.15">
      <c r="A26100">
        <v>776021</v>
      </c>
      <c r="B26100">
        <v>4</v>
      </c>
      <c r="C26100" s="12">
        <v>5217</v>
      </c>
      <c r="D26100">
        <v>6</v>
      </c>
      <c r="E26100" s="12">
        <v>19253.98</v>
      </c>
      <c r="F26100" s="1">
        <v>42125</v>
      </c>
    </row>
    <row r="26101" spans="1:6" x14ac:dyDescent="0.15">
      <c r="A26101">
        <v>776055</v>
      </c>
      <c r="B26101">
        <v>11</v>
      </c>
      <c r="C26101" s="12">
        <v>600</v>
      </c>
      <c r="D26101">
        <v>28</v>
      </c>
      <c r="E26101" s="12">
        <v>5681.296206</v>
      </c>
      <c r="F26101" s="1">
        <v>41791</v>
      </c>
    </row>
    <row r="26102" spans="1:6" x14ac:dyDescent="0.15">
      <c r="A26102">
        <v>776091</v>
      </c>
      <c r="B26102">
        <v>3</v>
      </c>
      <c r="C26102" s="12">
        <v>9431</v>
      </c>
      <c r="D26102">
        <v>10</v>
      </c>
      <c r="E26102" s="12">
        <v>3823.28541</v>
      </c>
      <c r="F26102" s="1">
        <v>41275</v>
      </c>
    </row>
    <row r="26103" spans="1:6" x14ac:dyDescent="0.15">
      <c r="A26103">
        <v>776097</v>
      </c>
      <c r="B26103">
        <v>11</v>
      </c>
      <c r="C26103" s="12">
        <v>21433</v>
      </c>
      <c r="D26103">
        <v>28</v>
      </c>
      <c r="E26103" s="12">
        <v>14593.63283</v>
      </c>
      <c r="F26103" s="1">
        <v>41548</v>
      </c>
    </row>
    <row r="26104" spans="1:6" x14ac:dyDescent="0.15">
      <c r="A26104">
        <v>776098</v>
      </c>
      <c r="B26104">
        <v>9</v>
      </c>
      <c r="C26104" s="12">
        <v>5628</v>
      </c>
      <c r="D26104">
        <v>17</v>
      </c>
      <c r="E26104" s="12">
        <v>3490.454475</v>
      </c>
      <c r="F26104" s="1">
        <v>41153</v>
      </c>
    </row>
    <row r="26105" spans="1:6" x14ac:dyDescent="0.15">
      <c r="A26105">
        <v>776126</v>
      </c>
      <c r="B26105">
        <v>11</v>
      </c>
      <c r="C26105" s="12">
        <v>6344</v>
      </c>
      <c r="D26105">
        <v>34</v>
      </c>
      <c r="E26105" s="12">
        <v>27991</v>
      </c>
      <c r="F26105" s="1">
        <v>42491</v>
      </c>
    </row>
    <row r="26106" spans="1:6" x14ac:dyDescent="0.15">
      <c r="A26106">
        <v>776165</v>
      </c>
      <c r="B26106">
        <v>9</v>
      </c>
      <c r="C26106" s="12">
        <v>5459</v>
      </c>
      <c r="D26106">
        <v>20</v>
      </c>
      <c r="E26106" s="12">
        <v>4686.4627529999998</v>
      </c>
      <c r="F26106" s="1">
        <v>41821</v>
      </c>
    </row>
    <row r="26107" spans="1:6" x14ac:dyDescent="0.15">
      <c r="A26107">
        <v>776187</v>
      </c>
      <c r="B26107">
        <v>6</v>
      </c>
      <c r="C26107" s="12">
        <v>4437</v>
      </c>
      <c r="D26107">
        <v>11</v>
      </c>
      <c r="E26107" s="12">
        <v>25400.720000000001</v>
      </c>
      <c r="F26107" s="1">
        <v>42491</v>
      </c>
    </row>
    <row r="26108" spans="1:6" x14ac:dyDescent="0.15">
      <c r="A26108">
        <v>776214</v>
      </c>
      <c r="B26108">
        <v>2</v>
      </c>
      <c r="C26108" s="12">
        <v>829</v>
      </c>
      <c r="D26108">
        <v>7</v>
      </c>
      <c r="E26108" s="12">
        <v>4478.6193199999998</v>
      </c>
      <c r="F26108" s="1">
        <v>41791</v>
      </c>
    </row>
    <row r="26109" spans="1:6" x14ac:dyDescent="0.15">
      <c r="A26109">
        <v>776221</v>
      </c>
      <c r="B26109">
        <v>12</v>
      </c>
      <c r="C26109" s="12">
        <v>4983</v>
      </c>
      <c r="D26109">
        <v>34</v>
      </c>
      <c r="E26109" s="12">
        <v>1103.6300000000001</v>
      </c>
      <c r="F26109" s="1">
        <v>41061</v>
      </c>
    </row>
    <row r="26110" spans="1:6" x14ac:dyDescent="0.15">
      <c r="A26110">
        <v>776226</v>
      </c>
      <c r="B26110">
        <v>6</v>
      </c>
      <c r="C26110" s="12">
        <v>7157</v>
      </c>
      <c r="D26110">
        <v>18</v>
      </c>
      <c r="E26110" s="12">
        <v>7434.5306730000002</v>
      </c>
      <c r="F26110" s="1">
        <v>41671</v>
      </c>
    </row>
    <row r="26111" spans="1:6" x14ac:dyDescent="0.15">
      <c r="A26111">
        <v>776238</v>
      </c>
      <c r="B26111">
        <v>9</v>
      </c>
      <c r="C26111" s="12">
        <v>15845</v>
      </c>
      <c r="D26111">
        <v>25</v>
      </c>
      <c r="E26111" s="12">
        <v>4851.2087730000003</v>
      </c>
      <c r="F26111" s="1">
        <v>41791</v>
      </c>
    </row>
    <row r="26112" spans="1:6" x14ac:dyDescent="0.15">
      <c r="A26112">
        <v>776249</v>
      </c>
      <c r="B26112">
        <v>8</v>
      </c>
      <c r="C26112" s="12">
        <v>1721</v>
      </c>
      <c r="D26112">
        <v>13</v>
      </c>
      <c r="E26112" s="12">
        <v>5598.284713</v>
      </c>
      <c r="F26112" s="1">
        <v>41791</v>
      </c>
    </row>
    <row r="26113" spans="1:6" x14ac:dyDescent="0.15">
      <c r="A26113">
        <v>776320</v>
      </c>
      <c r="B26113">
        <v>11</v>
      </c>
      <c r="C26113" s="12">
        <v>7614</v>
      </c>
      <c r="D26113">
        <v>19</v>
      </c>
      <c r="E26113" s="12">
        <v>15443.930319999999</v>
      </c>
      <c r="F26113" s="1">
        <v>40817</v>
      </c>
    </row>
    <row r="26114" spans="1:6" x14ac:dyDescent="0.15">
      <c r="A26114">
        <v>776333</v>
      </c>
      <c r="B26114">
        <v>8</v>
      </c>
      <c r="C26114" s="12">
        <v>0</v>
      </c>
      <c r="D26114">
        <v>8</v>
      </c>
      <c r="E26114" s="12">
        <v>5934.7998680000001</v>
      </c>
      <c r="F26114" s="1">
        <v>41791</v>
      </c>
    </row>
    <row r="26115" spans="1:6" x14ac:dyDescent="0.15">
      <c r="A26115">
        <v>776394</v>
      </c>
      <c r="B26115">
        <v>3</v>
      </c>
      <c r="C26115" s="12">
        <v>5209</v>
      </c>
      <c r="D26115">
        <v>3</v>
      </c>
      <c r="E26115" s="12">
        <v>2102.42</v>
      </c>
      <c r="F26115" s="1">
        <v>41334</v>
      </c>
    </row>
    <row r="26116" spans="1:6" x14ac:dyDescent="0.15">
      <c r="A26116">
        <v>776397</v>
      </c>
      <c r="B26116">
        <v>4</v>
      </c>
      <c r="C26116" s="12">
        <v>4546</v>
      </c>
      <c r="D26116">
        <v>12</v>
      </c>
      <c r="E26116" s="12">
        <v>4343</v>
      </c>
      <c r="F26116" s="1">
        <v>40725</v>
      </c>
    </row>
    <row r="26117" spans="1:6" x14ac:dyDescent="0.15">
      <c r="A26117">
        <v>776422</v>
      </c>
      <c r="B26117">
        <v>9</v>
      </c>
      <c r="C26117" s="12">
        <v>5343</v>
      </c>
      <c r="D26117">
        <v>21</v>
      </c>
      <c r="E26117" s="12">
        <v>7553.4419539999999</v>
      </c>
      <c r="F26117" s="1">
        <v>41791</v>
      </c>
    </row>
    <row r="26118" spans="1:6" x14ac:dyDescent="0.15">
      <c r="A26118">
        <v>776440</v>
      </c>
      <c r="B26118">
        <v>16</v>
      </c>
      <c r="C26118" s="12">
        <v>17719</v>
      </c>
      <c r="D26118">
        <v>34</v>
      </c>
      <c r="E26118" s="12">
        <v>4498.8424610000002</v>
      </c>
      <c r="F26118" s="1">
        <v>41244</v>
      </c>
    </row>
    <row r="26119" spans="1:6" x14ac:dyDescent="0.15">
      <c r="A26119">
        <v>776449</v>
      </c>
      <c r="B26119">
        <v>10</v>
      </c>
      <c r="C26119" s="12">
        <v>4290</v>
      </c>
      <c r="D26119">
        <v>25</v>
      </c>
      <c r="E26119" s="12">
        <v>10333.487150000001</v>
      </c>
      <c r="F26119" s="1">
        <v>41153</v>
      </c>
    </row>
    <row r="26120" spans="1:6" x14ac:dyDescent="0.15">
      <c r="A26120">
        <v>776463</v>
      </c>
      <c r="B26120">
        <v>7</v>
      </c>
      <c r="C26120" s="12">
        <v>15649</v>
      </c>
      <c r="D26120">
        <v>23</v>
      </c>
      <c r="E26120" s="12">
        <v>1874.5358309999999</v>
      </c>
      <c r="F26120" s="1">
        <v>41791</v>
      </c>
    </row>
    <row r="26121" spans="1:6" x14ac:dyDescent="0.15">
      <c r="A26121">
        <v>776465</v>
      </c>
      <c r="B26121">
        <v>12</v>
      </c>
      <c r="C26121" s="12">
        <v>19104</v>
      </c>
      <c r="D26121">
        <v>26</v>
      </c>
      <c r="E26121" s="12">
        <v>12148.46753</v>
      </c>
      <c r="F26121" s="1">
        <v>41791</v>
      </c>
    </row>
    <row r="26122" spans="1:6" x14ac:dyDescent="0.15">
      <c r="A26122">
        <v>776466</v>
      </c>
      <c r="B26122">
        <v>7</v>
      </c>
      <c r="C26122" s="12">
        <v>0</v>
      </c>
      <c r="D26122">
        <v>20</v>
      </c>
      <c r="E26122" s="12">
        <v>4380.105313</v>
      </c>
      <c r="F26122" s="1">
        <v>41791</v>
      </c>
    </row>
    <row r="26123" spans="1:6" x14ac:dyDescent="0.15">
      <c r="A26123">
        <v>776493</v>
      </c>
      <c r="B26123">
        <v>9</v>
      </c>
      <c r="C26123" s="12">
        <v>3382</v>
      </c>
      <c r="D26123">
        <v>14</v>
      </c>
      <c r="E26123" s="12">
        <v>4096.0354740000002</v>
      </c>
      <c r="F26123" s="1">
        <v>40848</v>
      </c>
    </row>
    <row r="26124" spans="1:6" x14ac:dyDescent="0.15">
      <c r="A26124">
        <v>776506</v>
      </c>
      <c r="B26124">
        <v>6</v>
      </c>
      <c r="C26124" s="12">
        <v>320</v>
      </c>
      <c r="D26124">
        <v>20</v>
      </c>
      <c r="E26124" s="12">
        <v>2052.7943449999998</v>
      </c>
      <c r="F26124" s="1">
        <v>40817</v>
      </c>
    </row>
    <row r="26125" spans="1:6" x14ac:dyDescent="0.15">
      <c r="A26125">
        <v>776508</v>
      </c>
      <c r="B26125">
        <v>10</v>
      </c>
      <c r="C26125" s="12">
        <v>6528</v>
      </c>
      <c r="D26125">
        <v>31</v>
      </c>
      <c r="E26125" s="12">
        <v>11896.63762</v>
      </c>
      <c r="F26125" s="1">
        <v>41791</v>
      </c>
    </row>
    <row r="26126" spans="1:6" x14ac:dyDescent="0.15">
      <c r="A26126">
        <v>776534</v>
      </c>
      <c r="B26126">
        <v>5</v>
      </c>
      <c r="C26126" s="12">
        <v>1214</v>
      </c>
      <c r="D26126">
        <v>11</v>
      </c>
      <c r="E26126" s="12">
        <v>1954.3836369999999</v>
      </c>
      <c r="F26126" s="1">
        <v>41791</v>
      </c>
    </row>
    <row r="26127" spans="1:6" x14ac:dyDescent="0.15">
      <c r="A26127">
        <v>776547</v>
      </c>
      <c r="B26127">
        <v>18</v>
      </c>
      <c r="C26127" s="12">
        <v>9611</v>
      </c>
      <c r="D26127">
        <v>32</v>
      </c>
      <c r="E26127" s="12">
        <v>22061.120029999998</v>
      </c>
      <c r="F26127" s="1">
        <v>42430</v>
      </c>
    </row>
    <row r="26128" spans="1:6" x14ac:dyDescent="0.15">
      <c r="A26128">
        <v>776564</v>
      </c>
      <c r="B26128">
        <v>13</v>
      </c>
      <c r="C26128" s="12">
        <v>8327</v>
      </c>
      <c r="D26128">
        <v>34</v>
      </c>
      <c r="E26128" s="12">
        <v>10469.64313</v>
      </c>
      <c r="F26128" s="1">
        <v>41334</v>
      </c>
    </row>
    <row r="26129" spans="1:6" x14ac:dyDescent="0.15">
      <c r="A26129">
        <v>776594</v>
      </c>
      <c r="B26129">
        <v>11</v>
      </c>
      <c r="C26129" s="12">
        <v>6195</v>
      </c>
      <c r="D26129">
        <v>40</v>
      </c>
      <c r="E26129" s="12">
        <v>1091.816945</v>
      </c>
      <c r="F26129" s="1">
        <v>40878</v>
      </c>
    </row>
    <row r="26130" spans="1:6" x14ac:dyDescent="0.15">
      <c r="A26130">
        <v>776673</v>
      </c>
      <c r="B26130">
        <v>12</v>
      </c>
      <c r="C26130" s="12">
        <v>12640</v>
      </c>
      <c r="D26130">
        <v>25</v>
      </c>
      <c r="E26130" s="12">
        <v>10156.92822</v>
      </c>
      <c r="F26130" s="1">
        <v>41548</v>
      </c>
    </row>
    <row r="26131" spans="1:6" x14ac:dyDescent="0.15">
      <c r="A26131">
        <v>776677</v>
      </c>
      <c r="B26131">
        <v>13</v>
      </c>
      <c r="C26131" s="12">
        <v>10642</v>
      </c>
      <c r="D26131">
        <v>27</v>
      </c>
      <c r="E26131" s="12">
        <v>11196.56943</v>
      </c>
      <c r="F26131" s="1">
        <v>41821</v>
      </c>
    </row>
    <row r="26132" spans="1:6" x14ac:dyDescent="0.15">
      <c r="A26132">
        <v>776742</v>
      </c>
      <c r="B26132">
        <v>5</v>
      </c>
      <c r="C26132" s="12">
        <v>3017</v>
      </c>
      <c r="D26132">
        <v>7</v>
      </c>
      <c r="E26132" s="12">
        <v>11114.090330000001</v>
      </c>
      <c r="F26132" s="1">
        <v>41791</v>
      </c>
    </row>
    <row r="26133" spans="1:6" x14ac:dyDescent="0.15">
      <c r="A26133">
        <v>776743</v>
      </c>
      <c r="B26133">
        <v>8</v>
      </c>
      <c r="C26133" s="12">
        <v>4999</v>
      </c>
      <c r="D26133">
        <v>35</v>
      </c>
      <c r="E26133" s="12">
        <v>8842.8000019999999</v>
      </c>
      <c r="F26133" s="1">
        <v>42186</v>
      </c>
    </row>
    <row r="26134" spans="1:6" x14ac:dyDescent="0.15">
      <c r="A26134">
        <v>776776</v>
      </c>
      <c r="B26134">
        <v>6</v>
      </c>
      <c r="C26134" s="12">
        <v>10849</v>
      </c>
      <c r="D26134">
        <v>7</v>
      </c>
      <c r="E26134" s="12">
        <v>18254.829969999999</v>
      </c>
      <c r="F26134" s="1">
        <v>42064</v>
      </c>
    </row>
    <row r="26135" spans="1:6" x14ac:dyDescent="0.15">
      <c r="A26135">
        <v>776778</v>
      </c>
      <c r="B26135">
        <v>14</v>
      </c>
      <c r="C26135" s="12">
        <v>6609</v>
      </c>
      <c r="D26135">
        <v>41</v>
      </c>
      <c r="E26135" s="12">
        <v>10682.62629</v>
      </c>
      <c r="F26135" s="1">
        <v>41791</v>
      </c>
    </row>
    <row r="26136" spans="1:6" x14ac:dyDescent="0.15">
      <c r="A26136">
        <v>776809</v>
      </c>
      <c r="B26136">
        <v>5</v>
      </c>
      <c r="C26136" s="12">
        <v>3193</v>
      </c>
      <c r="D26136">
        <v>7</v>
      </c>
      <c r="E26136" s="12">
        <v>5993.594282</v>
      </c>
      <c r="F26136" s="1">
        <v>41306</v>
      </c>
    </row>
    <row r="26137" spans="1:6" x14ac:dyDescent="0.15">
      <c r="A26137">
        <v>776849</v>
      </c>
      <c r="B26137">
        <v>23</v>
      </c>
      <c r="C26137" s="12">
        <v>39592</v>
      </c>
      <c r="D26137">
        <v>52</v>
      </c>
      <c r="E26137" s="12">
        <v>21256.120060000001</v>
      </c>
      <c r="F26137" s="1">
        <v>41306</v>
      </c>
    </row>
    <row r="26138" spans="1:6" x14ac:dyDescent="0.15">
      <c r="A26138">
        <v>776948</v>
      </c>
      <c r="B26138">
        <v>7</v>
      </c>
      <c r="C26138" s="12">
        <v>18120</v>
      </c>
      <c r="D26138">
        <v>21</v>
      </c>
      <c r="E26138" s="12">
        <v>1580.31</v>
      </c>
      <c r="F26138" s="1">
        <v>41091</v>
      </c>
    </row>
    <row r="26139" spans="1:6" x14ac:dyDescent="0.15">
      <c r="A26139">
        <v>776949</v>
      </c>
      <c r="B26139">
        <v>5</v>
      </c>
      <c r="C26139" s="12">
        <v>3942</v>
      </c>
      <c r="D26139">
        <v>11</v>
      </c>
      <c r="E26139" s="12">
        <v>12917.24783</v>
      </c>
      <c r="F26139" s="1">
        <v>40969</v>
      </c>
    </row>
    <row r="26140" spans="1:6" x14ac:dyDescent="0.15">
      <c r="A26140">
        <v>776960</v>
      </c>
      <c r="B26140">
        <v>7</v>
      </c>
      <c r="C26140" s="12">
        <v>15304</v>
      </c>
      <c r="D26140">
        <v>12</v>
      </c>
      <c r="E26140" s="12">
        <v>36338.089999999997</v>
      </c>
      <c r="F26140" s="1">
        <v>42491</v>
      </c>
    </row>
    <row r="26141" spans="1:6" x14ac:dyDescent="0.15">
      <c r="A26141">
        <v>776969</v>
      </c>
      <c r="B26141">
        <v>19</v>
      </c>
      <c r="C26141" s="12">
        <v>6056</v>
      </c>
      <c r="D26141">
        <v>48</v>
      </c>
      <c r="E26141" s="12">
        <v>7779.8671539999996</v>
      </c>
      <c r="F26141" s="1">
        <v>41821</v>
      </c>
    </row>
    <row r="26142" spans="1:6" x14ac:dyDescent="0.15">
      <c r="A26142">
        <v>776995</v>
      </c>
      <c r="B26142">
        <v>14</v>
      </c>
      <c r="C26142" s="12">
        <v>1096</v>
      </c>
      <c r="D26142">
        <v>37</v>
      </c>
      <c r="E26142" s="12">
        <v>16655.127349999999</v>
      </c>
      <c r="F26142" s="1">
        <v>41699</v>
      </c>
    </row>
    <row r="26143" spans="1:6" x14ac:dyDescent="0.15">
      <c r="A26143">
        <v>777019</v>
      </c>
      <c r="B26143">
        <v>10</v>
      </c>
      <c r="C26143" s="12">
        <v>17011</v>
      </c>
      <c r="D26143">
        <v>17</v>
      </c>
      <c r="E26143" s="12">
        <v>21197.336599999999</v>
      </c>
      <c r="F26143" s="1">
        <v>41214</v>
      </c>
    </row>
    <row r="26144" spans="1:6" x14ac:dyDescent="0.15">
      <c r="A26144">
        <v>777066</v>
      </c>
      <c r="B26144">
        <v>5</v>
      </c>
      <c r="C26144" s="12">
        <v>0</v>
      </c>
      <c r="D26144">
        <v>20</v>
      </c>
      <c r="E26144" s="12">
        <v>1518.4970980000001</v>
      </c>
      <c r="F26144" s="1">
        <v>41791</v>
      </c>
    </row>
    <row r="26145" spans="1:6" x14ac:dyDescent="0.15">
      <c r="A26145">
        <v>777134</v>
      </c>
      <c r="B26145">
        <v>3</v>
      </c>
      <c r="C26145" s="12">
        <v>2992</v>
      </c>
      <c r="D26145">
        <v>5</v>
      </c>
      <c r="E26145" s="12">
        <v>4030.1446810000002</v>
      </c>
      <c r="F26145" s="1">
        <v>41183</v>
      </c>
    </row>
    <row r="26146" spans="1:6" x14ac:dyDescent="0.15">
      <c r="A26146">
        <v>777138</v>
      </c>
      <c r="B26146">
        <v>12</v>
      </c>
      <c r="C26146" s="12">
        <v>16169</v>
      </c>
      <c r="D26146">
        <v>21</v>
      </c>
      <c r="E26146" s="12">
        <v>14894.42254</v>
      </c>
      <c r="F26146" s="1">
        <v>41244</v>
      </c>
    </row>
    <row r="26147" spans="1:6" x14ac:dyDescent="0.15">
      <c r="A26147">
        <v>777141</v>
      </c>
      <c r="B26147">
        <v>4</v>
      </c>
      <c r="C26147" s="12">
        <v>626</v>
      </c>
      <c r="D26147">
        <v>10</v>
      </c>
      <c r="E26147" s="12">
        <v>2852.3838700000001</v>
      </c>
      <c r="F26147" s="1">
        <v>40787</v>
      </c>
    </row>
    <row r="26148" spans="1:6" x14ac:dyDescent="0.15">
      <c r="A26148">
        <v>777143</v>
      </c>
      <c r="B26148">
        <v>6</v>
      </c>
      <c r="C26148" s="12">
        <v>8516</v>
      </c>
      <c r="D26148">
        <v>22</v>
      </c>
      <c r="E26148" s="12">
        <v>1305.3621579999999</v>
      </c>
      <c r="F26148" s="1">
        <v>41306</v>
      </c>
    </row>
    <row r="26149" spans="1:6" x14ac:dyDescent="0.15">
      <c r="A26149">
        <v>777151</v>
      </c>
      <c r="B26149">
        <v>5</v>
      </c>
      <c r="C26149" s="12">
        <v>1136</v>
      </c>
      <c r="D26149">
        <v>9</v>
      </c>
      <c r="E26149" s="12">
        <v>3513.3510040000001</v>
      </c>
      <c r="F26149" s="1">
        <v>41791</v>
      </c>
    </row>
    <row r="26150" spans="1:6" x14ac:dyDescent="0.15">
      <c r="A26150">
        <v>777181</v>
      </c>
      <c r="B26150">
        <v>11</v>
      </c>
      <c r="C26150" s="12">
        <v>533</v>
      </c>
      <c r="D26150">
        <v>24</v>
      </c>
      <c r="E26150" s="12">
        <v>4150.9470739999997</v>
      </c>
      <c r="F26150" s="1">
        <v>41183</v>
      </c>
    </row>
    <row r="26151" spans="1:6" x14ac:dyDescent="0.15">
      <c r="A26151">
        <v>777217</v>
      </c>
      <c r="B26151">
        <v>9</v>
      </c>
      <c r="C26151" s="12">
        <v>21974</v>
      </c>
      <c r="D26151">
        <v>16</v>
      </c>
      <c r="E26151" s="12">
        <v>24029.274010000001</v>
      </c>
      <c r="F26151" s="1">
        <v>41487</v>
      </c>
    </row>
    <row r="26152" spans="1:6" x14ac:dyDescent="0.15">
      <c r="A26152">
        <v>777226</v>
      </c>
      <c r="B26152">
        <v>20</v>
      </c>
      <c r="C26152" s="12">
        <v>15000</v>
      </c>
      <c r="D26152">
        <v>38</v>
      </c>
      <c r="E26152" s="12">
        <v>4541.76</v>
      </c>
      <c r="F26152" s="1">
        <v>41000</v>
      </c>
    </row>
    <row r="26153" spans="1:6" x14ac:dyDescent="0.15">
      <c r="A26153">
        <v>777239</v>
      </c>
      <c r="B26153">
        <v>4</v>
      </c>
      <c r="C26153" s="12">
        <v>7999</v>
      </c>
      <c r="D26153">
        <v>20</v>
      </c>
      <c r="E26153" s="12">
        <v>4445.604738</v>
      </c>
      <c r="F26153" s="1">
        <v>41791</v>
      </c>
    </row>
    <row r="26154" spans="1:6" x14ac:dyDescent="0.15">
      <c r="A26154">
        <v>777252</v>
      </c>
      <c r="B26154">
        <v>10</v>
      </c>
      <c r="C26154" s="12">
        <v>15284</v>
      </c>
      <c r="D26154">
        <v>25</v>
      </c>
      <c r="E26154" s="12">
        <v>10077.34</v>
      </c>
      <c r="F26154" s="1">
        <v>41244</v>
      </c>
    </row>
    <row r="26155" spans="1:6" x14ac:dyDescent="0.15">
      <c r="A26155">
        <v>777271</v>
      </c>
      <c r="B26155">
        <v>7</v>
      </c>
      <c r="C26155" s="12">
        <v>7534</v>
      </c>
      <c r="D26155">
        <v>25</v>
      </c>
      <c r="E26155" s="12">
        <v>9987.2874040000006</v>
      </c>
      <c r="F26155" s="1">
        <v>40969</v>
      </c>
    </row>
    <row r="26156" spans="1:6" x14ac:dyDescent="0.15">
      <c r="A26156">
        <v>777293</v>
      </c>
      <c r="B26156">
        <v>7</v>
      </c>
      <c r="C26156" s="12">
        <v>746</v>
      </c>
      <c r="D26156">
        <v>21</v>
      </c>
      <c r="E26156" s="12">
        <v>8708.2742510000007</v>
      </c>
      <c r="F26156" s="1">
        <v>41030</v>
      </c>
    </row>
    <row r="26157" spans="1:6" x14ac:dyDescent="0.15">
      <c r="A26157">
        <v>777296</v>
      </c>
      <c r="B26157">
        <v>5</v>
      </c>
      <c r="C26157" s="12">
        <v>2240</v>
      </c>
      <c r="D26157">
        <v>10</v>
      </c>
      <c r="E26157" s="12">
        <v>8356.7000540000008</v>
      </c>
      <c r="F26157" s="1">
        <v>41730</v>
      </c>
    </row>
    <row r="26158" spans="1:6" x14ac:dyDescent="0.15">
      <c r="A26158">
        <v>777303</v>
      </c>
      <c r="B26158">
        <v>6</v>
      </c>
      <c r="C26158" s="12">
        <v>223</v>
      </c>
      <c r="D26158">
        <v>18</v>
      </c>
      <c r="E26158" s="12">
        <v>1119.6231399999999</v>
      </c>
      <c r="F26158" s="1">
        <v>41791</v>
      </c>
    </row>
    <row r="26159" spans="1:6" x14ac:dyDescent="0.15">
      <c r="A26159">
        <v>777340</v>
      </c>
      <c r="B26159">
        <v>8</v>
      </c>
      <c r="C26159" s="12">
        <v>17377</v>
      </c>
      <c r="D26159">
        <v>26</v>
      </c>
      <c r="E26159" s="12">
        <v>1832.58</v>
      </c>
      <c r="F26159" s="1">
        <v>40787</v>
      </c>
    </row>
    <row r="26160" spans="1:6" x14ac:dyDescent="0.15">
      <c r="A26160">
        <v>777369</v>
      </c>
      <c r="B26160">
        <v>5</v>
      </c>
      <c r="C26160" s="12">
        <v>11385</v>
      </c>
      <c r="D26160">
        <v>8</v>
      </c>
      <c r="E26160" s="12">
        <v>10076.904039999999</v>
      </c>
      <c r="F26160" s="1">
        <v>41821</v>
      </c>
    </row>
    <row r="26161" spans="1:6" x14ac:dyDescent="0.15">
      <c r="A26161">
        <v>777380</v>
      </c>
      <c r="B26161">
        <v>8</v>
      </c>
      <c r="C26161" s="12">
        <v>12768</v>
      </c>
      <c r="D26161">
        <v>24</v>
      </c>
      <c r="E26161" s="12">
        <v>15169.22091</v>
      </c>
      <c r="F26161" s="1">
        <v>41030</v>
      </c>
    </row>
    <row r="26162" spans="1:6" x14ac:dyDescent="0.15">
      <c r="A26162">
        <v>777395</v>
      </c>
      <c r="B26162">
        <v>10</v>
      </c>
      <c r="C26162" s="12">
        <v>24406</v>
      </c>
      <c r="D26162">
        <v>24</v>
      </c>
      <c r="E26162" s="12">
        <v>1397.48</v>
      </c>
      <c r="F26162" s="1">
        <v>40848</v>
      </c>
    </row>
    <row r="26163" spans="1:6" x14ac:dyDescent="0.15">
      <c r="A26163">
        <v>777445</v>
      </c>
      <c r="B26163">
        <v>5</v>
      </c>
      <c r="C26163" s="12">
        <v>880</v>
      </c>
      <c r="D26163">
        <v>5</v>
      </c>
      <c r="E26163" s="12">
        <v>9851.3050930000009</v>
      </c>
      <c r="F26163" s="1">
        <v>41821</v>
      </c>
    </row>
    <row r="26164" spans="1:6" x14ac:dyDescent="0.15">
      <c r="A26164">
        <v>777448</v>
      </c>
      <c r="B26164">
        <v>14</v>
      </c>
      <c r="C26164" s="12">
        <v>22956</v>
      </c>
      <c r="D26164">
        <v>37</v>
      </c>
      <c r="E26164" s="12">
        <v>32569.550050000002</v>
      </c>
      <c r="F26164" s="1">
        <v>42370</v>
      </c>
    </row>
    <row r="26165" spans="1:6" x14ac:dyDescent="0.15">
      <c r="A26165">
        <v>777487</v>
      </c>
      <c r="B26165">
        <v>15</v>
      </c>
      <c r="C26165" s="12">
        <v>9294</v>
      </c>
      <c r="D26165">
        <v>23</v>
      </c>
      <c r="E26165" s="12">
        <v>8489.5487190000003</v>
      </c>
      <c r="F26165" s="1">
        <v>40878</v>
      </c>
    </row>
    <row r="26166" spans="1:6" x14ac:dyDescent="0.15">
      <c r="A26166">
        <v>777500</v>
      </c>
      <c r="B26166">
        <v>6</v>
      </c>
      <c r="C26166" s="12">
        <v>3829</v>
      </c>
      <c r="D26166">
        <v>17</v>
      </c>
      <c r="E26166" s="12">
        <v>8329.7301009999992</v>
      </c>
      <c r="F26166" s="1">
        <v>41456</v>
      </c>
    </row>
    <row r="26167" spans="1:6" x14ac:dyDescent="0.15">
      <c r="A26167">
        <v>777508</v>
      </c>
      <c r="B26167">
        <v>6</v>
      </c>
      <c r="C26167" s="12">
        <v>12</v>
      </c>
      <c r="D26167">
        <v>11</v>
      </c>
      <c r="E26167" s="12">
        <v>3257.260315</v>
      </c>
      <c r="F26167" s="1">
        <v>41791</v>
      </c>
    </row>
    <row r="26168" spans="1:6" x14ac:dyDescent="0.15">
      <c r="A26168">
        <v>777509</v>
      </c>
      <c r="B26168">
        <v>14</v>
      </c>
      <c r="C26168" s="12">
        <v>4461</v>
      </c>
      <c r="D26168">
        <v>25</v>
      </c>
      <c r="E26168" s="12">
        <v>5863.150909</v>
      </c>
      <c r="F26168" s="1">
        <v>41791</v>
      </c>
    </row>
    <row r="26169" spans="1:6" x14ac:dyDescent="0.15">
      <c r="A26169">
        <v>777519</v>
      </c>
      <c r="B26169">
        <v>14</v>
      </c>
      <c r="C26169" s="12">
        <v>9930</v>
      </c>
      <c r="D26169">
        <v>26</v>
      </c>
      <c r="E26169" s="12">
        <v>4080.85</v>
      </c>
      <c r="F26169" s="1">
        <v>41306</v>
      </c>
    </row>
    <row r="26170" spans="1:6" x14ac:dyDescent="0.15">
      <c r="A26170">
        <v>777541</v>
      </c>
      <c r="B26170">
        <v>10</v>
      </c>
      <c r="C26170" s="12">
        <v>32081</v>
      </c>
      <c r="D26170">
        <v>25</v>
      </c>
      <c r="E26170" s="12">
        <v>29609.57</v>
      </c>
      <c r="F26170" s="1">
        <v>41456</v>
      </c>
    </row>
    <row r="26171" spans="1:6" x14ac:dyDescent="0.15">
      <c r="A26171">
        <v>777581</v>
      </c>
      <c r="B26171">
        <v>16</v>
      </c>
      <c r="C26171" s="12">
        <v>44267</v>
      </c>
      <c r="D26171">
        <v>36</v>
      </c>
      <c r="E26171" s="12">
        <v>24314.646680000002</v>
      </c>
      <c r="F26171" s="1">
        <v>41518</v>
      </c>
    </row>
    <row r="26172" spans="1:6" x14ac:dyDescent="0.15">
      <c r="A26172">
        <v>777608</v>
      </c>
      <c r="B26172">
        <v>10</v>
      </c>
      <c r="C26172" s="12">
        <v>25619</v>
      </c>
      <c r="D26172">
        <v>23</v>
      </c>
      <c r="E26172" s="12">
        <v>2820.41</v>
      </c>
      <c r="F26172" s="1">
        <v>41640</v>
      </c>
    </row>
    <row r="26173" spans="1:6" x14ac:dyDescent="0.15">
      <c r="A26173">
        <v>777634</v>
      </c>
      <c r="B26173">
        <v>7</v>
      </c>
      <c r="C26173" s="12">
        <v>0</v>
      </c>
      <c r="D26173">
        <v>25</v>
      </c>
      <c r="E26173" s="12">
        <v>13147.39932</v>
      </c>
      <c r="F26173" s="1">
        <v>41395</v>
      </c>
    </row>
    <row r="26174" spans="1:6" x14ac:dyDescent="0.15">
      <c r="A26174">
        <v>777639</v>
      </c>
      <c r="B26174">
        <v>7</v>
      </c>
      <c r="C26174" s="12">
        <v>15534</v>
      </c>
      <c r="D26174">
        <v>38</v>
      </c>
      <c r="E26174" s="12">
        <v>27427.57</v>
      </c>
      <c r="F26174" s="1">
        <v>42491</v>
      </c>
    </row>
    <row r="26175" spans="1:6" x14ac:dyDescent="0.15">
      <c r="A26175">
        <v>777661</v>
      </c>
      <c r="B26175">
        <v>7</v>
      </c>
      <c r="C26175" s="12">
        <v>2259</v>
      </c>
      <c r="D26175">
        <v>8</v>
      </c>
      <c r="E26175" s="12">
        <v>5393.5</v>
      </c>
      <c r="F26175" s="1">
        <v>41030</v>
      </c>
    </row>
    <row r="26176" spans="1:6" x14ac:dyDescent="0.15">
      <c r="A26176">
        <v>777671</v>
      </c>
      <c r="B26176">
        <v>8</v>
      </c>
      <c r="C26176" s="12">
        <v>12762</v>
      </c>
      <c r="D26176">
        <v>48</v>
      </c>
      <c r="E26176" s="12">
        <v>37041.978360000001</v>
      </c>
      <c r="F26176" s="1">
        <v>41275</v>
      </c>
    </row>
    <row r="26177" spans="1:6" x14ac:dyDescent="0.15">
      <c r="A26177">
        <v>777683</v>
      </c>
      <c r="B26177">
        <v>10</v>
      </c>
      <c r="C26177" s="12">
        <v>26189</v>
      </c>
      <c r="D26177">
        <v>41</v>
      </c>
      <c r="E26177" s="12">
        <v>42166.278590000002</v>
      </c>
      <c r="F26177" s="1">
        <v>41671</v>
      </c>
    </row>
    <row r="26178" spans="1:6" x14ac:dyDescent="0.15">
      <c r="A26178">
        <v>777688</v>
      </c>
      <c r="B26178">
        <v>3</v>
      </c>
      <c r="C26178" s="12">
        <v>6584</v>
      </c>
      <c r="D26178">
        <v>8</v>
      </c>
      <c r="E26178" s="12">
        <v>9495.652822</v>
      </c>
      <c r="F26178" s="1">
        <v>41791</v>
      </c>
    </row>
    <row r="26179" spans="1:6" x14ac:dyDescent="0.15">
      <c r="A26179">
        <v>777693</v>
      </c>
      <c r="B26179">
        <v>8</v>
      </c>
      <c r="C26179" s="12">
        <v>3517</v>
      </c>
      <c r="D26179">
        <v>30</v>
      </c>
      <c r="E26179" s="12">
        <v>4112.2472090000001</v>
      </c>
      <c r="F26179" s="1">
        <v>40787</v>
      </c>
    </row>
    <row r="26180" spans="1:6" x14ac:dyDescent="0.15">
      <c r="A26180">
        <v>777710</v>
      </c>
      <c r="B26180">
        <v>5</v>
      </c>
      <c r="C26180" s="12">
        <v>2197</v>
      </c>
      <c r="D26180">
        <v>21</v>
      </c>
      <c r="E26180" s="12">
        <v>622.08000000000004</v>
      </c>
      <c r="F26180" s="1">
        <v>40817</v>
      </c>
    </row>
    <row r="26181" spans="1:6" x14ac:dyDescent="0.15">
      <c r="A26181">
        <v>777741</v>
      </c>
      <c r="B26181">
        <v>14</v>
      </c>
      <c r="C26181" s="12">
        <v>38670</v>
      </c>
      <c r="D26181">
        <v>38</v>
      </c>
      <c r="E26181" s="12">
        <v>5256.1063940000004</v>
      </c>
      <c r="F26181" s="1">
        <v>41791</v>
      </c>
    </row>
    <row r="26182" spans="1:6" x14ac:dyDescent="0.15">
      <c r="A26182">
        <v>777747</v>
      </c>
      <c r="B26182">
        <v>4</v>
      </c>
      <c r="C26182" s="12">
        <v>2314</v>
      </c>
      <c r="D26182">
        <v>6</v>
      </c>
      <c r="E26182" s="12">
        <v>9514.8577069999992</v>
      </c>
      <c r="F26182" s="1">
        <v>41791</v>
      </c>
    </row>
    <row r="26183" spans="1:6" x14ac:dyDescent="0.15">
      <c r="A26183">
        <v>777758</v>
      </c>
      <c r="B26183">
        <v>9</v>
      </c>
      <c r="C26183" s="12">
        <v>14181</v>
      </c>
      <c r="D26183">
        <v>24</v>
      </c>
      <c r="E26183" s="12">
        <v>9751.9788740000004</v>
      </c>
      <c r="F26183" s="1">
        <v>41426</v>
      </c>
    </row>
    <row r="26184" spans="1:6" x14ac:dyDescent="0.15">
      <c r="A26184">
        <v>777761</v>
      </c>
      <c r="B26184">
        <v>14</v>
      </c>
      <c r="C26184" s="12">
        <v>38365</v>
      </c>
      <c r="D26184">
        <v>37</v>
      </c>
      <c r="E26184" s="12">
        <v>12684.758040000001</v>
      </c>
      <c r="F26184" s="1">
        <v>41306</v>
      </c>
    </row>
    <row r="26185" spans="1:6" x14ac:dyDescent="0.15">
      <c r="A26185">
        <v>777763</v>
      </c>
      <c r="B26185">
        <v>13</v>
      </c>
      <c r="C26185" s="12">
        <v>8663</v>
      </c>
      <c r="D26185">
        <v>30</v>
      </c>
      <c r="E26185" s="12">
        <v>29534.19</v>
      </c>
      <c r="F26185" s="1">
        <v>42248</v>
      </c>
    </row>
    <row r="26186" spans="1:6" x14ac:dyDescent="0.15">
      <c r="A26186">
        <v>777765</v>
      </c>
      <c r="B26186">
        <v>17</v>
      </c>
      <c r="C26186" s="12">
        <v>39658</v>
      </c>
      <c r="D26186">
        <v>34</v>
      </c>
      <c r="E26186" s="12">
        <v>20112.86004</v>
      </c>
      <c r="F26186" s="1">
        <v>42430</v>
      </c>
    </row>
    <row r="26187" spans="1:6" x14ac:dyDescent="0.15">
      <c r="A26187">
        <v>777770</v>
      </c>
      <c r="B26187">
        <v>6</v>
      </c>
      <c r="C26187" s="12">
        <v>8512</v>
      </c>
      <c r="D26187">
        <v>11</v>
      </c>
      <c r="E26187" s="12">
        <v>13282.450440000001</v>
      </c>
      <c r="F26187" s="1">
        <v>41030</v>
      </c>
    </row>
    <row r="26188" spans="1:6" x14ac:dyDescent="0.15">
      <c r="A26188">
        <v>777771</v>
      </c>
      <c r="B26188">
        <v>8</v>
      </c>
      <c r="C26188" s="12">
        <v>7295</v>
      </c>
      <c r="D26188">
        <v>31</v>
      </c>
      <c r="E26188" s="12">
        <v>13114.51</v>
      </c>
      <c r="F26188" s="1">
        <v>41730</v>
      </c>
    </row>
    <row r="26189" spans="1:6" x14ac:dyDescent="0.15">
      <c r="A26189">
        <v>777779</v>
      </c>
      <c r="B26189">
        <v>7</v>
      </c>
      <c r="C26189" s="12">
        <v>0</v>
      </c>
      <c r="D26189">
        <v>19</v>
      </c>
      <c r="E26189" s="12">
        <v>2811.3119660000002</v>
      </c>
      <c r="F26189" s="1">
        <v>41487</v>
      </c>
    </row>
    <row r="26190" spans="1:6" x14ac:dyDescent="0.15">
      <c r="A26190">
        <v>777791</v>
      </c>
      <c r="B26190">
        <v>18</v>
      </c>
      <c r="C26190" s="12">
        <v>30218</v>
      </c>
      <c r="D26190">
        <v>31</v>
      </c>
      <c r="E26190" s="12">
        <v>33147.75</v>
      </c>
      <c r="F26190" s="1">
        <v>41974</v>
      </c>
    </row>
    <row r="26191" spans="1:6" x14ac:dyDescent="0.15">
      <c r="A26191">
        <v>777793</v>
      </c>
      <c r="B26191">
        <v>12</v>
      </c>
      <c r="C26191" s="12">
        <v>24680</v>
      </c>
      <c r="D26191">
        <v>18</v>
      </c>
      <c r="E26191" s="12">
        <v>22283.52</v>
      </c>
      <c r="F26191" s="1">
        <v>42491</v>
      </c>
    </row>
    <row r="26192" spans="1:6" x14ac:dyDescent="0.15">
      <c r="A26192">
        <v>777801</v>
      </c>
      <c r="B26192">
        <v>6</v>
      </c>
      <c r="C26192" s="12">
        <v>9190</v>
      </c>
      <c r="D26192">
        <v>8</v>
      </c>
      <c r="E26192" s="12">
        <v>431.57</v>
      </c>
      <c r="F26192" s="1"/>
    </row>
    <row r="26193" spans="1:6" x14ac:dyDescent="0.15">
      <c r="A26193">
        <v>777816</v>
      </c>
      <c r="B26193">
        <v>24</v>
      </c>
      <c r="C26193" s="12">
        <v>3949</v>
      </c>
      <c r="D26193">
        <v>30</v>
      </c>
      <c r="E26193" s="12">
        <v>9014.4013149999992</v>
      </c>
      <c r="F26193" s="1">
        <v>41791</v>
      </c>
    </row>
    <row r="26194" spans="1:6" x14ac:dyDescent="0.15">
      <c r="A26194">
        <v>777826</v>
      </c>
      <c r="B26194">
        <v>7</v>
      </c>
      <c r="C26194" s="12">
        <v>2823</v>
      </c>
      <c r="D26194">
        <v>10</v>
      </c>
      <c r="E26194" s="12">
        <v>6302.68</v>
      </c>
      <c r="F26194" s="1">
        <v>41275</v>
      </c>
    </row>
    <row r="26195" spans="1:6" x14ac:dyDescent="0.15">
      <c r="A26195">
        <v>777838</v>
      </c>
      <c r="B26195">
        <v>5</v>
      </c>
      <c r="C26195" s="12">
        <v>35968</v>
      </c>
      <c r="D26195">
        <v>12</v>
      </c>
      <c r="E26195" s="12">
        <v>11716.15688</v>
      </c>
      <c r="F26195" s="1">
        <v>41791</v>
      </c>
    </row>
    <row r="26196" spans="1:6" x14ac:dyDescent="0.15">
      <c r="A26196">
        <v>777849</v>
      </c>
      <c r="B26196">
        <v>5</v>
      </c>
      <c r="C26196" s="12">
        <v>5872</v>
      </c>
      <c r="D26196">
        <v>7</v>
      </c>
      <c r="E26196" s="12">
        <v>7236.25</v>
      </c>
      <c r="F26196" s="1">
        <v>41334</v>
      </c>
    </row>
    <row r="26197" spans="1:6" x14ac:dyDescent="0.15">
      <c r="A26197">
        <v>777854</v>
      </c>
      <c r="B26197">
        <v>11</v>
      </c>
      <c r="C26197" s="12">
        <v>22944</v>
      </c>
      <c r="D26197">
        <v>20</v>
      </c>
      <c r="E26197" s="12">
        <v>8747.56</v>
      </c>
      <c r="F26197" s="1">
        <v>41061</v>
      </c>
    </row>
    <row r="26198" spans="1:6" x14ac:dyDescent="0.15">
      <c r="A26198">
        <v>777855</v>
      </c>
      <c r="B26198">
        <v>19</v>
      </c>
      <c r="C26198" s="12">
        <v>21401</v>
      </c>
      <c r="D26198">
        <v>32</v>
      </c>
      <c r="E26198" s="12">
        <v>22870.424230000001</v>
      </c>
      <c r="F26198" s="1">
        <v>41365</v>
      </c>
    </row>
    <row r="26199" spans="1:6" x14ac:dyDescent="0.15">
      <c r="A26199">
        <v>777876</v>
      </c>
      <c r="B26199">
        <v>5</v>
      </c>
      <c r="C26199" s="12">
        <v>19566</v>
      </c>
      <c r="D26199">
        <v>21</v>
      </c>
      <c r="E26199" s="12">
        <v>20153.850320000001</v>
      </c>
      <c r="F26199" s="1">
        <v>41791</v>
      </c>
    </row>
    <row r="26200" spans="1:6" x14ac:dyDescent="0.15">
      <c r="A26200">
        <v>777898</v>
      </c>
      <c r="B26200">
        <v>10</v>
      </c>
      <c r="C26200" s="12">
        <v>7324</v>
      </c>
      <c r="D26200">
        <v>25</v>
      </c>
      <c r="E26200" s="12">
        <v>15675.188749999999</v>
      </c>
      <c r="F26200" s="1">
        <v>41821</v>
      </c>
    </row>
    <row r="26201" spans="1:6" x14ac:dyDescent="0.15">
      <c r="A26201">
        <v>777904</v>
      </c>
      <c r="B26201">
        <v>15</v>
      </c>
      <c r="C26201" s="12">
        <v>28001</v>
      </c>
      <c r="D26201">
        <v>39</v>
      </c>
      <c r="E26201" s="12">
        <v>12025.950989999999</v>
      </c>
      <c r="F26201" s="1">
        <v>41395</v>
      </c>
    </row>
    <row r="26202" spans="1:6" x14ac:dyDescent="0.15">
      <c r="A26202">
        <v>777929</v>
      </c>
      <c r="B26202">
        <v>7</v>
      </c>
      <c r="C26202" s="12">
        <v>23993</v>
      </c>
      <c r="D26202">
        <v>32</v>
      </c>
      <c r="E26202" s="12">
        <v>22770.51053</v>
      </c>
      <c r="F26202" s="1">
        <v>41000</v>
      </c>
    </row>
    <row r="26203" spans="1:6" x14ac:dyDescent="0.15">
      <c r="A26203">
        <v>777932</v>
      </c>
      <c r="B26203">
        <v>4</v>
      </c>
      <c r="C26203" s="12">
        <v>3479</v>
      </c>
      <c r="D26203">
        <v>19</v>
      </c>
      <c r="E26203" s="12">
        <v>3844.5221110000002</v>
      </c>
      <c r="F26203" s="1">
        <v>41791</v>
      </c>
    </row>
    <row r="26204" spans="1:6" x14ac:dyDescent="0.15">
      <c r="A26204">
        <v>777955</v>
      </c>
      <c r="B26204">
        <v>3</v>
      </c>
      <c r="C26204" s="12">
        <v>1553</v>
      </c>
      <c r="D26204">
        <v>5</v>
      </c>
      <c r="E26204" s="12">
        <v>3716.6389909999998</v>
      </c>
      <c r="F26204" s="1">
        <v>41791</v>
      </c>
    </row>
    <row r="26205" spans="1:6" x14ac:dyDescent="0.15">
      <c r="A26205">
        <v>777972</v>
      </c>
      <c r="B26205">
        <v>4</v>
      </c>
      <c r="C26205" s="12">
        <v>1777</v>
      </c>
      <c r="D26205">
        <v>11</v>
      </c>
      <c r="E26205" s="12">
        <v>9072.4759020000001</v>
      </c>
      <c r="F26205" s="1">
        <v>41671</v>
      </c>
    </row>
    <row r="26206" spans="1:6" x14ac:dyDescent="0.15">
      <c r="A26206">
        <v>777985</v>
      </c>
      <c r="B26206">
        <v>8</v>
      </c>
      <c r="C26206" s="12">
        <v>31115</v>
      </c>
      <c r="D26206">
        <v>45</v>
      </c>
      <c r="E26206" s="12">
        <v>6820.4541570000001</v>
      </c>
      <c r="F26206" s="1">
        <v>41214</v>
      </c>
    </row>
    <row r="26207" spans="1:6" x14ac:dyDescent="0.15">
      <c r="A26207">
        <v>778004</v>
      </c>
      <c r="B26207">
        <v>21</v>
      </c>
      <c r="C26207" s="12">
        <v>1257</v>
      </c>
      <c r="D26207">
        <v>35</v>
      </c>
      <c r="E26207" s="12">
        <v>5992.67</v>
      </c>
      <c r="F26207" s="1">
        <v>40817</v>
      </c>
    </row>
    <row r="26208" spans="1:6" x14ac:dyDescent="0.15">
      <c r="A26208">
        <v>778012</v>
      </c>
      <c r="B26208">
        <v>7</v>
      </c>
      <c r="C26208" s="12">
        <v>604</v>
      </c>
      <c r="D26208">
        <v>17</v>
      </c>
      <c r="E26208" s="12">
        <v>3709.631715</v>
      </c>
      <c r="F26208" s="1">
        <v>41153</v>
      </c>
    </row>
    <row r="26209" spans="1:6" x14ac:dyDescent="0.15">
      <c r="A26209">
        <v>778042</v>
      </c>
      <c r="B26209">
        <v>8</v>
      </c>
      <c r="C26209" s="12">
        <v>11786</v>
      </c>
      <c r="D26209">
        <v>14</v>
      </c>
      <c r="E26209" s="12">
        <v>3173.6738140000002</v>
      </c>
      <c r="F26209" s="1">
        <v>41306</v>
      </c>
    </row>
    <row r="26210" spans="1:6" x14ac:dyDescent="0.15">
      <c r="A26210">
        <v>778050</v>
      </c>
      <c r="B26210">
        <v>18</v>
      </c>
      <c r="C26210" s="12">
        <v>19889</v>
      </c>
      <c r="D26210">
        <v>45</v>
      </c>
      <c r="E26210" s="12">
        <v>11609.8869</v>
      </c>
      <c r="F26210" s="1">
        <v>41244</v>
      </c>
    </row>
    <row r="26211" spans="1:6" x14ac:dyDescent="0.15">
      <c r="A26211">
        <v>778066</v>
      </c>
      <c r="B26211">
        <v>5</v>
      </c>
      <c r="C26211" s="12">
        <v>0</v>
      </c>
      <c r="D26211">
        <v>10</v>
      </c>
      <c r="E26211" s="12">
        <v>2343.315912</v>
      </c>
      <c r="F26211" s="1">
        <v>41334</v>
      </c>
    </row>
    <row r="26212" spans="1:6" x14ac:dyDescent="0.15">
      <c r="A26212">
        <v>778086</v>
      </c>
      <c r="B26212">
        <v>6</v>
      </c>
      <c r="C26212" s="12">
        <v>0</v>
      </c>
      <c r="D26212">
        <v>12</v>
      </c>
      <c r="E26212" s="12">
        <v>1055.0586049999999</v>
      </c>
      <c r="F26212" s="1">
        <v>41456</v>
      </c>
    </row>
    <row r="26213" spans="1:6" x14ac:dyDescent="0.15">
      <c r="A26213">
        <v>778090</v>
      </c>
      <c r="B26213">
        <v>4</v>
      </c>
      <c r="C26213" s="12">
        <v>289</v>
      </c>
      <c r="D26213">
        <v>8</v>
      </c>
      <c r="E26213" s="12">
        <v>17448.493030000001</v>
      </c>
      <c r="F26213" s="1">
        <v>41730</v>
      </c>
    </row>
    <row r="26214" spans="1:6" x14ac:dyDescent="0.15">
      <c r="A26214">
        <v>778111</v>
      </c>
      <c r="B26214">
        <v>9</v>
      </c>
      <c r="C26214" s="12">
        <v>8984</v>
      </c>
      <c r="D26214">
        <v>13</v>
      </c>
      <c r="E26214" s="12">
        <v>7173.2395319999996</v>
      </c>
      <c r="F26214" s="1">
        <v>41791</v>
      </c>
    </row>
    <row r="26215" spans="1:6" x14ac:dyDescent="0.15">
      <c r="A26215">
        <v>778127</v>
      </c>
      <c r="B26215">
        <v>11</v>
      </c>
      <c r="C26215" s="12">
        <v>11697</v>
      </c>
      <c r="D26215">
        <v>40</v>
      </c>
      <c r="E26215" s="12">
        <v>2504.8544790000001</v>
      </c>
      <c r="F26215" s="1">
        <v>41821</v>
      </c>
    </row>
    <row r="26216" spans="1:6" x14ac:dyDescent="0.15">
      <c r="A26216">
        <v>778150</v>
      </c>
      <c r="B26216">
        <v>12</v>
      </c>
      <c r="C26216" s="12">
        <v>27767</v>
      </c>
      <c r="D26216">
        <v>37</v>
      </c>
      <c r="E26216" s="12">
        <v>27915.200000000001</v>
      </c>
      <c r="F26216" s="1">
        <v>42491</v>
      </c>
    </row>
    <row r="26217" spans="1:6" x14ac:dyDescent="0.15">
      <c r="A26217">
        <v>778154</v>
      </c>
      <c r="B26217">
        <v>10</v>
      </c>
      <c r="C26217" s="12">
        <v>7062</v>
      </c>
      <c r="D26217">
        <v>27</v>
      </c>
      <c r="E26217" s="12">
        <v>6658.2329689999997</v>
      </c>
      <c r="F26217" s="1">
        <v>41671</v>
      </c>
    </row>
    <row r="26218" spans="1:6" x14ac:dyDescent="0.15">
      <c r="A26218">
        <v>778156</v>
      </c>
      <c r="B26218">
        <v>10</v>
      </c>
      <c r="C26218" s="12">
        <v>5876</v>
      </c>
      <c r="D26218">
        <v>16</v>
      </c>
      <c r="E26218" s="12">
        <v>4144.2915220000004</v>
      </c>
      <c r="F26218" s="1">
        <v>41334</v>
      </c>
    </row>
    <row r="26219" spans="1:6" x14ac:dyDescent="0.15">
      <c r="A26219">
        <v>778167</v>
      </c>
      <c r="B26219">
        <v>11</v>
      </c>
      <c r="C26219" s="12">
        <v>38871</v>
      </c>
      <c r="D26219">
        <v>21</v>
      </c>
      <c r="E26219" s="12">
        <v>880.88</v>
      </c>
      <c r="F26219" s="1">
        <v>41365</v>
      </c>
    </row>
    <row r="26220" spans="1:6" x14ac:dyDescent="0.15">
      <c r="A26220">
        <v>778171</v>
      </c>
      <c r="B26220">
        <v>8</v>
      </c>
      <c r="C26220" s="12">
        <v>81834</v>
      </c>
      <c r="D26220">
        <v>16</v>
      </c>
      <c r="E26220" s="12">
        <v>34500.859069999999</v>
      </c>
      <c r="F26220" s="1">
        <v>41791</v>
      </c>
    </row>
    <row r="26221" spans="1:6" x14ac:dyDescent="0.15">
      <c r="A26221">
        <v>778172</v>
      </c>
      <c r="B26221">
        <v>9</v>
      </c>
      <c r="C26221" s="12">
        <v>1815</v>
      </c>
      <c r="D26221">
        <v>15</v>
      </c>
      <c r="E26221" s="12">
        <v>2716.7980980000002</v>
      </c>
      <c r="F26221" s="1">
        <v>41306</v>
      </c>
    </row>
    <row r="26222" spans="1:6" x14ac:dyDescent="0.15">
      <c r="A26222">
        <v>778175</v>
      </c>
      <c r="B26222">
        <v>8</v>
      </c>
      <c r="C26222" s="12">
        <v>18756</v>
      </c>
      <c r="D26222">
        <v>20</v>
      </c>
      <c r="E26222" s="12">
        <v>9120.3109050000003</v>
      </c>
      <c r="F26222" s="1">
        <v>41791</v>
      </c>
    </row>
    <row r="26223" spans="1:6" x14ac:dyDescent="0.15">
      <c r="A26223">
        <v>778195</v>
      </c>
      <c r="B26223">
        <v>3</v>
      </c>
      <c r="C26223" s="12">
        <v>7566</v>
      </c>
      <c r="D26223">
        <v>6</v>
      </c>
      <c r="E26223" s="12">
        <v>22501.989679999999</v>
      </c>
      <c r="F26223" s="1">
        <v>41791</v>
      </c>
    </row>
    <row r="26224" spans="1:6" x14ac:dyDescent="0.15">
      <c r="A26224">
        <v>778203</v>
      </c>
      <c r="B26224">
        <v>18</v>
      </c>
      <c r="C26224" s="12">
        <v>24321</v>
      </c>
      <c r="D26224">
        <v>40</v>
      </c>
      <c r="E26224" s="12">
        <v>15148.44</v>
      </c>
      <c r="F26224" s="1">
        <v>40940</v>
      </c>
    </row>
    <row r="26225" spans="1:6" x14ac:dyDescent="0.15">
      <c r="A26225">
        <v>778212</v>
      </c>
      <c r="B26225">
        <v>10</v>
      </c>
      <c r="C26225" s="12">
        <v>624</v>
      </c>
      <c r="D26225">
        <v>33</v>
      </c>
      <c r="E26225" s="12">
        <v>5405.2473989999999</v>
      </c>
      <c r="F26225" s="1">
        <v>41548</v>
      </c>
    </row>
    <row r="26226" spans="1:6" x14ac:dyDescent="0.15">
      <c r="A26226">
        <v>778237</v>
      </c>
      <c r="B26226">
        <v>4</v>
      </c>
      <c r="C26226" s="12">
        <v>3230</v>
      </c>
      <c r="D26226">
        <v>25</v>
      </c>
      <c r="E26226" s="12">
        <v>9368.8128899999992</v>
      </c>
      <c r="F26226" s="1">
        <v>40940</v>
      </c>
    </row>
    <row r="26227" spans="1:6" x14ac:dyDescent="0.15">
      <c r="A26227">
        <v>778240</v>
      </c>
      <c r="B26227">
        <v>9</v>
      </c>
      <c r="C26227" s="12">
        <v>7312</v>
      </c>
      <c r="D26227">
        <v>33</v>
      </c>
      <c r="E26227" s="12">
        <v>5227.2255320000004</v>
      </c>
      <c r="F26227" s="1">
        <v>41183</v>
      </c>
    </row>
    <row r="26228" spans="1:6" x14ac:dyDescent="0.15">
      <c r="A26228">
        <v>778248</v>
      </c>
      <c r="B26228">
        <v>12</v>
      </c>
      <c r="C26228" s="12">
        <v>14000</v>
      </c>
      <c r="D26228">
        <v>14</v>
      </c>
      <c r="E26228" s="12">
        <v>16516.92296</v>
      </c>
      <c r="F26228" s="1">
        <v>41365</v>
      </c>
    </row>
    <row r="26229" spans="1:6" x14ac:dyDescent="0.15">
      <c r="A26229">
        <v>778280</v>
      </c>
      <c r="B26229">
        <v>8</v>
      </c>
      <c r="C26229" s="12">
        <v>504</v>
      </c>
      <c r="D26229">
        <v>38</v>
      </c>
      <c r="E26229" s="12">
        <v>4346.54</v>
      </c>
      <c r="F26229" s="1">
        <v>40817</v>
      </c>
    </row>
    <row r="26230" spans="1:6" x14ac:dyDescent="0.15">
      <c r="A26230">
        <v>778300</v>
      </c>
      <c r="B26230">
        <v>13</v>
      </c>
      <c r="C26230" s="12">
        <v>13355</v>
      </c>
      <c r="D26230">
        <v>22</v>
      </c>
      <c r="E26230" s="12">
        <v>5729.1409439999998</v>
      </c>
      <c r="F26230" s="1">
        <v>41091</v>
      </c>
    </row>
    <row r="26231" spans="1:6" x14ac:dyDescent="0.15">
      <c r="A26231">
        <v>778303</v>
      </c>
      <c r="B26231">
        <v>7</v>
      </c>
      <c r="C26231" s="12">
        <v>18347</v>
      </c>
      <c r="D26231">
        <v>28</v>
      </c>
      <c r="E26231" s="12">
        <v>26519.040000000001</v>
      </c>
      <c r="F26231" s="1">
        <v>42491</v>
      </c>
    </row>
    <row r="26232" spans="1:6" x14ac:dyDescent="0.15">
      <c r="A26232">
        <v>778309</v>
      </c>
      <c r="B26232">
        <v>9</v>
      </c>
      <c r="C26232" s="12">
        <v>12608</v>
      </c>
      <c r="D26232">
        <v>22</v>
      </c>
      <c r="E26232" s="12">
        <v>9696.9782149999992</v>
      </c>
      <c r="F26232" s="1">
        <v>41334</v>
      </c>
    </row>
    <row r="26233" spans="1:6" x14ac:dyDescent="0.15">
      <c r="A26233">
        <v>778329</v>
      </c>
      <c r="B26233">
        <v>8</v>
      </c>
      <c r="C26233" s="12">
        <v>17712</v>
      </c>
      <c r="D26233">
        <v>32</v>
      </c>
      <c r="E26233" s="12">
        <v>17442.097239999999</v>
      </c>
      <c r="F26233" s="1">
        <v>40909</v>
      </c>
    </row>
    <row r="26234" spans="1:6" x14ac:dyDescent="0.15">
      <c r="A26234">
        <v>778387</v>
      </c>
      <c r="B26234">
        <v>9</v>
      </c>
      <c r="C26234" s="12">
        <v>1923</v>
      </c>
      <c r="D26234">
        <v>19</v>
      </c>
      <c r="E26234" s="12">
        <v>10687.617039999999</v>
      </c>
      <c r="F26234" s="1">
        <v>41091</v>
      </c>
    </row>
    <row r="26235" spans="1:6" x14ac:dyDescent="0.15">
      <c r="A26235">
        <v>778410</v>
      </c>
      <c r="B26235">
        <v>6</v>
      </c>
      <c r="C26235" s="12">
        <v>0</v>
      </c>
      <c r="D26235">
        <v>7</v>
      </c>
      <c r="E26235" s="12">
        <v>4660.8814739999998</v>
      </c>
      <c r="F26235" s="1">
        <v>41671</v>
      </c>
    </row>
    <row r="26236" spans="1:6" x14ac:dyDescent="0.15">
      <c r="A26236">
        <v>778424</v>
      </c>
      <c r="B26236">
        <v>4</v>
      </c>
      <c r="C26236" s="12">
        <v>0</v>
      </c>
      <c r="D26236">
        <v>22</v>
      </c>
      <c r="E26236" s="12">
        <v>5686.0556319999996</v>
      </c>
      <c r="F26236" s="1">
        <v>41183</v>
      </c>
    </row>
    <row r="26237" spans="1:6" x14ac:dyDescent="0.15">
      <c r="A26237">
        <v>778432</v>
      </c>
      <c r="B26237">
        <v>7</v>
      </c>
      <c r="C26237" s="12">
        <v>14548</v>
      </c>
      <c r="D26237">
        <v>13</v>
      </c>
      <c r="E26237" s="12">
        <v>15557.23228</v>
      </c>
      <c r="F26237" s="1">
        <v>41760</v>
      </c>
    </row>
    <row r="26238" spans="1:6" x14ac:dyDescent="0.15">
      <c r="A26238">
        <v>778440</v>
      </c>
      <c r="B26238">
        <v>16</v>
      </c>
      <c r="C26238" s="12">
        <v>41329</v>
      </c>
      <c r="D26238">
        <v>39</v>
      </c>
      <c r="E26238" s="12">
        <v>4165.28</v>
      </c>
      <c r="F26238" s="1">
        <v>41153</v>
      </c>
    </row>
    <row r="26239" spans="1:6" x14ac:dyDescent="0.15">
      <c r="A26239">
        <v>778457</v>
      </c>
      <c r="B26239">
        <v>5</v>
      </c>
      <c r="C26239" s="12">
        <v>3783</v>
      </c>
      <c r="D26239">
        <v>11</v>
      </c>
      <c r="E26239" s="12">
        <v>6514.5206330000001</v>
      </c>
      <c r="F26239" s="1">
        <v>41791</v>
      </c>
    </row>
    <row r="26240" spans="1:6" x14ac:dyDescent="0.15">
      <c r="A26240">
        <v>778478</v>
      </c>
      <c r="B26240">
        <v>7</v>
      </c>
      <c r="C26240" s="12">
        <v>35727</v>
      </c>
      <c r="D26240">
        <v>15</v>
      </c>
      <c r="E26240" s="12">
        <v>7417.54</v>
      </c>
      <c r="F26240" s="1">
        <v>41061</v>
      </c>
    </row>
    <row r="26241" spans="1:6" x14ac:dyDescent="0.15">
      <c r="A26241">
        <v>778480</v>
      </c>
      <c r="B26241">
        <v>6</v>
      </c>
      <c r="C26241" s="12">
        <v>24442</v>
      </c>
      <c r="D26241">
        <v>28</v>
      </c>
      <c r="E26241" s="12">
        <v>33558.757819999999</v>
      </c>
      <c r="F26241" s="1">
        <v>41365</v>
      </c>
    </row>
    <row r="26242" spans="1:6" x14ac:dyDescent="0.15">
      <c r="A26242">
        <v>778495</v>
      </c>
      <c r="B26242">
        <v>9</v>
      </c>
      <c r="C26242" s="12">
        <v>8856</v>
      </c>
      <c r="D26242">
        <v>17</v>
      </c>
      <c r="E26242" s="12">
        <v>4217.7672060000004</v>
      </c>
      <c r="F26242" s="1">
        <v>41791</v>
      </c>
    </row>
    <row r="26243" spans="1:6" x14ac:dyDescent="0.15">
      <c r="A26243">
        <v>778510</v>
      </c>
      <c r="B26243">
        <v>21</v>
      </c>
      <c r="C26243" s="12">
        <v>9171</v>
      </c>
      <c r="D26243">
        <v>34</v>
      </c>
      <c r="E26243" s="12">
        <v>10700.69593</v>
      </c>
      <c r="F26243" s="1">
        <v>41395</v>
      </c>
    </row>
    <row r="26244" spans="1:6" x14ac:dyDescent="0.15">
      <c r="A26244">
        <v>778517</v>
      </c>
      <c r="B26244">
        <v>12</v>
      </c>
      <c r="C26244" s="12">
        <v>14299</v>
      </c>
      <c r="D26244">
        <v>26</v>
      </c>
      <c r="E26244" s="12">
        <v>25604.35</v>
      </c>
      <c r="F26244" s="1">
        <v>42491</v>
      </c>
    </row>
    <row r="26245" spans="1:6" x14ac:dyDescent="0.15">
      <c r="A26245">
        <v>778529</v>
      </c>
      <c r="B26245">
        <v>10</v>
      </c>
      <c r="C26245" s="12">
        <v>14527</v>
      </c>
      <c r="D26245">
        <v>18</v>
      </c>
      <c r="E26245" s="12">
        <v>8033.75</v>
      </c>
      <c r="F26245" s="1">
        <v>42491</v>
      </c>
    </row>
    <row r="26246" spans="1:6" x14ac:dyDescent="0.15">
      <c r="A26246">
        <v>778534</v>
      </c>
      <c r="B26246">
        <v>5</v>
      </c>
      <c r="C26246" s="12">
        <v>6291</v>
      </c>
      <c r="D26246">
        <v>11</v>
      </c>
      <c r="E26246" s="12">
        <v>9372.9255049999992</v>
      </c>
      <c r="F26246" s="1">
        <v>41852</v>
      </c>
    </row>
    <row r="26247" spans="1:6" x14ac:dyDescent="0.15">
      <c r="A26247">
        <v>778604</v>
      </c>
      <c r="B26247">
        <v>13</v>
      </c>
      <c r="C26247" s="12">
        <v>0</v>
      </c>
      <c r="D26247">
        <v>21</v>
      </c>
      <c r="E26247" s="12">
        <v>1178.3847229999999</v>
      </c>
      <c r="F26247" s="1">
        <v>41821</v>
      </c>
    </row>
    <row r="26248" spans="1:6" x14ac:dyDescent="0.15">
      <c r="A26248">
        <v>778610</v>
      </c>
      <c r="B26248">
        <v>10</v>
      </c>
      <c r="C26248" s="12">
        <v>9154</v>
      </c>
      <c r="D26248">
        <v>15</v>
      </c>
      <c r="E26248" s="12">
        <v>1343.5562190000001</v>
      </c>
      <c r="F26248" s="1">
        <v>41791</v>
      </c>
    </row>
    <row r="26249" spans="1:6" x14ac:dyDescent="0.15">
      <c r="A26249">
        <v>778616</v>
      </c>
      <c r="B26249">
        <v>14</v>
      </c>
      <c r="C26249" s="12">
        <v>2724</v>
      </c>
      <c r="D26249">
        <v>34</v>
      </c>
      <c r="E26249" s="12">
        <v>4073.9532850000001</v>
      </c>
      <c r="F26249" s="1">
        <v>41518</v>
      </c>
    </row>
    <row r="26250" spans="1:6" x14ac:dyDescent="0.15">
      <c r="A26250">
        <v>778627</v>
      </c>
      <c r="B26250">
        <v>7</v>
      </c>
      <c r="C26250" s="12">
        <v>10106</v>
      </c>
      <c r="D26250">
        <v>24</v>
      </c>
      <c r="E26250" s="12">
        <v>8565.07</v>
      </c>
      <c r="F26250" s="1">
        <v>41426</v>
      </c>
    </row>
    <row r="26251" spans="1:6" x14ac:dyDescent="0.15">
      <c r="A26251">
        <v>778646</v>
      </c>
      <c r="B26251">
        <v>3</v>
      </c>
      <c r="C26251" s="12">
        <v>5994</v>
      </c>
      <c r="D26251">
        <v>5</v>
      </c>
      <c r="E26251" s="12">
        <v>6294.5349580000002</v>
      </c>
      <c r="F26251" s="1">
        <v>41791</v>
      </c>
    </row>
    <row r="26252" spans="1:6" x14ac:dyDescent="0.15">
      <c r="A26252">
        <v>778653</v>
      </c>
      <c r="B26252">
        <v>8</v>
      </c>
      <c r="C26252" s="12">
        <v>35297</v>
      </c>
      <c r="D26252">
        <v>31</v>
      </c>
      <c r="E26252" s="12">
        <v>3408.7873960000002</v>
      </c>
      <c r="F26252" s="1">
        <v>41791</v>
      </c>
    </row>
    <row r="26253" spans="1:6" x14ac:dyDescent="0.15">
      <c r="A26253">
        <v>778658</v>
      </c>
      <c r="B26253">
        <v>15</v>
      </c>
      <c r="C26253" s="12">
        <v>18443</v>
      </c>
      <c r="D26253">
        <v>25</v>
      </c>
      <c r="E26253" s="12">
        <v>13435.90021</v>
      </c>
      <c r="F26253" s="1">
        <v>41852</v>
      </c>
    </row>
    <row r="26254" spans="1:6" x14ac:dyDescent="0.15">
      <c r="A26254">
        <v>778677</v>
      </c>
      <c r="B26254">
        <v>12</v>
      </c>
      <c r="C26254" s="12">
        <v>4721</v>
      </c>
      <c r="D26254">
        <v>28</v>
      </c>
      <c r="E26254" s="12">
        <v>6789.1582410000001</v>
      </c>
      <c r="F26254" s="1">
        <v>41791</v>
      </c>
    </row>
    <row r="26255" spans="1:6" x14ac:dyDescent="0.15">
      <c r="A26255">
        <v>778713</v>
      </c>
      <c r="B26255">
        <v>10</v>
      </c>
      <c r="C26255" s="12">
        <v>19598</v>
      </c>
      <c r="D26255">
        <v>15</v>
      </c>
      <c r="E26255" s="12">
        <v>8990.1996830000007</v>
      </c>
      <c r="F26255" s="1">
        <v>41306</v>
      </c>
    </row>
    <row r="26256" spans="1:6" x14ac:dyDescent="0.15">
      <c r="A26256">
        <v>778714</v>
      </c>
      <c r="B26256">
        <v>9</v>
      </c>
      <c r="C26256" s="12">
        <v>355</v>
      </c>
      <c r="D26256">
        <v>18</v>
      </c>
      <c r="E26256" s="12">
        <v>1313.513715</v>
      </c>
      <c r="F26256" s="1">
        <v>41122</v>
      </c>
    </row>
    <row r="26257" spans="1:6" x14ac:dyDescent="0.15">
      <c r="A26257">
        <v>778747</v>
      </c>
      <c r="B26257">
        <v>15</v>
      </c>
      <c r="C26257" s="12">
        <v>16486</v>
      </c>
      <c r="D26257">
        <v>21</v>
      </c>
      <c r="E26257" s="12">
        <v>7278.7955309999998</v>
      </c>
      <c r="F26257" s="1">
        <v>40878</v>
      </c>
    </row>
    <row r="26258" spans="1:6" x14ac:dyDescent="0.15">
      <c r="A26258">
        <v>778768</v>
      </c>
      <c r="B26258">
        <v>3</v>
      </c>
      <c r="C26258" s="12">
        <v>238</v>
      </c>
      <c r="D26258">
        <v>11</v>
      </c>
      <c r="E26258" s="12">
        <v>6251.8</v>
      </c>
      <c r="F26258" s="1">
        <v>41275</v>
      </c>
    </row>
    <row r="26259" spans="1:6" x14ac:dyDescent="0.15">
      <c r="A26259">
        <v>778770</v>
      </c>
      <c r="B26259">
        <v>4</v>
      </c>
      <c r="C26259" s="12">
        <v>1512</v>
      </c>
      <c r="D26259">
        <v>8</v>
      </c>
      <c r="E26259" s="12">
        <v>2792.36</v>
      </c>
      <c r="F26259" s="1">
        <v>40878</v>
      </c>
    </row>
    <row r="26260" spans="1:6" x14ac:dyDescent="0.15">
      <c r="A26260">
        <v>778772</v>
      </c>
      <c r="B26260">
        <v>12</v>
      </c>
      <c r="C26260" s="12">
        <v>32987</v>
      </c>
      <c r="D26260">
        <v>23</v>
      </c>
      <c r="E26260" s="12">
        <v>6176.2460549999996</v>
      </c>
      <c r="F26260" s="1">
        <v>41334</v>
      </c>
    </row>
    <row r="26261" spans="1:6" x14ac:dyDescent="0.15">
      <c r="A26261">
        <v>778789</v>
      </c>
      <c r="B26261">
        <v>11</v>
      </c>
      <c r="C26261" s="12">
        <v>599</v>
      </c>
      <c r="D26261">
        <v>13</v>
      </c>
      <c r="E26261" s="12">
        <v>4995.3190910000003</v>
      </c>
      <c r="F26261" s="1">
        <v>41791</v>
      </c>
    </row>
    <row r="26262" spans="1:6" x14ac:dyDescent="0.15">
      <c r="A26262">
        <v>778810</v>
      </c>
      <c r="B26262">
        <v>12</v>
      </c>
      <c r="C26262" s="12">
        <v>13274</v>
      </c>
      <c r="D26262">
        <v>22</v>
      </c>
      <c r="E26262" s="12">
        <v>5934.18433</v>
      </c>
      <c r="F26262" s="1">
        <v>41791</v>
      </c>
    </row>
    <row r="26263" spans="1:6" x14ac:dyDescent="0.15">
      <c r="A26263">
        <v>778827</v>
      </c>
      <c r="B26263">
        <v>10</v>
      </c>
      <c r="C26263" s="12">
        <v>20036</v>
      </c>
      <c r="D26263">
        <v>16</v>
      </c>
      <c r="E26263" s="12">
        <v>2167.33</v>
      </c>
      <c r="F26263" s="1">
        <v>42491</v>
      </c>
    </row>
    <row r="26264" spans="1:6" x14ac:dyDescent="0.15">
      <c r="A26264">
        <v>778831</v>
      </c>
      <c r="B26264">
        <v>11</v>
      </c>
      <c r="C26264" s="12">
        <v>24810</v>
      </c>
      <c r="D26264">
        <v>22</v>
      </c>
      <c r="E26264" s="12">
        <v>18160.867470000001</v>
      </c>
      <c r="F26264" s="1">
        <v>41791</v>
      </c>
    </row>
    <row r="26265" spans="1:6" x14ac:dyDescent="0.15">
      <c r="A26265">
        <v>778837</v>
      </c>
      <c r="B26265">
        <v>15</v>
      </c>
      <c r="C26265" s="12">
        <v>33594</v>
      </c>
      <c r="D26265">
        <v>38</v>
      </c>
      <c r="E26265" s="12">
        <v>3106.21</v>
      </c>
      <c r="F26265" s="1">
        <v>40817</v>
      </c>
    </row>
    <row r="26266" spans="1:6" x14ac:dyDescent="0.15">
      <c r="A26266">
        <v>778904</v>
      </c>
      <c r="B26266">
        <v>17</v>
      </c>
      <c r="C26266" s="12">
        <v>40129</v>
      </c>
      <c r="D26266">
        <v>38</v>
      </c>
      <c r="E26266" s="12">
        <v>5681.296206</v>
      </c>
      <c r="F26266" s="1">
        <v>41791</v>
      </c>
    </row>
    <row r="26267" spans="1:6" x14ac:dyDescent="0.15">
      <c r="A26267">
        <v>778906</v>
      </c>
      <c r="B26267">
        <v>9</v>
      </c>
      <c r="C26267" s="12">
        <v>12399</v>
      </c>
      <c r="D26267">
        <v>37</v>
      </c>
      <c r="E26267" s="12">
        <v>13029.04126</v>
      </c>
      <c r="F26267" s="1">
        <v>41791</v>
      </c>
    </row>
    <row r="26268" spans="1:6" x14ac:dyDescent="0.15">
      <c r="A26268">
        <v>778951</v>
      </c>
      <c r="B26268">
        <v>16</v>
      </c>
      <c r="C26268" s="12">
        <v>24375</v>
      </c>
      <c r="D26268">
        <v>32</v>
      </c>
      <c r="E26268" s="12">
        <v>19292.96428</v>
      </c>
      <c r="F26268" s="1">
        <v>40909</v>
      </c>
    </row>
    <row r="26269" spans="1:6" x14ac:dyDescent="0.15">
      <c r="A26269">
        <v>778955</v>
      </c>
      <c r="B26269">
        <v>9</v>
      </c>
      <c r="C26269" s="12">
        <v>12501</v>
      </c>
      <c r="D26269">
        <v>27</v>
      </c>
      <c r="E26269" s="12">
        <v>761.97</v>
      </c>
      <c r="F26269" s="1">
        <v>40756</v>
      </c>
    </row>
    <row r="26270" spans="1:6" x14ac:dyDescent="0.15">
      <c r="A26270">
        <v>778974</v>
      </c>
      <c r="B26270">
        <v>12</v>
      </c>
      <c r="C26270" s="12">
        <v>18132</v>
      </c>
      <c r="D26270">
        <v>33</v>
      </c>
      <c r="E26270" s="12">
        <v>4517.13</v>
      </c>
      <c r="F26270" s="1">
        <v>41061</v>
      </c>
    </row>
    <row r="26271" spans="1:6" x14ac:dyDescent="0.15">
      <c r="A26271">
        <v>778976</v>
      </c>
      <c r="B26271">
        <v>13</v>
      </c>
      <c r="C26271" s="12">
        <v>37064</v>
      </c>
      <c r="D26271">
        <v>25</v>
      </c>
      <c r="E26271" s="12">
        <v>11493.919599999999</v>
      </c>
      <c r="F26271" s="1">
        <v>41091</v>
      </c>
    </row>
    <row r="26272" spans="1:6" x14ac:dyDescent="0.15">
      <c r="A26272">
        <v>778997</v>
      </c>
      <c r="B26272">
        <v>13</v>
      </c>
      <c r="C26272" s="12">
        <v>4918</v>
      </c>
      <c r="D26272">
        <v>28</v>
      </c>
      <c r="E26272" s="12">
        <v>1398.9</v>
      </c>
      <c r="F26272" s="1">
        <v>41000</v>
      </c>
    </row>
    <row r="26273" spans="1:6" x14ac:dyDescent="0.15">
      <c r="A26273">
        <v>779022</v>
      </c>
      <c r="B26273">
        <v>8</v>
      </c>
      <c r="C26273" s="12">
        <v>7206</v>
      </c>
      <c r="D26273">
        <v>13</v>
      </c>
      <c r="E26273" s="12">
        <v>9267.9350300000006</v>
      </c>
      <c r="F26273" s="1">
        <v>40787</v>
      </c>
    </row>
    <row r="26274" spans="1:6" x14ac:dyDescent="0.15">
      <c r="A26274">
        <v>779039</v>
      </c>
      <c r="B26274">
        <v>8</v>
      </c>
      <c r="C26274" s="12">
        <v>5475</v>
      </c>
      <c r="D26274">
        <v>20</v>
      </c>
      <c r="E26274" s="12">
        <v>6710.9969860000001</v>
      </c>
      <c r="F26274" s="1">
        <v>41791</v>
      </c>
    </row>
    <row r="26275" spans="1:6" x14ac:dyDescent="0.15">
      <c r="A26275">
        <v>779051</v>
      </c>
      <c r="B26275">
        <v>4</v>
      </c>
      <c r="C26275" s="12">
        <v>12340</v>
      </c>
      <c r="D26275">
        <v>12</v>
      </c>
      <c r="E26275" s="12">
        <v>10848.004150000001</v>
      </c>
      <c r="F26275" s="1">
        <v>41334</v>
      </c>
    </row>
    <row r="26276" spans="1:6" x14ac:dyDescent="0.15">
      <c r="A26276">
        <v>779062</v>
      </c>
      <c r="B26276">
        <v>4</v>
      </c>
      <c r="C26276" s="12">
        <v>1870</v>
      </c>
      <c r="D26276">
        <v>15</v>
      </c>
      <c r="E26276" s="12">
        <v>803.38</v>
      </c>
      <c r="F26276" s="1">
        <v>41122</v>
      </c>
    </row>
    <row r="26277" spans="1:6" x14ac:dyDescent="0.15">
      <c r="A26277">
        <v>779076</v>
      </c>
      <c r="B26277">
        <v>13</v>
      </c>
      <c r="C26277" s="12">
        <v>9775</v>
      </c>
      <c r="D26277">
        <v>18</v>
      </c>
      <c r="E26277" s="12">
        <v>12928.06718</v>
      </c>
      <c r="F26277" s="1">
        <v>41244</v>
      </c>
    </row>
    <row r="26278" spans="1:6" x14ac:dyDescent="0.15">
      <c r="A26278">
        <v>779107</v>
      </c>
      <c r="B26278">
        <v>11</v>
      </c>
      <c r="C26278" s="12">
        <v>2459</v>
      </c>
      <c r="D26278">
        <v>26</v>
      </c>
      <c r="E26278" s="12">
        <v>5744.7093919999998</v>
      </c>
      <c r="F26278" s="1">
        <v>41061</v>
      </c>
    </row>
    <row r="26279" spans="1:6" x14ac:dyDescent="0.15">
      <c r="A26279">
        <v>779144</v>
      </c>
      <c r="B26279">
        <v>4</v>
      </c>
      <c r="C26279" s="12">
        <v>1686</v>
      </c>
      <c r="D26279">
        <v>5</v>
      </c>
      <c r="E26279" s="12">
        <v>3535.218335</v>
      </c>
      <c r="F26279" s="1">
        <v>41791</v>
      </c>
    </row>
    <row r="26280" spans="1:6" x14ac:dyDescent="0.15">
      <c r="A26280">
        <v>779179</v>
      </c>
      <c r="B26280">
        <v>12</v>
      </c>
      <c r="C26280" s="12">
        <v>6330</v>
      </c>
      <c r="D26280">
        <v>87</v>
      </c>
      <c r="E26280" s="12">
        <v>20051.921020000002</v>
      </c>
      <c r="F26280" s="1">
        <v>41122</v>
      </c>
    </row>
    <row r="26281" spans="1:6" x14ac:dyDescent="0.15">
      <c r="A26281">
        <v>779182</v>
      </c>
      <c r="B26281">
        <v>6</v>
      </c>
      <c r="C26281" s="12">
        <v>0</v>
      </c>
      <c r="D26281">
        <v>28</v>
      </c>
      <c r="E26281" s="12">
        <v>7410.6754140000003</v>
      </c>
      <c r="F26281" s="1">
        <v>41091</v>
      </c>
    </row>
    <row r="26282" spans="1:6" x14ac:dyDescent="0.15">
      <c r="A26282">
        <v>779194</v>
      </c>
      <c r="B26282">
        <v>24</v>
      </c>
      <c r="C26282" s="12">
        <v>44943</v>
      </c>
      <c r="D26282">
        <v>31</v>
      </c>
      <c r="E26282" s="12">
        <v>26802.880000000001</v>
      </c>
      <c r="F26282" s="1">
        <v>42491</v>
      </c>
    </row>
    <row r="26283" spans="1:6" x14ac:dyDescent="0.15">
      <c r="A26283">
        <v>779220</v>
      </c>
      <c r="B26283">
        <v>8</v>
      </c>
      <c r="C26283" s="12">
        <v>2737</v>
      </c>
      <c r="D26283">
        <v>9</v>
      </c>
      <c r="E26283" s="12">
        <v>13988.13816</v>
      </c>
      <c r="F26283" s="1">
        <v>41671</v>
      </c>
    </row>
    <row r="26284" spans="1:6" x14ac:dyDescent="0.15">
      <c r="A26284">
        <v>779255</v>
      </c>
      <c r="B26284">
        <v>11</v>
      </c>
      <c r="C26284" s="12">
        <v>26117</v>
      </c>
      <c r="D26284">
        <v>38</v>
      </c>
      <c r="E26284" s="12">
        <v>18795.143370000002</v>
      </c>
      <c r="F26284" s="1">
        <v>40817</v>
      </c>
    </row>
    <row r="26285" spans="1:6" x14ac:dyDescent="0.15">
      <c r="A26285">
        <v>779272</v>
      </c>
      <c r="B26285">
        <v>10</v>
      </c>
      <c r="C26285" s="12">
        <v>11884</v>
      </c>
      <c r="D26285">
        <v>51</v>
      </c>
      <c r="E26285" s="12">
        <v>33687.711309999999</v>
      </c>
      <c r="F26285" s="1">
        <v>42370</v>
      </c>
    </row>
    <row r="26286" spans="1:6" x14ac:dyDescent="0.15">
      <c r="A26286">
        <v>779274</v>
      </c>
      <c r="B26286">
        <v>7</v>
      </c>
      <c r="C26286" s="12">
        <v>4508</v>
      </c>
      <c r="D26286">
        <v>13</v>
      </c>
      <c r="E26286" s="12">
        <v>18394.597450000001</v>
      </c>
      <c r="F26286" s="1">
        <v>41334</v>
      </c>
    </row>
    <row r="26287" spans="1:6" x14ac:dyDescent="0.15">
      <c r="A26287">
        <v>779275</v>
      </c>
      <c r="B26287">
        <v>13</v>
      </c>
      <c r="C26287" s="12">
        <v>16612</v>
      </c>
      <c r="D26287">
        <v>33</v>
      </c>
      <c r="E26287" s="12">
        <v>15699.78794</v>
      </c>
      <c r="F26287" s="1">
        <v>41000</v>
      </c>
    </row>
    <row r="26288" spans="1:6" x14ac:dyDescent="0.15">
      <c r="A26288">
        <v>779278</v>
      </c>
      <c r="B26288">
        <v>10</v>
      </c>
      <c r="C26288" s="12">
        <v>10145</v>
      </c>
      <c r="D26288">
        <v>16</v>
      </c>
      <c r="E26288" s="12">
        <v>2651.68</v>
      </c>
      <c r="F26288" s="1">
        <v>41426</v>
      </c>
    </row>
    <row r="26289" spans="1:6" x14ac:dyDescent="0.15">
      <c r="A26289">
        <v>779279</v>
      </c>
      <c r="B26289">
        <v>14</v>
      </c>
      <c r="C26289" s="12">
        <v>4156</v>
      </c>
      <c r="D26289">
        <v>29</v>
      </c>
      <c r="E26289" s="12">
        <v>6878.415849</v>
      </c>
      <c r="F26289" s="1">
        <v>42430</v>
      </c>
    </row>
    <row r="26290" spans="1:6" x14ac:dyDescent="0.15">
      <c r="A26290">
        <v>779319</v>
      </c>
      <c r="B26290">
        <v>8</v>
      </c>
      <c r="C26290" s="12">
        <v>17176</v>
      </c>
      <c r="D26290">
        <v>23</v>
      </c>
      <c r="E26290" s="12">
        <v>12491.575199999999</v>
      </c>
      <c r="F26290" s="1">
        <v>41730</v>
      </c>
    </row>
    <row r="26291" spans="1:6" x14ac:dyDescent="0.15">
      <c r="A26291">
        <v>779326</v>
      </c>
      <c r="B26291">
        <v>6</v>
      </c>
      <c r="C26291" s="12">
        <v>3863</v>
      </c>
      <c r="D26291">
        <v>19</v>
      </c>
      <c r="E26291" s="12">
        <v>691.4</v>
      </c>
      <c r="F26291" s="1">
        <v>41030</v>
      </c>
    </row>
    <row r="26292" spans="1:6" x14ac:dyDescent="0.15">
      <c r="A26292">
        <v>779346</v>
      </c>
      <c r="B26292">
        <v>4</v>
      </c>
      <c r="C26292" s="12">
        <v>5936</v>
      </c>
      <c r="D26292">
        <v>12</v>
      </c>
      <c r="E26292" s="12">
        <v>8915.8937640000004</v>
      </c>
      <c r="F26292" s="1">
        <v>41395</v>
      </c>
    </row>
    <row r="26293" spans="1:6" x14ac:dyDescent="0.15">
      <c r="A26293">
        <v>779365</v>
      </c>
      <c r="B26293">
        <v>10</v>
      </c>
      <c r="C26293" s="12">
        <v>10557</v>
      </c>
      <c r="D26293">
        <v>25</v>
      </c>
      <c r="E26293" s="12">
        <v>3961.42</v>
      </c>
      <c r="F26293" s="1">
        <v>41153</v>
      </c>
    </row>
    <row r="26294" spans="1:6" x14ac:dyDescent="0.15">
      <c r="A26294">
        <v>779366</v>
      </c>
      <c r="B26294">
        <v>9</v>
      </c>
      <c r="C26294" s="12">
        <v>11308</v>
      </c>
      <c r="D26294">
        <v>26</v>
      </c>
      <c r="E26294" s="12">
        <v>23236.871500000001</v>
      </c>
      <c r="F26294" s="1">
        <v>41426</v>
      </c>
    </row>
    <row r="26295" spans="1:6" x14ac:dyDescent="0.15">
      <c r="A26295">
        <v>779386</v>
      </c>
      <c r="B26295">
        <v>25</v>
      </c>
      <c r="C26295" s="12">
        <v>43958</v>
      </c>
      <c r="D26295">
        <v>57</v>
      </c>
      <c r="E26295" s="12">
        <v>32724.17</v>
      </c>
      <c r="F26295" s="1">
        <v>42491</v>
      </c>
    </row>
    <row r="26296" spans="1:6" x14ac:dyDescent="0.15">
      <c r="A26296">
        <v>779411</v>
      </c>
      <c r="B26296">
        <v>7</v>
      </c>
      <c r="C26296" s="12">
        <v>6905</v>
      </c>
      <c r="D26296">
        <v>16</v>
      </c>
      <c r="E26296" s="12">
        <v>14762.58136</v>
      </c>
      <c r="F26296" s="1">
        <v>41791</v>
      </c>
    </row>
    <row r="26297" spans="1:6" x14ac:dyDescent="0.15">
      <c r="A26297">
        <v>779419</v>
      </c>
      <c r="B26297">
        <v>7</v>
      </c>
      <c r="C26297" s="12">
        <v>16574</v>
      </c>
      <c r="D26297">
        <v>38</v>
      </c>
      <c r="E26297" s="12">
        <v>8464.8107619999992</v>
      </c>
      <c r="F26297" s="1">
        <v>41671</v>
      </c>
    </row>
    <row r="26298" spans="1:6" x14ac:dyDescent="0.15">
      <c r="A26298">
        <v>779432</v>
      </c>
      <c r="B26298">
        <v>6</v>
      </c>
      <c r="C26298" s="12">
        <v>19020</v>
      </c>
      <c r="D26298">
        <v>21</v>
      </c>
      <c r="E26298" s="12">
        <v>14344.65</v>
      </c>
      <c r="F26298" s="1">
        <v>41640</v>
      </c>
    </row>
    <row r="26299" spans="1:6" x14ac:dyDescent="0.15">
      <c r="A26299">
        <v>779448</v>
      </c>
      <c r="B26299">
        <v>10</v>
      </c>
      <c r="C26299" s="12">
        <v>46418</v>
      </c>
      <c r="D26299">
        <v>26</v>
      </c>
      <c r="E26299" s="12">
        <v>2207.2970289999998</v>
      </c>
      <c r="F26299" s="1">
        <v>41395</v>
      </c>
    </row>
    <row r="26300" spans="1:6" x14ac:dyDescent="0.15">
      <c r="A26300">
        <v>779459</v>
      </c>
      <c r="B26300">
        <v>5</v>
      </c>
      <c r="C26300" s="12">
        <v>0</v>
      </c>
      <c r="D26300">
        <v>18</v>
      </c>
      <c r="E26300" s="12">
        <v>4076.8105030000002</v>
      </c>
      <c r="F26300" s="1">
        <v>40817</v>
      </c>
    </row>
    <row r="26301" spans="1:6" x14ac:dyDescent="0.15">
      <c r="A26301">
        <v>779478</v>
      </c>
      <c r="B26301">
        <v>8</v>
      </c>
      <c r="C26301" s="12">
        <v>5570</v>
      </c>
      <c r="D26301">
        <v>16</v>
      </c>
      <c r="E26301" s="12">
        <v>13393.73943</v>
      </c>
      <c r="F26301" s="1">
        <v>41061</v>
      </c>
    </row>
    <row r="26302" spans="1:6" x14ac:dyDescent="0.15">
      <c r="A26302">
        <v>779485</v>
      </c>
      <c r="B26302">
        <v>4</v>
      </c>
      <c r="C26302" s="12">
        <v>18</v>
      </c>
      <c r="D26302">
        <v>28</v>
      </c>
      <c r="E26302" s="12">
        <v>14555.523349999999</v>
      </c>
      <c r="F26302" s="1">
        <v>41791</v>
      </c>
    </row>
    <row r="26303" spans="1:6" x14ac:dyDescent="0.15">
      <c r="A26303">
        <v>779487</v>
      </c>
      <c r="B26303">
        <v>11</v>
      </c>
      <c r="C26303" s="12">
        <v>19625</v>
      </c>
      <c r="D26303">
        <v>24</v>
      </c>
      <c r="E26303" s="12">
        <v>4481.8100000000004</v>
      </c>
      <c r="F26303" s="1">
        <v>40848</v>
      </c>
    </row>
    <row r="26304" spans="1:6" x14ac:dyDescent="0.15">
      <c r="A26304">
        <v>779520</v>
      </c>
      <c r="B26304">
        <v>10</v>
      </c>
      <c r="C26304" s="12">
        <v>8032</v>
      </c>
      <c r="D26304">
        <v>31</v>
      </c>
      <c r="E26304" s="12">
        <v>16953.721689999998</v>
      </c>
      <c r="F26304" s="1">
        <v>41244</v>
      </c>
    </row>
    <row r="26305" spans="1:6" x14ac:dyDescent="0.15">
      <c r="A26305">
        <v>779618</v>
      </c>
      <c r="B26305">
        <v>10</v>
      </c>
      <c r="C26305" s="12">
        <v>8241</v>
      </c>
      <c r="D26305">
        <v>19</v>
      </c>
      <c r="E26305" s="12">
        <v>6774.2823019999996</v>
      </c>
      <c r="F26305" s="1">
        <v>41091</v>
      </c>
    </row>
    <row r="26306" spans="1:6" x14ac:dyDescent="0.15">
      <c r="A26306">
        <v>779656</v>
      </c>
      <c r="B26306">
        <v>12</v>
      </c>
      <c r="C26306" s="12">
        <v>11889</v>
      </c>
      <c r="D26306">
        <v>34</v>
      </c>
      <c r="E26306" s="12">
        <v>9747.2697439999993</v>
      </c>
      <c r="F26306" s="1">
        <v>41609</v>
      </c>
    </row>
    <row r="26307" spans="1:6" x14ac:dyDescent="0.15">
      <c r="A26307">
        <v>779667</v>
      </c>
      <c r="B26307">
        <v>5</v>
      </c>
      <c r="C26307" s="12">
        <v>2642</v>
      </c>
      <c r="D26307">
        <v>16</v>
      </c>
      <c r="E26307" s="12">
        <v>4627.75</v>
      </c>
      <c r="F26307" s="1">
        <v>41365</v>
      </c>
    </row>
    <row r="26308" spans="1:6" x14ac:dyDescent="0.15">
      <c r="A26308">
        <v>779680</v>
      </c>
      <c r="B26308">
        <v>16</v>
      </c>
      <c r="C26308" s="12">
        <v>16611</v>
      </c>
      <c r="D26308">
        <v>21</v>
      </c>
      <c r="E26308" s="12">
        <v>14553.703670000001</v>
      </c>
      <c r="F26308" s="1">
        <v>41791</v>
      </c>
    </row>
    <row r="26309" spans="1:6" x14ac:dyDescent="0.15">
      <c r="A26309">
        <v>779684</v>
      </c>
      <c r="B26309">
        <v>10</v>
      </c>
      <c r="C26309" s="12">
        <v>24874</v>
      </c>
      <c r="D26309">
        <v>27</v>
      </c>
      <c r="E26309" s="12">
        <v>15619.40892</v>
      </c>
      <c r="F26309" s="1">
        <v>41334</v>
      </c>
    </row>
    <row r="26310" spans="1:6" x14ac:dyDescent="0.15">
      <c r="A26310">
        <v>779691</v>
      </c>
      <c r="B26310">
        <v>4</v>
      </c>
      <c r="C26310" s="12">
        <v>937</v>
      </c>
      <c r="D26310">
        <v>11</v>
      </c>
      <c r="E26310" s="12">
        <v>8242.6995239999997</v>
      </c>
      <c r="F26310" s="1">
        <v>41426</v>
      </c>
    </row>
    <row r="26311" spans="1:6" x14ac:dyDescent="0.15">
      <c r="A26311">
        <v>779693</v>
      </c>
      <c r="B26311">
        <v>5</v>
      </c>
      <c r="C26311" s="12">
        <v>12951</v>
      </c>
      <c r="D26311">
        <v>20</v>
      </c>
      <c r="E26311" s="12">
        <v>6382.4775229999996</v>
      </c>
      <c r="F26311" s="1">
        <v>41275</v>
      </c>
    </row>
    <row r="26312" spans="1:6" x14ac:dyDescent="0.15">
      <c r="A26312">
        <v>779698</v>
      </c>
      <c r="B26312">
        <v>13</v>
      </c>
      <c r="C26312" s="12">
        <v>15113</v>
      </c>
      <c r="D26312">
        <v>52</v>
      </c>
      <c r="E26312" s="12">
        <v>39509.69</v>
      </c>
      <c r="F26312" s="1">
        <v>42491</v>
      </c>
    </row>
    <row r="26313" spans="1:6" x14ac:dyDescent="0.15">
      <c r="A26313">
        <v>779713</v>
      </c>
      <c r="B26313">
        <v>10</v>
      </c>
      <c r="C26313" s="12">
        <v>44748</v>
      </c>
      <c r="D26313">
        <v>21</v>
      </c>
      <c r="E26313" s="12">
        <v>27952.095369999999</v>
      </c>
      <c r="F26313" s="1">
        <v>41791</v>
      </c>
    </row>
    <row r="26314" spans="1:6" x14ac:dyDescent="0.15">
      <c r="A26314">
        <v>779764</v>
      </c>
      <c r="B26314">
        <v>6</v>
      </c>
      <c r="C26314" s="12">
        <v>3122</v>
      </c>
      <c r="D26314">
        <v>9</v>
      </c>
      <c r="E26314" s="12">
        <v>6056.1261629999999</v>
      </c>
      <c r="F26314" s="1">
        <v>41579</v>
      </c>
    </row>
    <row r="26315" spans="1:6" x14ac:dyDescent="0.15">
      <c r="A26315">
        <v>779779</v>
      </c>
      <c r="B26315">
        <v>13</v>
      </c>
      <c r="C26315" s="12">
        <v>5600</v>
      </c>
      <c r="D26315">
        <v>24</v>
      </c>
      <c r="E26315" s="12">
        <v>6001.6</v>
      </c>
      <c r="F26315" s="1">
        <v>41183</v>
      </c>
    </row>
    <row r="26316" spans="1:6" x14ac:dyDescent="0.15">
      <c r="A26316">
        <v>779812</v>
      </c>
      <c r="B26316">
        <v>13</v>
      </c>
      <c r="C26316" s="12">
        <v>4563</v>
      </c>
      <c r="D26316">
        <v>24</v>
      </c>
      <c r="E26316" s="12">
        <v>12189.76945</v>
      </c>
      <c r="F26316" s="1">
        <v>41548</v>
      </c>
    </row>
    <row r="26317" spans="1:6" x14ac:dyDescent="0.15">
      <c r="A26317">
        <v>779836</v>
      </c>
      <c r="B26317">
        <v>4</v>
      </c>
      <c r="C26317" s="12">
        <v>2566</v>
      </c>
      <c r="D26317">
        <v>4</v>
      </c>
      <c r="E26317" s="12">
        <v>7796.2248010000003</v>
      </c>
      <c r="F26317" s="1">
        <v>41699</v>
      </c>
    </row>
    <row r="26318" spans="1:6" x14ac:dyDescent="0.15">
      <c r="A26318">
        <v>779840</v>
      </c>
      <c r="B26318">
        <v>7</v>
      </c>
      <c r="C26318" s="12">
        <v>5378</v>
      </c>
      <c r="D26318">
        <v>11</v>
      </c>
      <c r="E26318" s="12">
        <v>5401.9986769999996</v>
      </c>
      <c r="F26318" s="1">
        <v>40909</v>
      </c>
    </row>
    <row r="26319" spans="1:6" x14ac:dyDescent="0.15">
      <c r="A26319">
        <v>779854</v>
      </c>
      <c r="B26319">
        <v>7</v>
      </c>
      <c r="C26319" s="12">
        <v>819</v>
      </c>
      <c r="D26319">
        <v>16</v>
      </c>
      <c r="E26319" s="12">
        <v>18288.84</v>
      </c>
      <c r="F26319" s="1">
        <v>42491</v>
      </c>
    </row>
    <row r="26320" spans="1:6" x14ac:dyDescent="0.15">
      <c r="A26320">
        <v>779855</v>
      </c>
      <c r="B26320">
        <v>3</v>
      </c>
      <c r="C26320" s="12">
        <v>253</v>
      </c>
      <c r="D26320">
        <v>5</v>
      </c>
      <c r="E26320" s="12">
        <v>2329.5616599999998</v>
      </c>
      <c r="F26320" s="1">
        <v>41122</v>
      </c>
    </row>
    <row r="26321" spans="1:6" x14ac:dyDescent="0.15">
      <c r="A26321">
        <v>779894</v>
      </c>
      <c r="B26321">
        <v>17</v>
      </c>
      <c r="C26321" s="12">
        <v>32304</v>
      </c>
      <c r="D26321">
        <v>32</v>
      </c>
      <c r="E26321" s="12">
        <v>13225.93</v>
      </c>
      <c r="F26321" s="1">
        <v>41306</v>
      </c>
    </row>
    <row r="26322" spans="1:6" x14ac:dyDescent="0.15">
      <c r="A26322">
        <v>779908</v>
      </c>
      <c r="B26322">
        <v>10</v>
      </c>
      <c r="C26322" s="12">
        <v>4930</v>
      </c>
      <c r="D26322">
        <v>12</v>
      </c>
      <c r="E26322" s="12">
        <v>4188.7317039999998</v>
      </c>
      <c r="F26322" s="1">
        <v>41791</v>
      </c>
    </row>
    <row r="26323" spans="1:6" x14ac:dyDescent="0.15">
      <c r="A26323">
        <v>780008</v>
      </c>
      <c r="B26323">
        <v>11</v>
      </c>
      <c r="C26323" s="12">
        <v>13380</v>
      </c>
      <c r="D26323">
        <v>14</v>
      </c>
      <c r="E26323" s="12">
        <v>11202.489740000001</v>
      </c>
      <c r="F26323" s="1">
        <v>41791</v>
      </c>
    </row>
    <row r="26324" spans="1:6" x14ac:dyDescent="0.15">
      <c r="A26324">
        <v>780011</v>
      </c>
      <c r="B26324">
        <v>8</v>
      </c>
      <c r="C26324" s="12">
        <v>1782</v>
      </c>
      <c r="D26324">
        <v>16</v>
      </c>
      <c r="E26324" s="12">
        <v>30718.73</v>
      </c>
      <c r="F26324" s="1">
        <v>42491</v>
      </c>
    </row>
    <row r="26325" spans="1:6" x14ac:dyDescent="0.15">
      <c r="A26325">
        <v>780079</v>
      </c>
      <c r="B26325">
        <v>5</v>
      </c>
      <c r="C26325" s="12">
        <v>20380</v>
      </c>
      <c r="D26325">
        <v>10</v>
      </c>
      <c r="E26325" s="12">
        <v>15337.03068</v>
      </c>
      <c r="F26325" s="1">
        <v>41122</v>
      </c>
    </row>
    <row r="26326" spans="1:6" x14ac:dyDescent="0.15">
      <c r="A26326">
        <v>780087</v>
      </c>
      <c r="B26326">
        <v>14</v>
      </c>
      <c r="C26326" s="12">
        <v>9490</v>
      </c>
      <c r="D26326">
        <v>27</v>
      </c>
      <c r="E26326" s="12">
        <v>8469.6184030000004</v>
      </c>
      <c r="F26326" s="1">
        <v>41275</v>
      </c>
    </row>
    <row r="26327" spans="1:6" x14ac:dyDescent="0.15">
      <c r="A26327">
        <v>780110</v>
      </c>
      <c r="B26327">
        <v>6</v>
      </c>
      <c r="C26327" s="12">
        <v>6119</v>
      </c>
      <c r="D26327">
        <v>26</v>
      </c>
      <c r="E26327" s="12">
        <v>37759.25</v>
      </c>
      <c r="F26327" s="1">
        <v>42095</v>
      </c>
    </row>
    <row r="26328" spans="1:6" x14ac:dyDescent="0.15">
      <c r="A26328">
        <v>780124</v>
      </c>
      <c r="B26328">
        <v>5</v>
      </c>
      <c r="C26328" s="12">
        <v>24</v>
      </c>
      <c r="D26328">
        <v>7</v>
      </c>
      <c r="E26328" s="12">
        <v>2504.8303519999999</v>
      </c>
      <c r="F26328" s="1">
        <v>41030</v>
      </c>
    </row>
    <row r="26329" spans="1:6" x14ac:dyDescent="0.15">
      <c r="A26329">
        <v>780147</v>
      </c>
      <c r="B26329">
        <v>6</v>
      </c>
      <c r="C26329" s="12">
        <v>20002</v>
      </c>
      <c r="D26329">
        <v>18</v>
      </c>
      <c r="E26329" s="12">
        <v>4352.9504900000002</v>
      </c>
      <c r="F26329" s="1">
        <v>41365</v>
      </c>
    </row>
    <row r="26330" spans="1:6" x14ac:dyDescent="0.15">
      <c r="A26330">
        <v>780159</v>
      </c>
      <c r="B26330">
        <v>11</v>
      </c>
      <c r="C26330" s="12">
        <v>12803</v>
      </c>
      <c r="D26330">
        <v>37</v>
      </c>
      <c r="E26330" s="12">
        <v>21383.78426</v>
      </c>
      <c r="F26330" s="1">
        <v>41548</v>
      </c>
    </row>
    <row r="26331" spans="1:6" x14ac:dyDescent="0.15">
      <c r="A26331">
        <v>780179</v>
      </c>
      <c r="B26331">
        <v>18</v>
      </c>
      <c r="C26331" s="12">
        <v>24231</v>
      </c>
      <c r="D26331">
        <v>35</v>
      </c>
      <c r="E26331" s="12">
        <v>13519.373589999999</v>
      </c>
      <c r="F26331" s="1">
        <v>41791</v>
      </c>
    </row>
    <row r="26332" spans="1:6" x14ac:dyDescent="0.15">
      <c r="A26332">
        <v>780193</v>
      </c>
      <c r="B26332">
        <v>12</v>
      </c>
      <c r="C26332" s="12">
        <v>9697</v>
      </c>
      <c r="D26332">
        <v>29</v>
      </c>
      <c r="E26332" s="12">
        <v>27218.757959999999</v>
      </c>
      <c r="F26332" s="1">
        <v>41395</v>
      </c>
    </row>
    <row r="26333" spans="1:6" x14ac:dyDescent="0.15">
      <c r="A26333">
        <v>780216</v>
      </c>
      <c r="B26333">
        <v>10</v>
      </c>
      <c r="C26333" s="12">
        <v>35860</v>
      </c>
      <c r="D26333">
        <v>41</v>
      </c>
      <c r="E26333" s="12">
        <v>10086.50236</v>
      </c>
      <c r="F26333" s="1">
        <v>41821</v>
      </c>
    </row>
    <row r="26334" spans="1:6" x14ac:dyDescent="0.15">
      <c r="A26334">
        <v>780227</v>
      </c>
      <c r="B26334">
        <v>11</v>
      </c>
      <c r="C26334" s="12">
        <v>8609</v>
      </c>
      <c r="D26334">
        <v>19</v>
      </c>
      <c r="E26334" s="12">
        <v>8236.8021370000006</v>
      </c>
      <c r="F26334" s="1">
        <v>41791</v>
      </c>
    </row>
    <row r="26335" spans="1:6" x14ac:dyDescent="0.15">
      <c r="A26335">
        <v>780245</v>
      </c>
      <c r="B26335">
        <v>16</v>
      </c>
      <c r="C26335" s="12">
        <v>16579</v>
      </c>
      <c r="D26335">
        <v>47</v>
      </c>
      <c r="E26335" s="12">
        <v>16637.82274</v>
      </c>
      <c r="F26335" s="1">
        <v>41609</v>
      </c>
    </row>
    <row r="26336" spans="1:6" x14ac:dyDescent="0.15">
      <c r="A26336">
        <v>780250</v>
      </c>
      <c r="B26336">
        <v>8</v>
      </c>
      <c r="C26336" s="12">
        <v>16148</v>
      </c>
      <c r="D26336">
        <v>33</v>
      </c>
      <c r="E26336" s="12">
        <v>19879.605169999999</v>
      </c>
      <c r="F26336" s="1">
        <v>41791</v>
      </c>
    </row>
    <row r="26337" spans="1:6" x14ac:dyDescent="0.15">
      <c r="A26337">
        <v>780273</v>
      </c>
      <c r="B26337">
        <v>11</v>
      </c>
      <c r="C26337" s="12">
        <v>34683</v>
      </c>
      <c r="D26337">
        <v>37</v>
      </c>
      <c r="E26337" s="12">
        <v>515.85</v>
      </c>
      <c r="F26337" s="1">
        <v>40756</v>
      </c>
    </row>
    <row r="26338" spans="1:6" x14ac:dyDescent="0.15">
      <c r="A26338">
        <v>780284</v>
      </c>
      <c r="B26338">
        <v>5</v>
      </c>
      <c r="C26338" s="12">
        <v>8889</v>
      </c>
      <c r="D26338">
        <v>7</v>
      </c>
      <c r="E26338" s="12">
        <v>2479.0392019999999</v>
      </c>
      <c r="F26338" s="1">
        <v>41518</v>
      </c>
    </row>
    <row r="26339" spans="1:6" x14ac:dyDescent="0.15">
      <c r="A26339">
        <v>780343</v>
      </c>
      <c r="B26339">
        <v>6</v>
      </c>
      <c r="C26339" s="12">
        <v>11698</v>
      </c>
      <c r="D26339">
        <v>35</v>
      </c>
      <c r="E26339" s="12">
        <v>16014.323969999999</v>
      </c>
      <c r="F26339" s="1">
        <v>41275</v>
      </c>
    </row>
    <row r="26340" spans="1:6" x14ac:dyDescent="0.15">
      <c r="A26340">
        <v>780361</v>
      </c>
      <c r="B26340">
        <v>13</v>
      </c>
      <c r="C26340" s="12">
        <v>15130</v>
      </c>
      <c r="D26340">
        <v>32</v>
      </c>
      <c r="E26340" s="12">
        <v>17260.275809999999</v>
      </c>
      <c r="F26340" s="1">
        <v>41365</v>
      </c>
    </row>
    <row r="26341" spans="1:6" x14ac:dyDescent="0.15">
      <c r="A26341">
        <v>780369</v>
      </c>
      <c r="B26341">
        <v>7</v>
      </c>
      <c r="C26341" s="12">
        <v>12830</v>
      </c>
      <c r="D26341">
        <v>16</v>
      </c>
      <c r="E26341" s="12">
        <v>5147.6137090000002</v>
      </c>
      <c r="F26341" s="1">
        <v>41791</v>
      </c>
    </row>
    <row r="26342" spans="1:6" x14ac:dyDescent="0.15">
      <c r="A26342">
        <v>780371</v>
      </c>
      <c r="B26342">
        <v>25</v>
      </c>
      <c r="C26342" s="12">
        <v>11907</v>
      </c>
      <c r="D26342">
        <v>44</v>
      </c>
      <c r="E26342" s="12">
        <v>19655.171890000001</v>
      </c>
      <c r="F26342" s="1">
        <v>41791</v>
      </c>
    </row>
    <row r="26343" spans="1:6" x14ac:dyDescent="0.15">
      <c r="A26343">
        <v>780385</v>
      </c>
      <c r="B26343">
        <v>5</v>
      </c>
      <c r="C26343" s="12">
        <v>496</v>
      </c>
      <c r="D26343">
        <v>14</v>
      </c>
      <c r="E26343" s="12">
        <v>5633.0499259999997</v>
      </c>
      <c r="F26343" s="1">
        <v>41791</v>
      </c>
    </row>
    <row r="26344" spans="1:6" x14ac:dyDescent="0.15">
      <c r="A26344">
        <v>780445</v>
      </c>
      <c r="B26344">
        <v>11</v>
      </c>
      <c r="C26344" s="12">
        <v>22835</v>
      </c>
      <c r="D26344">
        <v>33</v>
      </c>
      <c r="E26344" s="12">
        <v>20237.973590000001</v>
      </c>
      <c r="F26344" s="1">
        <v>41671</v>
      </c>
    </row>
    <row r="26345" spans="1:6" x14ac:dyDescent="0.15">
      <c r="A26345">
        <v>780472</v>
      </c>
      <c r="B26345">
        <v>3</v>
      </c>
      <c r="C26345" s="12">
        <v>1014</v>
      </c>
      <c r="D26345">
        <v>17</v>
      </c>
      <c r="E26345" s="12">
        <v>5118.6768670000001</v>
      </c>
      <c r="F26345" s="1">
        <v>41518</v>
      </c>
    </row>
    <row r="26346" spans="1:6" x14ac:dyDescent="0.15">
      <c r="A26346">
        <v>780490</v>
      </c>
      <c r="B26346">
        <v>17</v>
      </c>
      <c r="C26346" s="12">
        <v>14333</v>
      </c>
      <c r="D26346">
        <v>36</v>
      </c>
      <c r="E26346" s="12">
        <v>7085.8291010000003</v>
      </c>
      <c r="F26346" s="1">
        <v>41791</v>
      </c>
    </row>
    <row r="26347" spans="1:6" x14ac:dyDescent="0.15">
      <c r="A26347">
        <v>780491</v>
      </c>
      <c r="B26347">
        <v>10</v>
      </c>
      <c r="C26347" s="12">
        <v>28018</v>
      </c>
      <c r="D26347">
        <v>21</v>
      </c>
      <c r="E26347" s="12">
        <v>17327.310000000001</v>
      </c>
      <c r="F26347" s="1">
        <v>41913</v>
      </c>
    </row>
    <row r="26348" spans="1:6" x14ac:dyDescent="0.15">
      <c r="A26348">
        <v>780493</v>
      </c>
      <c r="B26348">
        <v>8</v>
      </c>
      <c r="C26348" s="12">
        <v>5782</v>
      </c>
      <c r="D26348">
        <v>23</v>
      </c>
      <c r="E26348" s="12">
        <v>4842.8826760000002</v>
      </c>
      <c r="F26348" s="1">
        <v>41791</v>
      </c>
    </row>
    <row r="26349" spans="1:6" x14ac:dyDescent="0.15">
      <c r="A26349">
        <v>780509</v>
      </c>
      <c r="B26349">
        <v>12</v>
      </c>
      <c r="C26349" s="12">
        <v>12130</v>
      </c>
      <c r="D26349">
        <v>35</v>
      </c>
      <c r="E26349" s="12">
        <v>25188.320019999999</v>
      </c>
      <c r="F26349" s="1">
        <v>42005</v>
      </c>
    </row>
    <row r="26350" spans="1:6" x14ac:dyDescent="0.15">
      <c r="A26350">
        <v>780516</v>
      </c>
      <c r="B26350">
        <v>18</v>
      </c>
      <c r="C26350" s="12">
        <v>23018</v>
      </c>
      <c r="D26350">
        <v>43</v>
      </c>
      <c r="E26350" s="12">
        <v>26886.393940000002</v>
      </c>
      <c r="F26350" s="1">
        <v>41699</v>
      </c>
    </row>
    <row r="26351" spans="1:6" x14ac:dyDescent="0.15">
      <c r="A26351">
        <v>780521</v>
      </c>
      <c r="B26351">
        <v>7</v>
      </c>
      <c r="C26351" s="12">
        <v>465</v>
      </c>
      <c r="D26351">
        <v>42</v>
      </c>
      <c r="E26351" s="12">
        <v>7171.3832899999998</v>
      </c>
      <c r="F26351" s="1">
        <v>41518</v>
      </c>
    </row>
    <row r="26352" spans="1:6" x14ac:dyDescent="0.15">
      <c r="A26352">
        <v>780524</v>
      </c>
      <c r="B26352">
        <v>14</v>
      </c>
      <c r="C26352" s="12">
        <v>9769</v>
      </c>
      <c r="D26352">
        <v>33</v>
      </c>
      <c r="E26352" s="12">
        <v>14506.85</v>
      </c>
      <c r="F26352" s="1">
        <v>42491</v>
      </c>
    </row>
    <row r="26353" spans="1:6" x14ac:dyDescent="0.15">
      <c r="A26353">
        <v>780547</v>
      </c>
      <c r="B26353">
        <v>9</v>
      </c>
      <c r="C26353" s="12">
        <v>3511</v>
      </c>
      <c r="D26353">
        <v>27</v>
      </c>
      <c r="E26353" s="12">
        <v>16899.194589999999</v>
      </c>
      <c r="F26353" s="1">
        <v>41791</v>
      </c>
    </row>
    <row r="26354" spans="1:6" x14ac:dyDescent="0.15">
      <c r="A26354">
        <v>780578</v>
      </c>
      <c r="B26354">
        <v>5</v>
      </c>
      <c r="C26354" s="12">
        <v>16050</v>
      </c>
      <c r="D26354">
        <v>7</v>
      </c>
      <c r="E26354" s="12">
        <v>3111.8903190000001</v>
      </c>
      <c r="F26354" s="1">
        <v>41791</v>
      </c>
    </row>
    <row r="26355" spans="1:6" x14ac:dyDescent="0.15">
      <c r="A26355">
        <v>780585</v>
      </c>
      <c r="B26355">
        <v>7</v>
      </c>
      <c r="C26355" s="12">
        <v>12556</v>
      </c>
      <c r="D26355">
        <v>14</v>
      </c>
      <c r="E26355" s="12">
        <v>12990.77353</v>
      </c>
      <c r="F26355" s="1">
        <v>41791</v>
      </c>
    </row>
    <row r="26356" spans="1:6" x14ac:dyDescent="0.15">
      <c r="A26356">
        <v>780598</v>
      </c>
      <c r="B26356">
        <v>7</v>
      </c>
      <c r="C26356" s="12">
        <v>1333</v>
      </c>
      <c r="D26356">
        <v>13</v>
      </c>
      <c r="E26356" s="12">
        <v>5316.4418470000001</v>
      </c>
      <c r="F26356" s="1">
        <v>41244</v>
      </c>
    </row>
    <row r="26357" spans="1:6" x14ac:dyDescent="0.15">
      <c r="A26357">
        <v>780622</v>
      </c>
      <c r="B26357">
        <v>6</v>
      </c>
      <c r="C26357" s="12">
        <v>12167</v>
      </c>
      <c r="D26357">
        <v>25</v>
      </c>
      <c r="E26357" s="12">
        <v>14087.32</v>
      </c>
      <c r="F26357" s="1">
        <v>42401</v>
      </c>
    </row>
    <row r="26358" spans="1:6" x14ac:dyDescent="0.15">
      <c r="A26358">
        <v>780636</v>
      </c>
      <c r="B26358">
        <v>5</v>
      </c>
      <c r="C26358" s="12">
        <v>6865</v>
      </c>
      <c r="D26358">
        <v>6</v>
      </c>
      <c r="E26358" s="12">
        <v>4919.8500000000004</v>
      </c>
      <c r="F26358" s="1">
        <v>41091</v>
      </c>
    </row>
    <row r="26359" spans="1:6" x14ac:dyDescent="0.15">
      <c r="A26359">
        <v>780642</v>
      </c>
      <c r="B26359">
        <v>12</v>
      </c>
      <c r="C26359" s="12">
        <v>5753</v>
      </c>
      <c r="D26359">
        <v>28</v>
      </c>
      <c r="E26359" s="12">
        <v>12631.54313</v>
      </c>
      <c r="F26359" s="1">
        <v>41671</v>
      </c>
    </row>
    <row r="26360" spans="1:6" x14ac:dyDescent="0.15">
      <c r="A26360">
        <v>780717</v>
      </c>
      <c r="B26360">
        <v>19</v>
      </c>
      <c r="C26360" s="12">
        <v>10138</v>
      </c>
      <c r="D26360">
        <v>23</v>
      </c>
      <c r="E26360" s="12">
        <v>10131.42</v>
      </c>
      <c r="F26360" s="1">
        <v>41821</v>
      </c>
    </row>
    <row r="26361" spans="1:6" x14ac:dyDescent="0.15">
      <c r="A26361">
        <v>780781</v>
      </c>
      <c r="B26361">
        <v>7</v>
      </c>
      <c r="C26361" s="12">
        <v>11666</v>
      </c>
      <c r="D26361">
        <v>21</v>
      </c>
      <c r="E26361" s="12">
        <v>1514.73</v>
      </c>
      <c r="F26361" s="1">
        <v>40725</v>
      </c>
    </row>
    <row r="26362" spans="1:6" x14ac:dyDescent="0.15">
      <c r="A26362">
        <v>780796</v>
      </c>
      <c r="B26362">
        <v>12</v>
      </c>
      <c r="C26362" s="12">
        <v>17150</v>
      </c>
      <c r="D26362">
        <v>37</v>
      </c>
      <c r="E26362" s="12">
        <v>4852.8896510000004</v>
      </c>
      <c r="F26362" s="1">
        <v>41487</v>
      </c>
    </row>
    <row r="26363" spans="1:6" x14ac:dyDescent="0.15">
      <c r="A26363">
        <v>780797</v>
      </c>
      <c r="B26363">
        <v>16</v>
      </c>
      <c r="C26363" s="12">
        <v>17070</v>
      </c>
      <c r="D26363">
        <v>25</v>
      </c>
      <c r="E26363" s="12">
        <v>16708.42945</v>
      </c>
      <c r="F26363" s="1">
        <v>41609</v>
      </c>
    </row>
    <row r="26364" spans="1:6" x14ac:dyDescent="0.15">
      <c r="A26364">
        <v>780798</v>
      </c>
      <c r="B26364">
        <v>6</v>
      </c>
      <c r="C26364" s="12">
        <v>954</v>
      </c>
      <c r="D26364">
        <v>14</v>
      </c>
      <c r="E26364" s="12">
        <v>1625.97</v>
      </c>
      <c r="F26364" s="1">
        <v>40940</v>
      </c>
    </row>
    <row r="26365" spans="1:6" x14ac:dyDescent="0.15">
      <c r="A26365">
        <v>780809</v>
      </c>
      <c r="B26365">
        <v>9</v>
      </c>
      <c r="C26365" s="12">
        <v>6586</v>
      </c>
      <c r="D26365">
        <v>18</v>
      </c>
      <c r="E26365" s="12">
        <v>28534.366750000001</v>
      </c>
      <c r="F26365" s="1">
        <v>41214</v>
      </c>
    </row>
    <row r="26366" spans="1:6" x14ac:dyDescent="0.15">
      <c r="A26366">
        <v>780854</v>
      </c>
      <c r="B26366">
        <v>8</v>
      </c>
      <c r="C26366" s="12">
        <v>13915</v>
      </c>
      <c r="D26366">
        <v>27</v>
      </c>
      <c r="E26366" s="12">
        <v>6631.9588059999996</v>
      </c>
      <c r="F26366" s="1">
        <v>41821</v>
      </c>
    </row>
    <row r="26367" spans="1:6" x14ac:dyDescent="0.15">
      <c r="A26367">
        <v>780884</v>
      </c>
      <c r="B26367">
        <v>6</v>
      </c>
      <c r="C26367" s="12">
        <v>0</v>
      </c>
      <c r="D26367">
        <v>42</v>
      </c>
      <c r="E26367" s="12">
        <v>23025.33784</v>
      </c>
      <c r="F26367" s="1">
        <v>41091</v>
      </c>
    </row>
    <row r="26368" spans="1:6" x14ac:dyDescent="0.15">
      <c r="A26368">
        <v>780905</v>
      </c>
      <c r="B26368">
        <v>9</v>
      </c>
      <c r="C26368" s="12">
        <v>6198</v>
      </c>
      <c r="D26368">
        <v>30</v>
      </c>
      <c r="E26368" s="12">
        <v>7811.5672860000004</v>
      </c>
      <c r="F26368" s="1">
        <v>41699</v>
      </c>
    </row>
    <row r="26369" spans="1:6" x14ac:dyDescent="0.15">
      <c r="A26369">
        <v>780910</v>
      </c>
      <c r="B26369">
        <v>21</v>
      </c>
      <c r="C26369" s="12">
        <v>2663</v>
      </c>
      <c r="D26369">
        <v>43</v>
      </c>
      <c r="E26369" s="12">
        <v>358.01</v>
      </c>
      <c r="F26369" s="1">
        <v>40787</v>
      </c>
    </row>
    <row r="26370" spans="1:6" x14ac:dyDescent="0.15">
      <c r="A26370">
        <v>780946</v>
      </c>
      <c r="B26370">
        <v>5</v>
      </c>
      <c r="C26370" s="12">
        <v>1971</v>
      </c>
      <c r="D26370">
        <v>15</v>
      </c>
      <c r="E26370" s="12">
        <v>1344.56</v>
      </c>
      <c r="F26370" s="1">
        <v>40969</v>
      </c>
    </row>
    <row r="26371" spans="1:6" x14ac:dyDescent="0.15">
      <c r="A26371">
        <v>780992</v>
      </c>
      <c r="B26371">
        <v>14</v>
      </c>
      <c r="C26371" s="12">
        <v>38881</v>
      </c>
      <c r="D26371">
        <v>28</v>
      </c>
      <c r="E26371" s="12">
        <v>7441.98</v>
      </c>
      <c r="F26371" s="1">
        <v>41153</v>
      </c>
    </row>
    <row r="26372" spans="1:6" x14ac:dyDescent="0.15">
      <c r="A26372">
        <v>780993</v>
      </c>
      <c r="B26372">
        <v>5</v>
      </c>
      <c r="C26372" s="12">
        <v>0</v>
      </c>
      <c r="D26372">
        <v>25</v>
      </c>
      <c r="E26372" s="12">
        <v>4303.9154330000001</v>
      </c>
      <c r="F26372" s="1">
        <v>41821</v>
      </c>
    </row>
    <row r="26373" spans="1:6" x14ac:dyDescent="0.15">
      <c r="A26373">
        <v>781006</v>
      </c>
      <c r="B26373">
        <v>8</v>
      </c>
      <c r="C26373" s="12">
        <v>13072</v>
      </c>
      <c r="D26373">
        <v>42</v>
      </c>
      <c r="E26373" s="12">
        <v>13124.359780000001</v>
      </c>
      <c r="F26373" s="1">
        <v>41821</v>
      </c>
    </row>
    <row r="26374" spans="1:6" x14ac:dyDescent="0.15">
      <c r="A26374">
        <v>781040</v>
      </c>
      <c r="B26374">
        <v>11</v>
      </c>
      <c r="C26374" s="12">
        <v>2251</v>
      </c>
      <c r="D26374">
        <v>21</v>
      </c>
      <c r="E26374" s="12">
        <v>5025.24</v>
      </c>
      <c r="F26374" s="1">
        <v>40725</v>
      </c>
    </row>
    <row r="26375" spans="1:6" x14ac:dyDescent="0.15">
      <c r="A26375">
        <v>781044</v>
      </c>
      <c r="B26375">
        <v>3</v>
      </c>
      <c r="C26375" s="12">
        <v>3599</v>
      </c>
      <c r="D26375">
        <v>11</v>
      </c>
      <c r="E26375" s="12">
        <v>8116.1097659999996</v>
      </c>
      <c r="F26375" s="1">
        <v>41791</v>
      </c>
    </row>
    <row r="26376" spans="1:6" x14ac:dyDescent="0.15">
      <c r="A26376">
        <v>781054</v>
      </c>
      <c r="B26376">
        <v>12</v>
      </c>
      <c r="C26376" s="12">
        <v>3790</v>
      </c>
      <c r="D26376">
        <v>13</v>
      </c>
      <c r="E26376" s="12">
        <v>5360.5439470000001</v>
      </c>
      <c r="F26376" s="1">
        <v>41852</v>
      </c>
    </row>
    <row r="26377" spans="1:6" x14ac:dyDescent="0.15">
      <c r="A26377">
        <v>781089</v>
      </c>
      <c r="B26377">
        <v>5</v>
      </c>
      <c r="C26377" s="12">
        <v>6553</v>
      </c>
      <c r="D26377">
        <v>17</v>
      </c>
      <c r="E26377" s="12">
        <v>12860.75979</v>
      </c>
      <c r="F26377" s="1">
        <v>41395</v>
      </c>
    </row>
    <row r="26378" spans="1:6" x14ac:dyDescent="0.15">
      <c r="A26378">
        <v>781104</v>
      </c>
      <c r="B26378">
        <v>14</v>
      </c>
      <c r="C26378" s="12">
        <v>15811</v>
      </c>
      <c r="D26378">
        <v>29</v>
      </c>
      <c r="E26378" s="12">
        <v>11196.56943</v>
      </c>
      <c r="F26378" s="1">
        <v>41821</v>
      </c>
    </row>
    <row r="26379" spans="1:6" x14ac:dyDescent="0.15">
      <c r="A26379">
        <v>781124</v>
      </c>
      <c r="B26379">
        <v>13</v>
      </c>
      <c r="C26379" s="12">
        <v>18069</v>
      </c>
      <c r="D26379">
        <v>31</v>
      </c>
      <c r="E26379" s="12">
        <v>11579.47372</v>
      </c>
      <c r="F26379" s="1">
        <v>41365</v>
      </c>
    </row>
    <row r="26380" spans="1:6" x14ac:dyDescent="0.15">
      <c r="A26380">
        <v>781137</v>
      </c>
      <c r="B26380">
        <v>14</v>
      </c>
      <c r="C26380" s="12">
        <v>24941</v>
      </c>
      <c r="D26380">
        <v>43</v>
      </c>
      <c r="E26380" s="12">
        <v>20755.36</v>
      </c>
      <c r="F26380" s="1">
        <v>42491</v>
      </c>
    </row>
    <row r="26381" spans="1:6" x14ac:dyDescent="0.15">
      <c r="A26381">
        <v>781160</v>
      </c>
      <c r="B26381">
        <v>3</v>
      </c>
      <c r="C26381" s="12">
        <v>3947</v>
      </c>
      <c r="D26381">
        <v>5</v>
      </c>
      <c r="E26381" s="12">
        <v>7579.1392580000002</v>
      </c>
      <c r="F26381" s="1">
        <v>41426</v>
      </c>
    </row>
    <row r="26382" spans="1:6" x14ac:dyDescent="0.15">
      <c r="A26382">
        <v>781189</v>
      </c>
      <c r="B26382">
        <v>19</v>
      </c>
      <c r="C26382" s="12">
        <v>18421</v>
      </c>
      <c r="D26382">
        <v>28</v>
      </c>
      <c r="E26382" s="12">
        <v>16507.86723</v>
      </c>
      <c r="F26382" s="1">
        <v>41334</v>
      </c>
    </row>
    <row r="26383" spans="1:6" x14ac:dyDescent="0.15">
      <c r="A26383">
        <v>781191</v>
      </c>
      <c r="B26383">
        <v>5</v>
      </c>
      <c r="C26383" s="12">
        <v>13117</v>
      </c>
      <c r="D26383">
        <v>10</v>
      </c>
      <c r="E26383" s="12">
        <v>6031.9886139999999</v>
      </c>
      <c r="F26383" s="1">
        <v>41821</v>
      </c>
    </row>
    <row r="26384" spans="1:6" x14ac:dyDescent="0.15">
      <c r="A26384">
        <v>781201</v>
      </c>
      <c r="B26384">
        <v>7</v>
      </c>
      <c r="C26384" s="12">
        <v>4678</v>
      </c>
      <c r="D26384">
        <v>20</v>
      </c>
      <c r="E26384" s="12">
        <v>11745.62235</v>
      </c>
      <c r="F26384" s="1">
        <v>41365</v>
      </c>
    </row>
    <row r="26385" spans="1:6" x14ac:dyDescent="0.15">
      <c r="A26385">
        <v>781211</v>
      </c>
      <c r="B26385">
        <v>4</v>
      </c>
      <c r="C26385" s="12">
        <v>3781</v>
      </c>
      <c r="D26385">
        <v>17</v>
      </c>
      <c r="E26385" s="12">
        <v>3309.626268</v>
      </c>
      <c r="F26385" s="1">
        <v>41699</v>
      </c>
    </row>
    <row r="26386" spans="1:6" x14ac:dyDescent="0.15">
      <c r="A26386">
        <v>781216</v>
      </c>
      <c r="B26386">
        <v>19</v>
      </c>
      <c r="C26386" s="12">
        <v>16434</v>
      </c>
      <c r="D26386">
        <v>62</v>
      </c>
      <c r="E26386" s="12">
        <v>9197.4242570000006</v>
      </c>
      <c r="F26386" s="1">
        <v>41699</v>
      </c>
    </row>
    <row r="26387" spans="1:6" x14ac:dyDescent="0.15">
      <c r="A26387">
        <v>781217</v>
      </c>
      <c r="B26387">
        <v>3</v>
      </c>
      <c r="C26387" s="12">
        <v>5981</v>
      </c>
      <c r="D26387">
        <v>7</v>
      </c>
      <c r="E26387" s="12">
        <v>9287.0149820000006</v>
      </c>
      <c r="F26387" s="1">
        <v>41791</v>
      </c>
    </row>
    <row r="26388" spans="1:6" x14ac:dyDescent="0.15">
      <c r="A26388">
        <v>781269</v>
      </c>
      <c r="B26388">
        <v>5</v>
      </c>
      <c r="C26388" s="12">
        <v>15465</v>
      </c>
      <c r="D26388">
        <v>9</v>
      </c>
      <c r="E26388" s="12">
        <v>7483.81</v>
      </c>
      <c r="F26388" s="1">
        <v>42461</v>
      </c>
    </row>
    <row r="26389" spans="1:6" x14ac:dyDescent="0.15">
      <c r="A26389">
        <v>781284</v>
      </c>
      <c r="B26389">
        <v>13</v>
      </c>
      <c r="C26389" s="12">
        <v>7839</v>
      </c>
      <c r="D26389">
        <v>34</v>
      </c>
      <c r="E26389" s="12">
        <v>5471.4132040000004</v>
      </c>
      <c r="F26389" s="1">
        <v>41334</v>
      </c>
    </row>
    <row r="26390" spans="1:6" x14ac:dyDescent="0.15">
      <c r="A26390">
        <v>781298</v>
      </c>
      <c r="B26390">
        <v>9</v>
      </c>
      <c r="C26390" s="12">
        <v>51395</v>
      </c>
      <c r="D26390">
        <v>19</v>
      </c>
      <c r="E26390" s="12">
        <v>10038.30132</v>
      </c>
      <c r="F26390" s="1">
        <v>41791</v>
      </c>
    </row>
    <row r="26391" spans="1:6" x14ac:dyDescent="0.15">
      <c r="A26391">
        <v>781306</v>
      </c>
      <c r="B26391">
        <v>11</v>
      </c>
      <c r="C26391" s="12">
        <v>5578</v>
      </c>
      <c r="D26391">
        <v>28</v>
      </c>
      <c r="E26391" s="12">
        <v>34270.767780000002</v>
      </c>
      <c r="F26391" s="1">
        <v>41671</v>
      </c>
    </row>
    <row r="26392" spans="1:6" x14ac:dyDescent="0.15">
      <c r="A26392">
        <v>781309</v>
      </c>
      <c r="B26392">
        <v>4</v>
      </c>
      <c r="C26392" s="12">
        <v>1895</v>
      </c>
      <c r="D26392">
        <v>6</v>
      </c>
      <c r="E26392" s="12">
        <v>1178.3847229999999</v>
      </c>
      <c r="F26392" s="1">
        <v>41821</v>
      </c>
    </row>
    <row r="26393" spans="1:6" x14ac:dyDescent="0.15">
      <c r="A26393">
        <v>781320</v>
      </c>
      <c r="B26393">
        <v>13</v>
      </c>
      <c r="C26393" s="12">
        <v>13883</v>
      </c>
      <c r="D26393">
        <v>52</v>
      </c>
      <c r="E26393" s="12">
        <v>21176.013159999999</v>
      </c>
      <c r="F26393" s="1">
        <v>41609</v>
      </c>
    </row>
    <row r="26394" spans="1:6" x14ac:dyDescent="0.15">
      <c r="A26394">
        <v>781360</v>
      </c>
      <c r="B26394">
        <v>7</v>
      </c>
      <c r="C26394" s="12">
        <v>18558</v>
      </c>
      <c r="D26394">
        <v>29</v>
      </c>
      <c r="E26394" s="12">
        <v>8579.8700000000008</v>
      </c>
      <c r="F26394" s="1">
        <v>41395</v>
      </c>
    </row>
    <row r="26395" spans="1:6" x14ac:dyDescent="0.15">
      <c r="A26395">
        <v>781366</v>
      </c>
      <c r="B26395">
        <v>11</v>
      </c>
      <c r="C26395" s="12">
        <v>8798</v>
      </c>
      <c r="D26395">
        <v>27</v>
      </c>
      <c r="E26395" s="12">
        <v>15606.65461</v>
      </c>
      <c r="F26395" s="1">
        <v>41791</v>
      </c>
    </row>
    <row r="26396" spans="1:6" x14ac:dyDescent="0.15">
      <c r="A26396">
        <v>781367</v>
      </c>
      <c r="B26396">
        <v>13</v>
      </c>
      <c r="C26396" s="12">
        <v>7382</v>
      </c>
      <c r="D26396">
        <v>30</v>
      </c>
      <c r="E26396" s="12">
        <v>12048.12</v>
      </c>
      <c r="F26396" s="1">
        <v>42217</v>
      </c>
    </row>
    <row r="26397" spans="1:6" x14ac:dyDescent="0.15">
      <c r="A26397">
        <v>781375</v>
      </c>
      <c r="B26397">
        <v>21</v>
      </c>
      <c r="C26397" s="12">
        <v>5286</v>
      </c>
      <c r="D26397">
        <v>56</v>
      </c>
      <c r="E26397" s="12">
        <v>11175.43542</v>
      </c>
      <c r="F26397" s="1">
        <v>41061</v>
      </c>
    </row>
    <row r="26398" spans="1:6" x14ac:dyDescent="0.15">
      <c r="A26398">
        <v>781387</v>
      </c>
      <c r="B26398">
        <v>10</v>
      </c>
      <c r="C26398" s="12">
        <v>11465</v>
      </c>
      <c r="D26398">
        <v>17</v>
      </c>
      <c r="E26398" s="12">
        <v>12482.4234</v>
      </c>
      <c r="F26398" s="1">
        <v>40940</v>
      </c>
    </row>
    <row r="26399" spans="1:6" x14ac:dyDescent="0.15">
      <c r="A26399">
        <v>781388</v>
      </c>
      <c r="B26399">
        <v>4</v>
      </c>
      <c r="C26399" s="12">
        <v>3444</v>
      </c>
      <c r="D26399">
        <v>7</v>
      </c>
      <c r="E26399" s="12">
        <v>6073.5393960000001</v>
      </c>
      <c r="F26399" s="1">
        <v>41306</v>
      </c>
    </row>
    <row r="26400" spans="1:6" x14ac:dyDescent="0.15">
      <c r="A26400">
        <v>781407</v>
      </c>
      <c r="B26400">
        <v>17</v>
      </c>
      <c r="C26400" s="12">
        <v>26803</v>
      </c>
      <c r="D26400">
        <v>50</v>
      </c>
      <c r="E26400" s="12">
        <v>23851.08</v>
      </c>
      <c r="F26400" s="1">
        <v>41334</v>
      </c>
    </row>
    <row r="26401" spans="1:6" x14ac:dyDescent="0.15">
      <c r="A26401">
        <v>781504</v>
      </c>
      <c r="B26401">
        <v>13</v>
      </c>
      <c r="C26401" s="12">
        <v>10745</v>
      </c>
      <c r="D26401">
        <v>30</v>
      </c>
      <c r="E26401" s="12">
        <v>18973.160039999999</v>
      </c>
      <c r="F26401" s="1">
        <v>41456</v>
      </c>
    </row>
    <row r="26402" spans="1:6" x14ac:dyDescent="0.15">
      <c r="A26402">
        <v>781514</v>
      </c>
      <c r="B26402">
        <v>6</v>
      </c>
      <c r="C26402" s="12">
        <v>12263</v>
      </c>
      <c r="D26402">
        <v>11</v>
      </c>
      <c r="E26402" s="12">
        <v>9366.84</v>
      </c>
      <c r="F26402" s="1">
        <v>41306</v>
      </c>
    </row>
    <row r="26403" spans="1:6" x14ac:dyDescent="0.15">
      <c r="A26403">
        <v>781516</v>
      </c>
      <c r="B26403">
        <v>6</v>
      </c>
      <c r="C26403" s="12">
        <v>2226</v>
      </c>
      <c r="D26403">
        <v>15</v>
      </c>
      <c r="E26403" s="12">
        <v>3013.72</v>
      </c>
      <c r="F26403" s="1">
        <v>40756</v>
      </c>
    </row>
    <row r="26404" spans="1:6" x14ac:dyDescent="0.15">
      <c r="A26404">
        <v>781524</v>
      </c>
      <c r="B26404">
        <v>5</v>
      </c>
      <c r="C26404" s="12">
        <v>17620</v>
      </c>
      <c r="D26404">
        <v>6</v>
      </c>
      <c r="E26404" s="12">
        <v>17203</v>
      </c>
      <c r="F26404" s="1">
        <v>42491</v>
      </c>
    </row>
    <row r="26405" spans="1:6" x14ac:dyDescent="0.15">
      <c r="A26405">
        <v>781548</v>
      </c>
      <c r="B26405">
        <v>5</v>
      </c>
      <c r="C26405" s="12">
        <v>3504</v>
      </c>
      <c r="D26405">
        <v>8</v>
      </c>
      <c r="E26405" s="12">
        <v>13703.460150000001</v>
      </c>
      <c r="F26405" s="1">
        <v>41518</v>
      </c>
    </row>
    <row r="26406" spans="1:6" x14ac:dyDescent="0.15">
      <c r="A26406">
        <v>781558</v>
      </c>
      <c r="B26406">
        <v>5</v>
      </c>
      <c r="C26406" s="12">
        <v>3829</v>
      </c>
      <c r="D26406">
        <v>9</v>
      </c>
      <c r="E26406" s="12">
        <v>10612.28</v>
      </c>
      <c r="F26406" s="1">
        <v>42491</v>
      </c>
    </row>
    <row r="26407" spans="1:6" x14ac:dyDescent="0.15">
      <c r="A26407">
        <v>781559</v>
      </c>
      <c r="B26407">
        <v>9</v>
      </c>
      <c r="C26407" s="12">
        <v>879</v>
      </c>
      <c r="D26407">
        <v>40</v>
      </c>
      <c r="E26407" s="12">
        <v>5033.2268260000001</v>
      </c>
      <c r="F26407" s="1">
        <v>41791</v>
      </c>
    </row>
    <row r="26408" spans="1:6" x14ac:dyDescent="0.15">
      <c r="A26408">
        <v>781648</v>
      </c>
      <c r="B26408">
        <v>12</v>
      </c>
      <c r="C26408" s="12">
        <v>63659</v>
      </c>
      <c r="D26408">
        <v>20</v>
      </c>
      <c r="E26408" s="12">
        <v>12902.88703</v>
      </c>
      <c r="F26408" s="1">
        <v>41640</v>
      </c>
    </row>
    <row r="26409" spans="1:6" x14ac:dyDescent="0.15">
      <c r="A26409">
        <v>781660</v>
      </c>
      <c r="B26409">
        <v>12</v>
      </c>
      <c r="C26409" s="12">
        <v>866</v>
      </c>
      <c r="D26409">
        <v>27</v>
      </c>
      <c r="E26409" s="12">
        <v>7600.2740709999998</v>
      </c>
      <c r="F26409" s="1">
        <v>41791</v>
      </c>
    </row>
    <row r="26410" spans="1:6" x14ac:dyDescent="0.15">
      <c r="A26410">
        <v>781666</v>
      </c>
      <c r="B26410">
        <v>7</v>
      </c>
      <c r="C26410" s="12">
        <v>30723</v>
      </c>
      <c r="D26410">
        <v>28</v>
      </c>
      <c r="E26410" s="12">
        <v>8503.0470239999995</v>
      </c>
      <c r="F26410" s="1">
        <v>41791</v>
      </c>
    </row>
    <row r="26411" spans="1:6" x14ac:dyDescent="0.15">
      <c r="A26411">
        <v>781687</v>
      </c>
      <c r="B26411">
        <v>8</v>
      </c>
      <c r="C26411" s="12">
        <v>4735</v>
      </c>
      <c r="D26411">
        <v>22</v>
      </c>
      <c r="E26411" s="12">
        <v>8686.0275079999992</v>
      </c>
      <c r="F26411" s="1">
        <v>41791</v>
      </c>
    </row>
    <row r="26412" spans="1:6" x14ac:dyDescent="0.15">
      <c r="A26412">
        <v>781693</v>
      </c>
      <c r="B26412">
        <v>7</v>
      </c>
      <c r="C26412" s="12">
        <v>3758</v>
      </c>
      <c r="D26412">
        <v>17</v>
      </c>
      <c r="E26412" s="12">
        <v>6823.1108370000002</v>
      </c>
      <c r="F26412" s="1">
        <v>41183</v>
      </c>
    </row>
    <row r="26413" spans="1:6" x14ac:dyDescent="0.15">
      <c r="A26413">
        <v>781706</v>
      </c>
      <c r="B26413">
        <v>16</v>
      </c>
      <c r="C26413" s="12">
        <v>6015</v>
      </c>
      <c r="D26413">
        <v>28</v>
      </c>
      <c r="E26413" s="12">
        <v>12817.38106</v>
      </c>
      <c r="F26413" s="1">
        <v>41061</v>
      </c>
    </row>
    <row r="26414" spans="1:6" x14ac:dyDescent="0.15">
      <c r="A26414">
        <v>781712</v>
      </c>
      <c r="B26414">
        <v>14</v>
      </c>
      <c r="C26414" s="12">
        <v>1779</v>
      </c>
      <c r="D26414">
        <v>38</v>
      </c>
      <c r="E26414" s="12">
        <v>4185.7693529999997</v>
      </c>
      <c r="F26414" s="1">
        <v>41061</v>
      </c>
    </row>
    <row r="26415" spans="1:6" x14ac:dyDescent="0.15">
      <c r="A26415">
        <v>781758</v>
      </c>
      <c r="B26415">
        <v>10</v>
      </c>
      <c r="C26415" s="12">
        <v>10026</v>
      </c>
      <c r="D26415">
        <v>23</v>
      </c>
      <c r="E26415" s="12">
        <v>3776.7209739999998</v>
      </c>
      <c r="F26415" s="1">
        <v>41791</v>
      </c>
    </row>
    <row r="26416" spans="1:6" x14ac:dyDescent="0.15">
      <c r="A26416">
        <v>781772</v>
      </c>
      <c r="B26416">
        <v>9</v>
      </c>
      <c r="C26416" s="12">
        <v>3794</v>
      </c>
      <c r="D26416">
        <v>9</v>
      </c>
      <c r="E26416" s="12">
        <v>8760.210626</v>
      </c>
      <c r="F26416" s="1">
        <v>41852</v>
      </c>
    </row>
    <row r="26417" spans="1:6" x14ac:dyDescent="0.15">
      <c r="A26417">
        <v>781775</v>
      </c>
      <c r="B26417">
        <v>13</v>
      </c>
      <c r="C26417" s="12">
        <v>8043</v>
      </c>
      <c r="D26417">
        <v>28</v>
      </c>
      <c r="E26417" s="12">
        <v>4820.99</v>
      </c>
      <c r="F26417" s="1">
        <v>41091</v>
      </c>
    </row>
    <row r="26418" spans="1:6" x14ac:dyDescent="0.15">
      <c r="A26418">
        <v>781781</v>
      </c>
      <c r="B26418">
        <v>4</v>
      </c>
      <c r="C26418" s="12">
        <v>5234</v>
      </c>
      <c r="D26418">
        <v>8</v>
      </c>
      <c r="E26418" s="12">
        <v>15769.73394</v>
      </c>
      <c r="F26418" s="1">
        <v>41760</v>
      </c>
    </row>
    <row r="26419" spans="1:6" x14ac:dyDescent="0.15">
      <c r="A26419">
        <v>781807</v>
      </c>
      <c r="B26419">
        <v>4</v>
      </c>
      <c r="C26419" s="12">
        <v>1594</v>
      </c>
      <c r="D26419">
        <v>5</v>
      </c>
      <c r="E26419" s="12">
        <v>3912.8731079999998</v>
      </c>
      <c r="F26419" s="1">
        <v>41122</v>
      </c>
    </row>
    <row r="26420" spans="1:6" x14ac:dyDescent="0.15">
      <c r="A26420">
        <v>781808</v>
      </c>
      <c r="B26420">
        <v>19</v>
      </c>
      <c r="C26420" s="12">
        <v>15069</v>
      </c>
      <c r="D26420">
        <v>29</v>
      </c>
      <c r="E26420" s="12">
        <v>16788.267189999999</v>
      </c>
      <c r="F26420" s="1">
        <v>41122</v>
      </c>
    </row>
    <row r="26421" spans="1:6" x14ac:dyDescent="0.15">
      <c r="A26421">
        <v>781824</v>
      </c>
      <c r="B26421">
        <v>7</v>
      </c>
      <c r="C26421" s="12">
        <v>6738</v>
      </c>
      <c r="D26421">
        <v>15</v>
      </c>
      <c r="E26421" s="12">
        <v>8203.6836770000009</v>
      </c>
      <c r="F26421" s="1">
        <v>41334</v>
      </c>
    </row>
    <row r="26422" spans="1:6" x14ac:dyDescent="0.15">
      <c r="A26422">
        <v>781839</v>
      </c>
      <c r="B26422">
        <v>5</v>
      </c>
      <c r="C26422" s="12">
        <v>30436</v>
      </c>
      <c r="D26422">
        <v>31</v>
      </c>
      <c r="E26422" s="12">
        <v>15649.27894</v>
      </c>
      <c r="F26422" s="1">
        <v>41791</v>
      </c>
    </row>
    <row r="26423" spans="1:6" x14ac:dyDescent="0.15">
      <c r="A26423">
        <v>781842</v>
      </c>
      <c r="B26423">
        <v>17</v>
      </c>
      <c r="C26423" s="12">
        <v>457</v>
      </c>
      <c r="D26423">
        <v>35</v>
      </c>
      <c r="E26423" s="12">
        <v>5801.4077150000003</v>
      </c>
      <c r="F26423" s="1">
        <v>41487</v>
      </c>
    </row>
    <row r="26424" spans="1:6" x14ac:dyDescent="0.15">
      <c r="A26424">
        <v>781904</v>
      </c>
      <c r="B26424">
        <v>9</v>
      </c>
      <c r="C26424" s="12">
        <v>19836</v>
      </c>
      <c r="D26424">
        <v>32</v>
      </c>
      <c r="E26424" s="12">
        <v>6658.9541049999998</v>
      </c>
      <c r="F26424" s="1">
        <v>41791</v>
      </c>
    </row>
    <row r="26425" spans="1:6" x14ac:dyDescent="0.15">
      <c r="A26425">
        <v>781920</v>
      </c>
      <c r="B26425">
        <v>7</v>
      </c>
      <c r="C26425" s="12">
        <v>10579</v>
      </c>
      <c r="D26425">
        <v>20</v>
      </c>
      <c r="E26425" s="12">
        <v>6478.3809840000004</v>
      </c>
      <c r="F26425" s="1">
        <v>41456</v>
      </c>
    </row>
    <row r="26426" spans="1:6" x14ac:dyDescent="0.15">
      <c r="A26426">
        <v>781952</v>
      </c>
      <c r="B26426">
        <v>13</v>
      </c>
      <c r="C26426" s="12">
        <v>8121</v>
      </c>
      <c r="D26426">
        <v>16</v>
      </c>
      <c r="E26426" s="12">
        <v>7057.3973489999998</v>
      </c>
      <c r="F26426" s="1">
        <v>41791</v>
      </c>
    </row>
    <row r="26427" spans="1:6" x14ac:dyDescent="0.15">
      <c r="A26427">
        <v>781975</v>
      </c>
      <c r="B26427">
        <v>11</v>
      </c>
      <c r="C26427" s="12">
        <v>1628</v>
      </c>
      <c r="D26427">
        <v>23</v>
      </c>
      <c r="E26427" s="12">
        <v>17658.883259999999</v>
      </c>
      <c r="F26427" s="1">
        <v>41671</v>
      </c>
    </row>
    <row r="26428" spans="1:6" x14ac:dyDescent="0.15">
      <c r="A26428">
        <v>781984</v>
      </c>
      <c r="B26428">
        <v>9</v>
      </c>
      <c r="C26428" s="12">
        <v>41676</v>
      </c>
      <c r="D26428">
        <v>34</v>
      </c>
      <c r="E26428" s="12">
        <v>28442.598160000001</v>
      </c>
      <c r="F26428" s="1">
        <v>40787</v>
      </c>
    </row>
    <row r="26429" spans="1:6" x14ac:dyDescent="0.15">
      <c r="A26429">
        <v>781998</v>
      </c>
      <c r="B26429">
        <v>12</v>
      </c>
      <c r="C26429" s="12">
        <v>3026</v>
      </c>
      <c r="D26429">
        <v>18</v>
      </c>
      <c r="E26429" s="12">
        <v>4624.1960200000003</v>
      </c>
      <c r="F26429" s="1">
        <v>41791</v>
      </c>
    </row>
    <row r="26430" spans="1:6" x14ac:dyDescent="0.15">
      <c r="A26430">
        <v>782002</v>
      </c>
      <c r="B26430">
        <v>3</v>
      </c>
      <c r="C26430" s="12">
        <v>48</v>
      </c>
      <c r="D26430">
        <v>21</v>
      </c>
      <c r="E26430" s="12">
        <v>5539.1716610000003</v>
      </c>
      <c r="F26430" s="1">
        <v>41791</v>
      </c>
    </row>
    <row r="26431" spans="1:6" x14ac:dyDescent="0.15">
      <c r="A26431">
        <v>782008</v>
      </c>
      <c r="B26431">
        <v>3</v>
      </c>
      <c r="C26431" s="12">
        <v>12447</v>
      </c>
      <c r="D26431">
        <v>15</v>
      </c>
      <c r="E26431" s="12">
        <v>5467.8083690000003</v>
      </c>
      <c r="F26431" s="1">
        <v>40817</v>
      </c>
    </row>
    <row r="26432" spans="1:6" x14ac:dyDescent="0.15">
      <c r="A26432">
        <v>782020</v>
      </c>
      <c r="B26432">
        <v>17</v>
      </c>
      <c r="C26432" s="12">
        <v>16950</v>
      </c>
      <c r="D26432">
        <v>20</v>
      </c>
      <c r="E26432" s="12">
        <v>14731.18442</v>
      </c>
      <c r="F26432" s="1">
        <v>41791</v>
      </c>
    </row>
    <row r="26433" spans="1:6" x14ac:dyDescent="0.15">
      <c r="A26433">
        <v>782026</v>
      </c>
      <c r="B26433">
        <v>6</v>
      </c>
      <c r="C26433" s="12">
        <v>0</v>
      </c>
      <c r="D26433">
        <v>9</v>
      </c>
      <c r="E26433" s="12">
        <v>18346.7965</v>
      </c>
      <c r="F26433" s="1">
        <v>41000</v>
      </c>
    </row>
    <row r="26434" spans="1:6" x14ac:dyDescent="0.15">
      <c r="A26434">
        <v>782041</v>
      </c>
      <c r="B26434">
        <v>7</v>
      </c>
      <c r="C26434" s="12">
        <v>34538</v>
      </c>
      <c r="D26434">
        <v>12</v>
      </c>
      <c r="E26434" s="12">
        <v>23968.54149</v>
      </c>
      <c r="F26434" s="1">
        <v>41306</v>
      </c>
    </row>
    <row r="26435" spans="1:6" x14ac:dyDescent="0.15">
      <c r="A26435">
        <v>782043</v>
      </c>
      <c r="B26435">
        <v>8</v>
      </c>
      <c r="C26435" s="12">
        <v>1479</v>
      </c>
      <c r="D26435">
        <v>10</v>
      </c>
      <c r="E26435" s="12">
        <v>7532.7</v>
      </c>
      <c r="F26435" s="1">
        <v>41395</v>
      </c>
    </row>
    <row r="26436" spans="1:6" x14ac:dyDescent="0.15">
      <c r="A26436">
        <v>782049</v>
      </c>
      <c r="B26436">
        <v>7</v>
      </c>
      <c r="C26436" s="12">
        <v>9631</v>
      </c>
      <c r="D26436">
        <v>16</v>
      </c>
      <c r="E26436" s="12">
        <v>3537.029884</v>
      </c>
      <c r="F26436" s="1">
        <v>41791</v>
      </c>
    </row>
    <row r="26437" spans="1:6" x14ac:dyDescent="0.15">
      <c r="A26437">
        <v>782088</v>
      </c>
      <c r="B26437">
        <v>13</v>
      </c>
      <c r="C26437" s="12">
        <v>26455</v>
      </c>
      <c r="D26437">
        <v>26</v>
      </c>
      <c r="E26437" s="12">
        <v>10857.534390000001</v>
      </c>
      <c r="F26437" s="1">
        <v>41791</v>
      </c>
    </row>
    <row r="26438" spans="1:6" x14ac:dyDescent="0.15">
      <c r="A26438">
        <v>782129</v>
      </c>
      <c r="B26438">
        <v>9</v>
      </c>
      <c r="C26438" s="12">
        <v>26949</v>
      </c>
      <c r="D26438">
        <v>27</v>
      </c>
      <c r="E26438" s="12">
        <v>10510.38</v>
      </c>
      <c r="F26438" s="1">
        <v>41518</v>
      </c>
    </row>
    <row r="26439" spans="1:6" x14ac:dyDescent="0.15">
      <c r="A26439">
        <v>782134</v>
      </c>
      <c r="B26439">
        <v>5</v>
      </c>
      <c r="C26439" s="12">
        <v>5585</v>
      </c>
      <c r="D26439">
        <v>15</v>
      </c>
      <c r="E26439" s="12">
        <v>13029.04126</v>
      </c>
      <c r="F26439" s="1">
        <v>41821</v>
      </c>
    </row>
    <row r="26440" spans="1:6" x14ac:dyDescent="0.15">
      <c r="A26440">
        <v>782162</v>
      </c>
      <c r="B26440">
        <v>6</v>
      </c>
      <c r="C26440" s="12">
        <v>7319</v>
      </c>
      <c r="D26440">
        <v>22</v>
      </c>
      <c r="E26440" s="12">
        <v>26762.53</v>
      </c>
      <c r="F26440" s="1">
        <v>42370</v>
      </c>
    </row>
    <row r="26441" spans="1:6" x14ac:dyDescent="0.15">
      <c r="A26441">
        <v>782172</v>
      </c>
      <c r="B26441">
        <v>11</v>
      </c>
      <c r="C26441" s="12">
        <v>9891</v>
      </c>
      <c r="D26441">
        <v>40</v>
      </c>
      <c r="E26441" s="12">
        <v>9291.5974779999997</v>
      </c>
      <c r="F26441" s="1">
        <v>41821</v>
      </c>
    </row>
    <row r="26442" spans="1:6" x14ac:dyDescent="0.15">
      <c r="A26442">
        <v>782177</v>
      </c>
      <c r="B26442">
        <v>17</v>
      </c>
      <c r="C26442" s="12">
        <v>3414</v>
      </c>
      <c r="D26442">
        <v>37</v>
      </c>
      <c r="E26442" s="12">
        <v>4596.74</v>
      </c>
      <c r="F26442" s="1">
        <v>41306</v>
      </c>
    </row>
    <row r="26443" spans="1:6" x14ac:dyDescent="0.15">
      <c r="A26443">
        <v>782188</v>
      </c>
      <c r="B26443">
        <v>5</v>
      </c>
      <c r="C26443" s="12">
        <v>3272</v>
      </c>
      <c r="D26443">
        <v>7</v>
      </c>
      <c r="E26443" s="12">
        <v>7396.4054610000003</v>
      </c>
      <c r="F26443" s="1">
        <v>41760</v>
      </c>
    </row>
    <row r="26444" spans="1:6" x14ac:dyDescent="0.15">
      <c r="A26444">
        <v>782199</v>
      </c>
      <c r="B26444">
        <v>11</v>
      </c>
      <c r="C26444" s="12">
        <v>60631</v>
      </c>
      <c r="D26444">
        <v>28</v>
      </c>
      <c r="E26444" s="12">
        <v>5780.2032280000003</v>
      </c>
      <c r="F26444" s="1">
        <v>41791</v>
      </c>
    </row>
    <row r="26445" spans="1:6" x14ac:dyDescent="0.15">
      <c r="A26445">
        <v>782224</v>
      </c>
      <c r="B26445">
        <v>6</v>
      </c>
      <c r="C26445" s="12">
        <v>8099</v>
      </c>
      <c r="D26445">
        <v>11</v>
      </c>
      <c r="E26445" s="12">
        <v>14955.27</v>
      </c>
      <c r="F26445" s="1">
        <v>42491</v>
      </c>
    </row>
    <row r="26446" spans="1:6" x14ac:dyDescent="0.15">
      <c r="A26446">
        <v>782241</v>
      </c>
      <c r="B26446">
        <v>10</v>
      </c>
      <c r="C26446" s="12">
        <v>14427</v>
      </c>
      <c r="D26446">
        <v>35</v>
      </c>
      <c r="E26446" s="12">
        <v>11773.637269999999</v>
      </c>
      <c r="F26446" s="1">
        <v>41061</v>
      </c>
    </row>
    <row r="26447" spans="1:6" x14ac:dyDescent="0.15">
      <c r="A26447">
        <v>782260</v>
      </c>
      <c r="B26447">
        <v>8</v>
      </c>
      <c r="C26447" s="12">
        <v>5629</v>
      </c>
      <c r="D26447">
        <v>20</v>
      </c>
      <c r="E26447" s="12">
        <v>3639.5634070000001</v>
      </c>
      <c r="F26447" s="1">
        <v>41791</v>
      </c>
    </row>
    <row r="26448" spans="1:6" x14ac:dyDescent="0.15">
      <c r="A26448">
        <v>782264</v>
      </c>
      <c r="B26448">
        <v>14</v>
      </c>
      <c r="C26448" s="12">
        <v>1037</v>
      </c>
      <c r="D26448">
        <v>17</v>
      </c>
      <c r="E26448" s="12">
        <v>5633.0499259999997</v>
      </c>
      <c r="F26448" s="1">
        <v>41821</v>
      </c>
    </row>
    <row r="26449" spans="1:6" x14ac:dyDescent="0.15">
      <c r="A26449">
        <v>782282</v>
      </c>
      <c r="B26449">
        <v>10</v>
      </c>
      <c r="C26449" s="12">
        <v>45763</v>
      </c>
      <c r="D26449">
        <v>26</v>
      </c>
      <c r="E26449" s="12">
        <v>15554.792649999999</v>
      </c>
      <c r="F26449" s="1">
        <v>41456</v>
      </c>
    </row>
    <row r="26450" spans="1:6" x14ac:dyDescent="0.15">
      <c r="A26450">
        <v>782285</v>
      </c>
      <c r="B26450">
        <v>4</v>
      </c>
      <c r="C26450" s="12">
        <v>2020</v>
      </c>
      <c r="D26450">
        <v>7</v>
      </c>
      <c r="E26450" s="12">
        <v>6151.5507989999996</v>
      </c>
      <c r="F26450" s="1">
        <v>41334</v>
      </c>
    </row>
    <row r="26451" spans="1:6" x14ac:dyDescent="0.15">
      <c r="A26451">
        <v>782293</v>
      </c>
      <c r="B26451">
        <v>9</v>
      </c>
      <c r="C26451" s="12">
        <v>13543</v>
      </c>
      <c r="D26451">
        <v>20</v>
      </c>
      <c r="E26451" s="12">
        <v>10076.904039999999</v>
      </c>
      <c r="F26451" s="1">
        <v>41821</v>
      </c>
    </row>
    <row r="26452" spans="1:6" x14ac:dyDescent="0.15">
      <c r="A26452">
        <v>782311</v>
      </c>
      <c r="B26452">
        <v>7</v>
      </c>
      <c r="C26452" s="12">
        <v>3629</v>
      </c>
      <c r="D26452">
        <v>24</v>
      </c>
      <c r="E26452" s="12">
        <v>5633.0499259999997</v>
      </c>
      <c r="F26452" s="1">
        <v>41821</v>
      </c>
    </row>
    <row r="26453" spans="1:6" x14ac:dyDescent="0.15">
      <c r="A26453">
        <v>782324</v>
      </c>
      <c r="B26453">
        <v>4</v>
      </c>
      <c r="C26453" s="12">
        <v>585</v>
      </c>
      <c r="D26453">
        <v>10</v>
      </c>
      <c r="E26453" s="12">
        <v>3308.7797660000001</v>
      </c>
      <c r="F26453" s="1">
        <v>41640</v>
      </c>
    </row>
    <row r="26454" spans="1:6" x14ac:dyDescent="0.15">
      <c r="A26454">
        <v>782365</v>
      </c>
      <c r="B26454">
        <v>13</v>
      </c>
      <c r="C26454" s="12">
        <v>25171</v>
      </c>
      <c r="D26454">
        <v>49</v>
      </c>
      <c r="E26454" s="12">
        <v>4473.9979899999998</v>
      </c>
      <c r="F26454" s="1">
        <v>41821</v>
      </c>
    </row>
    <row r="26455" spans="1:6" x14ac:dyDescent="0.15">
      <c r="A26455">
        <v>782387</v>
      </c>
      <c r="B26455">
        <v>5</v>
      </c>
      <c r="C26455" s="12">
        <v>5167</v>
      </c>
      <c r="D26455">
        <v>9</v>
      </c>
      <c r="E26455" s="12">
        <v>9689.08</v>
      </c>
      <c r="F26455" s="1">
        <v>41791</v>
      </c>
    </row>
    <row r="26456" spans="1:6" x14ac:dyDescent="0.15">
      <c r="A26456">
        <v>782394</v>
      </c>
      <c r="B26456">
        <v>13</v>
      </c>
      <c r="C26456" s="12">
        <v>10654</v>
      </c>
      <c r="D26456">
        <v>24</v>
      </c>
      <c r="E26456" s="12">
        <v>19105.320029999999</v>
      </c>
      <c r="F26456" s="1">
        <v>42491</v>
      </c>
    </row>
    <row r="26457" spans="1:6" x14ac:dyDescent="0.15">
      <c r="A26457">
        <v>782414</v>
      </c>
      <c r="B26457">
        <v>5</v>
      </c>
      <c r="C26457" s="12">
        <v>20705</v>
      </c>
      <c r="D26457">
        <v>10</v>
      </c>
      <c r="E26457" s="12">
        <v>31259.21</v>
      </c>
      <c r="F26457" s="1">
        <v>42491</v>
      </c>
    </row>
    <row r="26458" spans="1:6" x14ac:dyDescent="0.15">
      <c r="A26458">
        <v>782417</v>
      </c>
      <c r="B26458">
        <v>5</v>
      </c>
      <c r="C26458" s="12">
        <v>12366</v>
      </c>
      <c r="D26458">
        <v>13</v>
      </c>
      <c r="E26458" s="12">
        <v>8732.1603140000007</v>
      </c>
      <c r="F26458" s="1">
        <v>41821</v>
      </c>
    </row>
    <row r="26459" spans="1:6" x14ac:dyDescent="0.15">
      <c r="A26459">
        <v>782418</v>
      </c>
      <c r="B26459">
        <v>11</v>
      </c>
      <c r="C26459" s="12">
        <v>13657</v>
      </c>
      <c r="D26459">
        <v>25</v>
      </c>
      <c r="E26459" s="12">
        <v>12547.89293</v>
      </c>
      <c r="F26459" s="1">
        <v>41791</v>
      </c>
    </row>
    <row r="26460" spans="1:6" x14ac:dyDescent="0.15">
      <c r="A26460">
        <v>782425</v>
      </c>
      <c r="B26460">
        <v>4</v>
      </c>
      <c r="C26460" s="12">
        <v>877</v>
      </c>
      <c r="D26460">
        <v>21</v>
      </c>
      <c r="E26460" s="12">
        <v>1977.95</v>
      </c>
      <c r="F26460" s="1">
        <v>41091</v>
      </c>
    </row>
    <row r="26461" spans="1:6" x14ac:dyDescent="0.15">
      <c r="A26461">
        <v>782440</v>
      </c>
      <c r="B26461">
        <v>19</v>
      </c>
      <c r="C26461" s="12">
        <v>35178</v>
      </c>
      <c r="D26461">
        <v>34</v>
      </c>
      <c r="E26461" s="12">
        <v>34644.768680000001</v>
      </c>
      <c r="F26461" s="1">
        <v>41153</v>
      </c>
    </row>
    <row r="26462" spans="1:6" x14ac:dyDescent="0.15">
      <c r="A26462">
        <v>782452</v>
      </c>
      <c r="B26462">
        <v>11</v>
      </c>
      <c r="C26462" s="12">
        <v>11127</v>
      </c>
      <c r="D26462">
        <v>23</v>
      </c>
      <c r="E26462" s="12">
        <v>23206.379779999999</v>
      </c>
      <c r="F26462" s="1">
        <v>41244</v>
      </c>
    </row>
    <row r="26463" spans="1:6" x14ac:dyDescent="0.15">
      <c r="A26463">
        <v>782454</v>
      </c>
      <c r="B26463">
        <v>7</v>
      </c>
      <c r="C26463" s="12">
        <v>7389</v>
      </c>
      <c r="D26463">
        <v>35</v>
      </c>
      <c r="E26463" s="12">
        <v>8993.2199909999999</v>
      </c>
      <c r="F26463" s="1">
        <v>42186</v>
      </c>
    </row>
    <row r="26464" spans="1:6" x14ac:dyDescent="0.15">
      <c r="A26464">
        <v>782463</v>
      </c>
      <c r="B26464">
        <v>10</v>
      </c>
      <c r="C26464" s="12">
        <v>6808</v>
      </c>
      <c r="D26464">
        <v>15</v>
      </c>
      <c r="E26464" s="12">
        <v>19811.458490000001</v>
      </c>
      <c r="F26464" s="1">
        <v>41609</v>
      </c>
    </row>
    <row r="26465" spans="1:6" x14ac:dyDescent="0.15">
      <c r="A26465">
        <v>782475</v>
      </c>
      <c r="B26465">
        <v>3</v>
      </c>
      <c r="C26465" s="12">
        <v>2949</v>
      </c>
      <c r="D26465">
        <v>8</v>
      </c>
      <c r="E26465" s="12">
        <v>7865.1033939999998</v>
      </c>
      <c r="F26465" s="1">
        <v>41579</v>
      </c>
    </row>
    <row r="26466" spans="1:6" x14ac:dyDescent="0.15">
      <c r="A26466">
        <v>782519</v>
      </c>
      <c r="B26466">
        <v>11</v>
      </c>
      <c r="C26466" s="12">
        <v>5972</v>
      </c>
      <c r="D26466">
        <v>24</v>
      </c>
      <c r="E26466" s="12">
        <v>6172.8108549999997</v>
      </c>
      <c r="F26466" s="1">
        <v>41821</v>
      </c>
    </row>
    <row r="26467" spans="1:6" x14ac:dyDescent="0.15">
      <c r="A26467">
        <v>782520</v>
      </c>
      <c r="B26467">
        <v>7</v>
      </c>
      <c r="C26467" s="12">
        <v>3193</v>
      </c>
      <c r="D26467">
        <v>12</v>
      </c>
      <c r="E26467" s="12">
        <v>5715.5580659999996</v>
      </c>
      <c r="F26467" s="1">
        <v>41821</v>
      </c>
    </row>
    <row r="26468" spans="1:6" x14ac:dyDescent="0.15">
      <c r="A26468">
        <v>782531</v>
      </c>
      <c r="B26468">
        <v>11</v>
      </c>
      <c r="C26468" s="12">
        <v>18635</v>
      </c>
      <c r="D26468">
        <v>32</v>
      </c>
      <c r="E26468" s="12">
        <v>2055.9299999999998</v>
      </c>
      <c r="F26468" s="1">
        <v>40817</v>
      </c>
    </row>
    <row r="26469" spans="1:6" x14ac:dyDescent="0.15">
      <c r="A26469">
        <v>782543</v>
      </c>
      <c r="B26469">
        <v>7</v>
      </c>
      <c r="C26469" s="12">
        <v>2914</v>
      </c>
      <c r="D26469">
        <v>12</v>
      </c>
      <c r="E26469" s="12">
        <v>13029.04126</v>
      </c>
      <c r="F26469" s="1">
        <v>41821</v>
      </c>
    </row>
    <row r="26470" spans="1:6" x14ac:dyDescent="0.15">
      <c r="A26470">
        <v>782561</v>
      </c>
      <c r="B26470">
        <v>2</v>
      </c>
      <c r="C26470" s="12">
        <v>58</v>
      </c>
      <c r="D26470">
        <v>4</v>
      </c>
      <c r="E26470" s="12">
        <v>2235.8874510000001</v>
      </c>
      <c r="F26470" s="1">
        <v>41365</v>
      </c>
    </row>
    <row r="26471" spans="1:6" x14ac:dyDescent="0.15">
      <c r="A26471">
        <v>782563</v>
      </c>
      <c r="B26471">
        <v>6</v>
      </c>
      <c r="C26471" s="12">
        <v>10835</v>
      </c>
      <c r="D26471">
        <v>20</v>
      </c>
      <c r="E26471" s="12">
        <v>3560.8529530000001</v>
      </c>
      <c r="F26471" s="1">
        <v>41821</v>
      </c>
    </row>
    <row r="26472" spans="1:6" x14ac:dyDescent="0.15">
      <c r="A26472">
        <v>782572</v>
      </c>
      <c r="B26472">
        <v>10</v>
      </c>
      <c r="C26472" s="12">
        <v>10852</v>
      </c>
      <c r="D26472">
        <v>27</v>
      </c>
      <c r="E26472" s="12">
        <v>22236.31</v>
      </c>
      <c r="F26472" s="1">
        <v>42217</v>
      </c>
    </row>
    <row r="26473" spans="1:6" x14ac:dyDescent="0.15">
      <c r="A26473">
        <v>782574</v>
      </c>
      <c r="B26473">
        <v>11</v>
      </c>
      <c r="C26473" s="12">
        <v>10842</v>
      </c>
      <c r="D26473">
        <v>18</v>
      </c>
      <c r="E26473" s="12">
        <v>12676.038500000001</v>
      </c>
      <c r="F26473" s="1">
        <v>41791</v>
      </c>
    </row>
    <row r="26474" spans="1:6" x14ac:dyDescent="0.15">
      <c r="A26474">
        <v>782575</v>
      </c>
      <c r="B26474">
        <v>12</v>
      </c>
      <c r="C26474" s="12">
        <v>2102</v>
      </c>
      <c r="D26474">
        <v>27</v>
      </c>
      <c r="E26474" s="12">
        <v>24429.916590000001</v>
      </c>
      <c r="F26474" s="1">
        <v>41821</v>
      </c>
    </row>
    <row r="26475" spans="1:6" x14ac:dyDescent="0.15">
      <c r="A26475">
        <v>782593</v>
      </c>
      <c r="B26475">
        <v>12</v>
      </c>
      <c r="C26475" s="12">
        <v>5638</v>
      </c>
      <c r="D26475">
        <v>17</v>
      </c>
      <c r="E26475" s="12">
        <v>17502.314849999999</v>
      </c>
      <c r="F26475" s="1">
        <v>41791</v>
      </c>
    </row>
    <row r="26476" spans="1:6" x14ac:dyDescent="0.15">
      <c r="A26476">
        <v>782615</v>
      </c>
      <c r="B26476">
        <v>9</v>
      </c>
      <c r="C26476" s="12">
        <v>7260</v>
      </c>
      <c r="D26476">
        <v>15</v>
      </c>
      <c r="E26476" s="12">
        <v>12176.24496</v>
      </c>
      <c r="F26476" s="1">
        <v>41821</v>
      </c>
    </row>
    <row r="26477" spans="1:6" x14ac:dyDescent="0.15">
      <c r="A26477">
        <v>782644</v>
      </c>
      <c r="B26477">
        <v>17</v>
      </c>
      <c r="C26477" s="12">
        <v>7704</v>
      </c>
      <c r="D26477">
        <v>27</v>
      </c>
      <c r="E26477" s="12">
        <v>5727.5987189999996</v>
      </c>
      <c r="F26477" s="1">
        <v>41640</v>
      </c>
    </row>
    <row r="26478" spans="1:6" x14ac:dyDescent="0.15">
      <c r="A26478">
        <v>782647</v>
      </c>
      <c r="B26478">
        <v>6</v>
      </c>
      <c r="C26478" s="12">
        <v>1651</v>
      </c>
      <c r="D26478">
        <v>12</v>
      </c>
      <c r="E26478" s="12">
        <v>5006.2306639999997</v>
      </c>
      <c r="F26478" s="1">
        <v>41791</v>
      </c>
    </row>
    <row r="26479" spans="1:6" x14ac:dyDescent="0.15">
      <c r="A26479">
        <v>782655</v>
      </c>
      <c r="B26479">
        <v>9</v>
      </c>
      <c r="C26479" s="12">
        <v>7866</v>
      </c>
      <c r="D26479">
        <v>21</v>
      </c>
      <c r="E26479" s="12">
        <v>15675.188749999999</v>
      </c>
      <c r="F26479" s="1">
        <v>41821</v>
      </c>
    </row>
    <row r="26480" spans="1:6" x14ac:dyDescent="0.15">
      <c r="A26480">
        <v>782662</v>
      </c>
      <c r="B26480">
        <v>5</v>
      </c>
      <c r="C26480" s="12">
        <v>7594</v>
      </c>
      <c r="D26480">
        <v>10</v>
      </c>
      <c r="E26480" s="12">
        <v>7091.8208780000004</v>
      </c>
      <c r="F26480" s="1">
        <v>41122</v>
      </c>
    </row>
    <row r="26481" spans="1:6" x14ac:dyDescent="0.15">
      <c r="A26481">
        <v>782697</v>
      </c>
      <c r="B26481">
        <v>9</v>
      </c>
      <c r="C26481" s="12">
        <v>9916</v>
      </c>
      <c r="D26481">
        <v>20</v>
      </c>
      <c r="E26481" s="12">
        <v>4035.628854</v>
      </c>
      <c r="F26481" s="1">
        <v>41821</v>
      </c>
    </row>
    <row r="26482" spans="1:6" x14ac:dyDescent="0.15">
      <c r="A26482">
        <v>782699</v>
      </c>
      <c r="B26482">
        <v>6</v>
      </c>
      <c r="C26482" s="12">
        <v>23079</v>
      </c>
      <c r="D26482">
        <v>16</v>
      </c>
      <c r="E26482" s="12">
        <v>4802.57</v>
      </c>
      <c r="F26482" s="1">
        <v>41183</v>
      </c>
    </row>
    <row r="26483" spans="1:6" x14ac:dyDescent="0.15">
      <c r="A26483">
        <v>782706</v>
      </c>
      <c r="B26483">
        <v>13</v>
      </c>
      <c r="C26483" s="12">
        <v>3254</v>
      </c>
      <c r="D26483">
        <v>23</v>
      </c>
      <c r="E26483" s="12">
        <v>28408.510030000001</v>
      </c>
      <c r="F26483" s="1">
        <v>42064</v>
      </c>
    </row>
    <row r="26484" spans="1:6" x14ac:dyDescent="0.15">
      <c r="A26484">
        <v>782727</v>
      </c>
      <c r="B26484">
        <v>7</v>
      </c>
      <c r="C26484" s="12">
        <v>19662</v>
      </c>
      <c r="D26484">
        <v>23</v>
      </c>
      <c r="E26484" s="12">
        <v>2503.2600000000002</v>
      </c>
      <c r="F26484" s="1">
        <v>40878</v>
      </c>
    </row>
    <row r="26485" spans="1:6" x14ac:dyDescent="0.15">
      <c r="A26485">
        <v>782749</v>
      </c>
      <c r="B26485">
        <v>9</v>
      </c>
      <c r="C26485" s="12">
        <v>30326</v>
      </c>
      <c r="D26485">
        <v>29</v>
      </c>
      <c r="E26485" s="12">
        <v>6683.0062610000004</v>
      </c>
      <c r="F26485" s="1">
        <v>41821</v>
      </c>
    </row>
    <row r="26486" spans="1:6" x14ac:dyDescent="0.15">
      <c r="A26486">
        <v>782786</v>
      </c>
      <c r="B26486">
        <v>7</v>
      </c>
      <c r="C26486" s="12">
        <v>19042</v>
      </c>
      <c r="D26486">
        <v>17</v>
      </c>
      <c r="E26486" s="12">
        <v>31489.97</v>
      </c>
      <c r="F26486" s="1">
        <v>42491</v>
      </c>
    </row>
    <row r="26487" spans="1:6" x14ac:dyDescent="0.15">
      <c r="A26487">
        <v>782787</v>
      </c>
      <c r="B26487">
        <v>14</v>
      </c>
      <c r="C26487" s="12">
        <v>39</v>
      </c>
      <c r="D26487">
        <v>20</v>
      </c>
      <c r="E26487" s="12">
        <v>23261.711340000002</v>
      </c>
      <c r="F26487" s="1">
        <v>41091</v>
      </c>
    </row>
    <row r="26488" spans="1:6" x14ac:dyDescent="0.15">
      <c r="A26488">
        <v>782801</v>
      </c>
      <c r="B26488">
        <v>8</v>
      </c>
      <c r="C26488" s="12">
        <v>2898</v>
      </c>
      <c r="D26488">
        <v>19</v>
      </c>
      <c r="E26488" s="12">
        <v>11959.129800000001</v>
      </c>
      <c r="F26488" s="1">
        <v>41334</v>
      </c>
    </row>
    <row r="26489" spans="1:6" x14ac:dyDescent="0.15">
      <c r="A26489">
        <v>782812</v>
      </c>
      <c r="B26489">
        <v>13</v>
      </c>
      <c r="C26489" s="12">
        <v>27162</v>
      </c>
      <c r="D26489">
        <v>26</v>
      </c>
      <c r="E26489" s="12">
        <v>9403.7000000000007</v>
      </c>
      <c r="F26489" s="1">
        <v>41944</v>
      </c>
    </row>
    <row r="26490" spans="1:6" x14ac:dyDescent="0.15">
      <c r="A26490">
        <v>782884</v>
      </c>
      <c r="B26490">
        <v>11</v>
      </c>
      <c r="C26490" s="12">
        <v>8515</v>
      </c>
      <c r="D26490">
        <v>19</v>
      </c>
      <c r="E26490" s="12">
        <v>31148.334800000001</v>
      </c>
      <c r="F26490" s="1">
        <v>41244</v>
      </c>
    </row>
    <row r="26491" spans="1:6" x14ac:dyDescent="0.15">
      <c r="A26491">
        <v>782917</v>
      </c>
      <c r="B26491">
        <v>9</v>
      </c>
      <c r="C26491" s="12">
        <v>35994</v>
      </c>
      <c r="D26491">
        <v>32</v>
      </c>
      <c r="E26491" s="12">
        <v>19944.679059999999</v>
      </c>
      <c r="F26491" s="1">
        <v>41456</v>
      </c>
    </row>
    <row r="26492" spans="1:6" x14ac:dyDescent="0.15">
      <c r="A26492">
        <v>782922</v>
      </c>
      <c r="B26492">
        <v>12</v>
      </c>
      <c r="C26492" s="12">
        <v>4099</v>
      </c>
      <c r="D26492">
        <v>35</v>
      </c>
      <c r="E26492" s="12">
        <v>14243.54664</v>
      </c>
      <c r="F26492" s="1">
        <v>41821</v>
      </c>
    </row>
    <row r="26493" spans="1:6" x14ac:dyDescent="0.15">
      <c r="A26493">
        <v>782960</v>
      </c>
      <c r="B26493">
        <v>14</v>
      </c>
      <c r="C26493" s="12">
        <v>30690</v>
      </c>
      <c r="D26493">
        <v>35</v>
      </c>
      <c r="E26493" s="12">
        <v>36496.25013</v>
      </c>
      <c r="F26493" s="1">
        <v>42248</v>
      </c>
    </row>
    <row r="26494" spans="1:6" x14ac:dyDescent="0.15">
      <c r="A26494">
        <v>782974</v>
      </c>
      <c r="B26494">
        <v>10</v>
      </c>
      <c r="C26494" s="12">
        <v>8884</v>
      </c>
      <c r="D26494">
        <v>18</v>
      </c>
      <c r="E26494" s="12">
        <v>16925.14546</v>
      </c>
      <c r="F26494" s="1">
        <v>41944</v>
      </c>
    </row>
    <row r="26495" spans="1:6" x14ac:dyDescent="0.15">
      <c r="A26495">
        <v>782989</v>
      </c>
      <c r="B26495">
        <v>9</v>
      </c>
      <c r="C26495" s="12">
        <v>18437</v>
      </c>
      <c r="D26495">
        <v>11</v>
      </c>
      <c r="E26495" s="12">
        <v>11784.23223</v>
      </c>
      <c r="F26495" s="1">
        <v>41821</v>
      </c>
    </row>
    <row r="26496" spans="1:6" x14ac:dyDescent="0.15">
      <c r="A26496">
        <v>783011</v>
      </c>
      <c r="B26496">
        <v>7</v>
      </c>
      <c r="C26496" s="12">
        <v>1824</v>
      </c>
      <c r="D26496">
        <v>8</v>
      </c>
      <c r="E26496" s="12">
        <v>1084.818706</v>
      </c>
      <c r="F26496" s="1">
        <v>41548</v>
      </c>
    </row>
    <row r="26497" spans="1:6" x14ac:dyDescent="0.15">
      <c r="A26497">
        <v>783017</v>
      </c>
      <c r="B26497">
        <v>5</v>
      </c>
      <c r="C26497" s="12">
        <v>0</v>
      </c>
      <c r="D26497">
        <v>17</v>
      </c>
      <c r="E26497" s="12">
        <v>6756.519131</v>
      </c>
      <c r="F26497" s="1">
        <v>41244</v>
      </c>
    </row>
    <row r="26498" spans="1:6" x14ac:dyDescent="0.15">
      <c r="A26498">
        <v>783020</v>
      </c>
      <c r="B26498">
        <v>11</v>
      </c>
      <c r="C26498" s="12">
        <v>13503</v>
      </c>
      <c r="D26498">
        <v>21</v>
      </c>
      <c r="E26498" s="12">
        <v>1543.4</v>
      </c>
      <c r="F26498" s="1">
        <v>40878</v>
      </c>
    </row>
    <row r="26499" spans="1:6" x14ac:dyDescent="0.15">
      <c r="A26499">
        <v>783094</v>
      </c>
      <c r="B26499">
        <v>15</v>
      </c>
      <c r="C26499" s="12">
        <v>1808</v>
      </c>
      <c r="D26499">
        <v>19</v>
      </c>
      <c r="E26499" s="12">
        <v>2808.9196959999999</v>
      </c>
      <c r="F26499" s="1">
        <v>41061</v>
      </c>
    </row>
    <row r="26500" spans="1:6" x14ac:dyDescent="0.15">
      <c r="A26500">
        <v>783144</v>
      </c>
      <c r="B26500">
        <v>7</v>
      </c>
      <c r="C26500" s="12">
        <v>6240</v>
      </c>
      <c r="D26500">
        <v>13</v>
      </c>
      <c r="E26500" s="12">
        <v>7538.18127</v>
      </c>
      <c r="F26500" s="1">
        <v>41183</v>
      </c>
    </row>
    <row r="26501" spans="1:6" x14ac:dyDescent="0.15">
      <c r="A26501">
        <v>783166</v>
      </c>
      <c r="B26501">
        <v>7</v>
      </c>
      <c r="C26501" s="12">
        <v>13883</v>
      </c>
      <c r="D26501">
        <v>37</v>
      </c>
      <c r="E26501" s="12">
        <v>6509.6571640000002</v>
      </c>
      <c r="F26501" s="1">
        <v>41699</v>
      </c>
    </row>
    <row r="26502" spans="1:6" x14ac:dyDescent="0.15">
      <c r="A26502">
        <v>783173</v>
      </c>
      <c r="B26502">
        <v>9</v>
      </c>
      <c r="C26502" s="12">
        <v>5815</v>
      </c>
      <c r="D26502">
        <v>15</v>
      </c>
      <c r="E26502" s="12">
        <v>3127.85</v>
      </c>
      <c r="F26502" s="1">
        <v>41183</v>
      </c>
    </row>
    <row r="26503" spans="1:6" x14ac:dyDescent="0.15">
      <c r="A26503">
        <v>783174</v>
      </c>
      <c r="B26503">
        <v>10</v>
      </c>
      <c r="C26503" s="12">
        <v>816</v>
      </c>
      <c r="D26503">
        <v>15</v>
      </c>
      <c r="E26503" s="12">
        <v>4777.5921040000003</v>
      </c>
      <c r="F26503" s="1">
        <v>41730</v>
      </c>
    </row>
    <row r="26504" spans="1:6" x14ac:dyDescent="0.15">
      <c r="A26504">
        <v>783175</v>
      </c>
      <c r="B26504">
        <v>22</v>
      </c>
      <c r="C26504" s="12">
        <v>10100</v>
      </c>
      <c r="D26504">
        <v>38</v>
      </c>
      <c r="E26504" s="12">
        <v>4484.5850410000003</v>
      </c>
      <c r="F26504" s="1">
        <v>41640</v>
      </c>
    </row>
    <row r="26505" spans="1:6" x14ac:dyDescent="0.15">
      <c r="A26505">
        <v>783190</v>
      </c>
      <c r="B26505">
        <v>5</v>
      </c>
      <c r="C26505" s="12">
        <v>3209</v>
      </c>
      <c r="D26505">
        <v>27</v>
      </c>
      <c r="E26505" s="12">
        <v>4470.9534089999997</v>
      </c>
      <c r="F26505" s="1">
        <v>41699</v>
      </c>
    </row>
    <row r="26506" spans="1:6" x14ac:dyDescent="0.15">
      <c r="A26506">
        <v>783200</v>
      </c>
      <c r="B26506">
        <v>3</v>
      </c>
      <c r="C26506" s="12">
        <v>12981</v>
      </c>
      <c r="D26506">
        <v>3</v>
      </c>
      <c r="E26506" s="12">
        <v>6364.28</v>
      </c>
      <c r="F26506" s="1">
        <v>41579</v>
      </c>
    </row>
    <row r="26507" spans="1:6" x14ac:dyDescent="0.15">
      <c r="A26507">
        <v>783229</v>
      </c>
      <c r="B26507">
        <v>9</v>
      </c>
      <c r="C26507" s="12">
        <v>9400</v>
      </c>
      <c r="D26507">
        <v>12</v>
      </c>
      <c r="E26507" s="12">
        <v>6589.4109209999997</v>
      </c>
      <c r="F26507" s="1">
        <v>40969</v>
      </c>
    </row>
    <row r="26508" spans="1:6" x14ac:dyDescent="0.15">
      <c r="A26508">
        <v>783244</v>
      </c>
      <c r="B26508">
        <v>5</v>
      </c>
      <c r="C26508" s="12">
        <v>12160</v>
      </c>
      <c r="D26508">
        <v>15</v>
      </c>
      <c r="E26508" s="12">
        <v>12205.16101</v>
      </c>
      <c r="F26508" s="1">
        <v>40878</v>
      </c>
    </row>
    <row r="26509" spans="1:6" x14ac:dyDescent="0.15">
      <c r="A26509">
        <v>783299</v>
      </c>
      <c r="B26509">
        <v>4</v>
      </c>
      <c r="C26509" s="12">
        <v>7835</v>
      </c>
      <c r="D26509">
        <v>9</v>
      </c>
      <c r="E26509" s="12">
        <v>7440.5433309999999</v>
      </c>
      <c r="F26509" s="1">
        <v>41699</v>
      </c>
    </row>
    <row r="26510" spans="1:6" x14ac:dyDescent="0.15">
      <c r="A26510">
        <v>783320</v>
      </c>
      <c r="B26510">
        <v>4</v>
      </c>
      <c r="C26510" s="12">
        <v>4996</v>
      </c>
      <c r="D26510">
        <v>4</v>
      </c>
      <c r="E26510" s="12">
        <v>2225.5006840000001</v>
      </c>
      <c r="F26510" s="1">
        <v>41548</v>
      </c>
    </row>
    <row r="26511" spans="1:6" x14ac:dyDescent="0.15">
      <c r="A26511">
        <v>783326</v>
      </c>
      <c r="B26511">
        <v>6</v>
      </c>
      <c r="C26511" s="12">
        <v>367</v>
      </c>
      <c r="D26511">
        <v>12</v>
      </c>
      <c r="E26511" s="12">
        <v>390.76</v>
      </c>
      <c r="F26511" s="1">
        <v>40756</v>
      </c>
    </row>
    <row r="26512" spans="1:6" x14ac:dyDescent="0.15">
      <c r="A26512">
        <v>783334</v>
      </c>
      <c r="B26512">
        <v>21</v>
      </c>
      <c r="C26512" s="12">
        <v>7576</v>
      </c>
      <c r="D26512">
        <v>37</v>
      </c>
      <c r="E26512" s="12">
        <v>14375.77117</v>
      </c>
      <c r="F26512" s="1">
        <v>41671</v>
      </c>
    </row>
    <row r="26513" spans="1:6" x14ac:dyDescent="0.15">
      <c r="A26513">
        <v>783371</v>
      </c>
      <c r="B26513">
        <v>12</v>
      </c>
      <c r="C26513" s="12">
        <v>10674</v>
      </c>
      <c r="D26513">
        <v>36</v>
      </c>
      <c r="E26513" s="12">
        <v>9601.3894369999998</v>
      </c>
      <c r="F26513" s="1">
        <v>40969</v>
      </c>
    </row>
    <row r="26514" spans="1:6" x14ac:dyDescent="0.15">
      <c r="A26514">
        <v>783423</v>
      </c>
      <c r="B26514">
        <v>9</v>
      </c>
      <c r="C26514" s="12">
        <v>24378</v>
      </c>
      <c r="D26514">
        <v>36</v>
      </c>
      <c r="E26514" s="12">
        <v>21500.839960000001</v>
      </c>
      <c r="F26514" s="1">
        <v>41974</v>
      </c>
    </row>
    <row r="26515" spans="1:6" x14ac:dyDescent="0.15">
      <c r="A26515">
        <v>783437</v>
      </c>
      <c r="B26515">
        <v>4</v>
      </c>
      <c r="C26515" s="12">
        <v>1248</v>
      </c>
      <c r="D26515">
        <v>11</v>
      </c>
      <c r="E26515" s="12">
        <v>4189.9741299999996</v>
      </c>
      <c r="F26515" s="1">
        <v>41548</v>
      </c>
    </row>
    <row r="26516" spans="1:6" x14ac:dyDescent="0.15">
      <c r="A26516">
        <v>783498</v>
      </c>
      <c r="B26516">
        <v>16</v>
      </c>
      <c r="C26516" s="12">
        <v>43362</v>
      </c>
      <c r="D26516">
        <v>33</v>
      </c>
      <c r="E26516" s="12">
        <v>24100.286329999999</v>
      </c>
      <c r="F26516" s="1">
        <v>41791</v>
      </c>
    </row>
    <row r="26517" spans="1:6" x14ac:dyDescent="0.15">
      <c r="A26517">
        <v>783506</v>
      </c>
      <c r="B26517">
        <v>8</v>
      </c>
      <c r="C26517" s="12">
        <v>13058</v>
      </c>
      <c r="D26517">
        <v>11</v>
      </c>
      <c r="E26517" s="12">
        <v>24818.990839999999</v>
      </c>
      <c r="F26517" s="1">
        <v>41214</v>
      </c>
    </row>
    <row r="26518" spans="1:6" x14ac:dyDescent="0.15">
      <c r="A26518">
        <v>783520</v>
      </c>
      <c r="B26518">
        <v>10</v>
      </c>
      <c r="C26518" s="12">
        <v>9905</v>
      </c>
      <c r="D26518">
        <v>11</v>
      </c>
      <c r="E26518" s="12">
        <v>9368.4344689999998</v>
      </c>
      <c r="F26518" s="1">
        <v>41821</v>
      </c>
    </row>
    <row r="26519" spans="1:6" x14ac:dyDescent="0.15">
      <c r="A26519">
        <v>783521</v>
      </c>
      <c r="B26519">
        <v>5</v>
      </c>
      <c r="C26519" s="12">
        <v>4794</v>
      </c>
      <c r="D26519">
        <v>7</v>
      </c>
      <c r="E26519" s="12">
        <v>4303.9154339999995</v>
      </c>
      <c r="F26519" s="1">
        <v>41821</v>
      </c>
    </row>
    <row r="26520" spans="1:6" x14ac:dyDescent="0.15">
      <c r="A26520">
        <v>783552</v>
      </c>
      <c r="B26520">
        <v>4</v>
      </c>
      <c r="C26520" s="12">
        <v>12983</v>
      </c>
      <c r="D26520">
        <v>34</v>
      </c>
      <c r="E26520" s="12">
        <v>15333.744930000001</v>
      </c>
      <c r="F26520" s="1">
        <v>41122</v>
      </c>
    </row>
    <row r="26521" spans="1:6" x14ac:dyDescent="0.15">
      <c r="A26521">
        <v>783561</v>
      </c>
      <c r="B26521">
        <v>11</v>
      </c>
      <c r="C26521" s="12">
        <v>4286</v>
      </c>
      <c r="D26521">
        <v>16</v>
      </c>
      <c r="E26521" s="12">
        <v>1574.77</v>
      </c>
      <c r="F26521" s="1">
        <v>40940</v>
      </c>
    </row>
    <row r="26522" spans="1:6" x14ac:dyDescent="0.15">
      <c r="A26522">
        <v>783582</v>
      </c>
      <c r="B26522">
        <v>9</v>
      </c>
      <c r="C26522" s="12">
        <v>14309</v>
      </c>
      <c r="D26522">
        <v>19</v>
      </c>
      <c r="E26522" s="12">
        <v>17649.77392</v>
      </c>
      <c r="F26522" s="1">
        <v>41730</v>
      </c>
    </row>
    <row r="26523" spans="1:6" x14ac:dyDescent="0.15">
      <c r="A26523">
        <v>783587</v>
      </c>
      <c r="B26523">
        <v>11</v>
      </c>
      <c r="C26523" s="12">
        <v>9078</v>
      </c>
      <c r="D26523">
        <v>43</v>
      </c>
      <c r="E26523" s="12">
        <v>29944.513169999998</v>
      </c>
      <c r="F26523" s="1">
        <v>40969</v>
      </c>
    </row>
    <row r="26524" spans="1:6" x14ac:dyDescent="0.15">
      <c r="A26524">
        <v>783614</v>
      </c>
      <c r="B26524">
        <v>6</v>
      </c>
      <c r="C26524" s="12">
        <v>27119</v>
      </c>
      <c r="D26524">
        <v>23</v>
      </c>
      <c r="E26524" s="12">
        <v>22371.816739999998</v>
      </c>
      <c r="F26524" s="1">
        <v>41760</v>
      </c>
    </row>
    <row r="26525" spans="1:6" x14ac:dyDescent="0.15">
      <c r="A26525">
        <v>783644</v>
      </c>
      <c r="B26525">
        <v>7</v>
      </c>
      <c r="C26525" s="12">
        <v>2799</v>
      </c>
      <c r="D26525">
        <v>24</v>
      </c>
      <c r="E26525" s="12">
        <v>16709.89</v>
      </c>
      <c r="F26525" s="1">
        <v>42491</v>
      </c>
    </row>
    <row r="26526" spans="1:6" x14ac:dyDescent="0.15">
      <c r="A26526">
        <v>783667</v>
      </c>
      <c r="B26526">
        <v>8</v>
      </c>
      <c r="C26526" s="12">
        <v>527</v>
      </c>
      <c r="D26526">
        <v>19</v>
      </c>
      <c r="E26526" s="12">
        <v>10146.500410000001</v>
      </c>
      <c r="F26526" s="1">
        <v>40817</v>
      </c>
    </row>
    <row r="26527" spans="1:6" x14ac:dyDescent="0.15">
      <c r="A26527">
        <v>783697</v>
      </c>
      <c r="B26527">
        <v>8</v>
      </c>
      <c r="C26527" s="12">
        <v>103883</v>
      </c>
      <c r="D26527">
        <v>22</v>
      </c>
      <c r="E26527" s="12">
        <v>5863.1509100000003</v>
      </c>
      <c r="F26527" s="1">
        <v>41821</v>
      </c>
    </row>
    <row r="26528" spans="1:6" x14ac:dyDescent="0.15">
      <c r="A26528">
        <v>783731</v>
      </c>
      <c r="B26528">
        <v>6</v>
      </c>
      <c r="C26528" s="12">
        <v>20306</v>
      </c>
      <c r="D26528">
        <v>29</v>
      </c>
      <c r="E26528" s="12">
        <v>7013.8894979999995</v>
      </c>
      <c r="F26528" s="1">
        <v>40969</v>
      </c>
    </row>
    <row r="26529" spans="1:6" x14ac:dyDescent="0.15">
      <c r="A26529">
        <v>783810</v>
      </c>
      <c r="B26529">
        <v>3</v>
      </c>
      <c r="C26529" s="12">
        <v>3089</v>
      </c>
      <c r="D26529">
        <v>11</v>
      </c>
      <c r="E26529" s="12">
        <v>2117.7380189999999</v>
      </c>
      <c r="F26529" s="1">
        <v>41518</v>
      </c>
    </row>
    <row r="26530" spans="1:6" x14ac:dyDescent="0.15">
      <c r="A26530">
        <v>783823</v>
      </c>
      <c r="B26530">
        <v>12</v>
      </c>
      <c r="C26530" s="12">
        <v>5861</v>
      </c>
      <c r="D26530">
        <v>26</v>
      </c>
      <c r="E26530" s="12">
        <v>35514.639949999997</v>
      </c>
      <c r="F26530" s="1">
        <v>42186</v>
      </c>
    </row>
    <row r="26531" spans="1:6" x14ac:dyDescent="0.15">
      <c r="A26531">
        <v>783836</v>
      </c>
      <c r="B26531">
        <v>9</v>
      </c>
      <c r="C26531" s="12">
        <v>23137</v>
      </c>
      <c r="D26531">
        <v>15</v>
      </c>
      <c r="E26531" s="12">
        <v>14375.2021</v>
      </c>
      <c r="F26531" s="1">
        <v>40940</v>
      </c>
    </row>
    <row r="26532" spans="1:6" x14ac:dyDescent="0.15">
      <c r="A26532">
        <v>783884</v>
      </c>
      <c r="B26532">
        <v>15</v>
      </c>
      <c r="C26532" s="12">
        <v>12845</v>
      </c>
      <c r="D26532">
        <v>38</v>
      </c>
      <c r="E26532" s="12">
        <v>8777.8691830000007</v>
      </c>
      <c r="F26532" s="1">
        <v>41365</v>
      </c>
    </row>
    <row r="26533" spans="1:6" x14ac:dyDescent="0.15">
      <c r="A26533">
        <v>783904</v>
      </c>
      <c r="B26533">
        <v>3</v>
      </c>
      <c r="C26533" s="12">
        <v>2238</v>
      </c>
      <c r="D26533">
        <v>6</v>
      </c>
      <c r="E26533" s="12">
        <v>5919.68</v>
      </c>
      <c r="F26533" s="1">
        <v>42095</v>
      </c>
    </row>
    <row r="26534" spans="1:6" x14ac:dyDescent="0.15">
      <c r="A26534">
        <v>783962</v>
      </c>
      <c r="B26534">
        <v>22</v>
      </c>
      <c r="C26534" s="12">
        <v>11344</v>
      </c>
      <c r="D26534">
        <v>46</v>
      </c>
      <c r="E26534" s="12">
        <v>4479.84</v>
      </c>
      <c r="F26534" s="1">
        <v>40878</v>
      </c>
    </row>
    <row r="26535" spans="1:6" x14ac:dyDescent="0.15">
      <c r="A26535">
        <v>783983</v>
      </c>
      <c r="B26535">
        <v>10</v>
      </c>
      <c r="C26535" s="12">
        <v>30218</v>
      </c>
      <c r="D26535">
        <v>29</v>
      </c>
      <c r="E26535" s="12">
        <v>35199.736640000003</v>
      </c>
      <c r="F26535" s="1">
        <v>41456</v>
      </c>
    </row>
    <row r="26536" spans="1:6" x14ac:dyDescent="0.15">
      <c r="A26536">
        <v>783990</v>
      </c>
      <c r="B26536">
        <v>8</v>
      </c>
      <c r="C26536" s="12">
        <v>2901</v>
      </c>
      <c r="D26536">
        <v>19</v>
      </c>
      <c r="E26536" s="12">
        <v>6525.4421039999997</v>
      </c>
      <c r="F26536" s="1">
        <v>41487</v>
      </c>
    </row>
    <row r="26537" spans="1:6" x14ac:dyDescent="0.15">
      <c r="A26537">
        <v>783997</v>
      </c>
      <c r="B26537">
        <v>4</v>
      </c>
      <c r="C26537" s="12">
        <v>438</v>
      </c>
      <c r="D26537">
        <v>6</v>
      </c>
      <c r="E26537" s="12">
        <v>20274.530019999998</v>
      </c>
      <c r="F26537" s="1">
        <v>41913</v>
      </c>
    </row>
    <row r="26538" spans="1:6" x14ac:dyDescent="0.15">
      <c r="A26538">
        <v>784060</v>
      </c>
      <c r="B26538">
        <v>5</v>
      </c>
      <c r="C26538" s="12">
        <v>7701</v>
      </c>
      <c r="D26538">
        <v>7</v>
      </c>
      <c r="E26538" s="12">
        <v>1413.44</v>
      </c>
      <c r="F26538" s="1">
        <v>41214</v>
      </c>
    </row>
    <row r="26539" spans="1:6" x14ac:dyDescent="0.15">
      <c r="A26539">
        <v>784065</v>
      </c>
      <c r="B26539">
        <v>12</v>
      </c>
      <c r="C26539" s="12">
        <v>9128</v>
      </c>
      <c r="D26539">
        <v>21</v>
      </c>
      <c r="E26539" s="12">
        <v>4001.0442629999998</v>
      </c>
      <c r="F26539" s="1">
        <v>41821</v>
      </c>
    </row>
    <row r="26540" spans="1:6" x14ac:dyDescent="0.15">
      <c r="A26540">
        <v>784098</v>
      </c>
      <c r="B26540">
        <v>16</v>
      </c>
      <c r="C26540" s="12">
        <v>12276</v>
      </c>
      <c r="D26540">
        <v>22</v>
      </c>
      <c r="E26540" s="12">
        <v>29928.46</v>
      </c>
      <c r="F26540" s="1">
        <v>42491</v>
      </c>
    </row>
    <row r="26541" spans="1:6" x14ac:dyDescent="0.15">
      <c r="A26541">
        <v>784101</v>
      </c>
      <c r="B26541">
        <v>8</v>
      </c>
      <c r="C26541" s="12">
        <v>2185</v>
      </c>
      <c r="D26541">
        <v>9</v>
      </c>
      <c r="E26541" s="12">
        <v>2423.0270740000001</v>
      </c>
      <c r="F26541" s="1">
        <v>40969</v>
      </c>
    </row>
    <row r="26542" spans="1:6" x14ac:dyDescent="0.15">
      <c r="A26542">
        <v>784126</v>
      </c>
      <c r="B26542">
        <v>14</v>
      </c>
      <c r="C26542" s="12">
        <v>7524</v>
      </c>
      <c r="D26542">
        <v>21</v>
      </c>
      <c r="E26542" s="12">
        <v>6668.4463480000004</v>
      </c>
      <c r="F26542" s="1">
        <v>41821</v>
      </c>
    </row>
    <row r="26543" spans="1:6" x14ac:dyDescent="0.15">
      <c r="A26543">
        <v>784157</v>
      </c>
      <c r="B26543">
        <v>10</v>
      </c>
      <c r="C26543" s="12">
        <v>19982</v>
      </c>
      <c r="D26543">
        <v>32</v>
      </c>
      <c r="E26543" s="12">
        <v>26489.708429999999</v>
      </c>
      <c r="F26543" s="1">
        <v>41395</v>
      </c>
    </row>
    <row r="26544" spans="1:6" x14ac:dyDescent="0.15">
      <c r="A26544">
        <v>784172</v>
      </c>
      <c r="B26544">
        <v>6</v>
      </c>
      <c r="C26544" s="12">
        <v>4218</v>
      </c>
      <c r="D26544">
        <v>7</v>
      </c>
      <c r="E26544" s="12">
        <v>10221.834510000001</v>
      </c>
      <c r="F26544" s="1">
        <v>41821</v>
      </c>
    </row>
    <row r="26545" spans="1:6" x14ac:dyDescent="0.15">
      <c r="A26545">
        <v>784204</v>
      </c>
      <c r="B26545">
        <v>8</v>
      </c>
      <c r="C26545" s="12">
        <v>3882</v>
      </c>
      <c r="D26545">
        <v>17</v>
      </c>
      <c r="E26545" s="12">
        <v>5374.3516330000002</v>
      </c>
      <c r="F26545" s="1">
        <v>41821</v>
      </c>
    </row>
    <row r="26546" spans="1:6" x14ac:dyDescent="0.15">
      <c r="A26546">
        <v>784244</v>
      </c>
      <c r="B26546">
        <v>8</v>
      </c>
      <c r="C26546" s="12">
        <v>7946</v>
      </c>
      <c r="D26546">
        <v>22</v>
      </c>
      <c r="E26546" s="12">
        <v>14741.396189999999</v>
      </c>
      <c r="F26546" s="1">
        <v>41640</v>
      </c>
    </row>
    <row r="26547" spans="1:6" x14ac:dyDescent="0.15">
      <c r="A26547">
        <v>784255</v>
      </c>
      <c r="B26547">
        <v>7</v>
      </c>
      <c r="C26547" s="12">
        <v>2893</v>
      </c>
      <c r="D26547">
        <v>28</v>
      </c>
      <c r="E26547" s="12">
        <v>3745.7369610000001</v>
      </c>
      <c r="F26547" s="1">
        <v>40969</v>
      </c>
    </row>
    <row r="26548" spans="1:6" x14ac:dyDescent="0.15">
      <c r="A26548">
        <v>784270</v>
      </c>
      <c r="B26548">
        <v>10</v>
      </c>
      <c r="C26548" s="12">
        <v>12462</v>
      </c>
      <c r="D26548">
        <v>20</v>
      </c>
      <c r="E26548" s="12">
        <v>10950.24663</v>
      </c>
      <c r="F26548" s="1">
        <v>41821</v>
      </c>
    </row>
    <row r="26549" spans="1:6" x14ac:dyDescent="0.15">
      <c r="A26549">
        <v>784299</v>
      </c>
      <c r="B26549">
        <v>7</v>
      </c>
      <c r="C26549" s="12">
        <v>12351</v>
      </c>
      <c r="D26549">
        <v>11</v>
      </c>
      <c r="E26549" s="12">
        <v>9564.3193709999996</v>
      </c>
      <c r="F26549" s="1">
        <v>41821</v>
      </c>
    </row>
    <row r="26550" spans="1:6" x14ac:dyDescent="0.15">
      <c r="A26550">
        <v>784305</v>
      </c>
      <c r="B26550">
        <v>13</v>
      </c>
      <c r="C26550" s="12">
        <v>13995</v>
      </c>
      <c r="D26550">
        <v>42</v>
      </c>
      <c r="E26550" s="12">
        <v>3444.879891</v>
      </c>
      <c r="F26550" s="1">
        <v>41061</v>
      </c>
    </row>
    <row r="26551" spans="1:6" x14ac:dyDescent="0.15">
      <c r="A26551">
        <v>784317</v>
      </c>
      <c r="B26551">
        <v>10</v>
      </c>
      <c r="C26551" s="12">
        <v>96</v>
      </c>
      <c r="D26551">
        <v>15</v>
      </c>
      <c r="E26551" s="12">
        <v>4445.604738</v>
      </c>
      <c r="F26551" s="1">
        <v>41821</v>
      </c>
    </row>
    <row r="26552" spans="1:6" x14ac:dyDescent="0.15">
      <c r="A26552">
        <v>784346</v>
      </c>
      <c r="B26552">
        <v>8</v>
      </c>
      <c r="C26552" s="12">
        <v>4548</v>
      </c>
      <c r="D26552">
        <v>20</v>
      </c>
      <c r="E26552" s="12">
        <v>10485.093559999999</v>
      </c>
      <c r="F26552" s="1">
        <v>41122</v>
      </c>
    </row>
    <row r="26553" spans="1:6" x14ac:dyDescent="0.15">
      <c r="A26553">
        <v>784358</v>
      </c>
      <c r="B26553">
        <v>3</v>
      </c>
      <c r="C26553" s="12">
        <v>2698</v>
      </c>
      <c r="D26553">
        <v>16</v>
      </c>
      <c r="E26553" s="12">
        <v>15804.45644</v>
      </c>
      <c r="F26553" s="1">
        <v>40848</v>
      </c>
    </row>
    <row r="26554" spans="1:6" x14ac:dyDescent="0.15">
      <c r="A26554">
        <v>784374</v>
      </c>
      <c r="B26554">
        <v>4</v>
      </c>
      <c r="C26554" s="12">
        <v>4409</v>
      </c>
      <c r="D26554">
        <v>11</v>
      </c>
      <c r="E26554" s="12">
        <v>6717.9501090000003</v>
      </c>
      <c r="F26554" s="1">
        <v>41821</v>
      </c>
    </row>
    <row r="26555" spans="1:6" x14ac:dyDescent="0.15">
      <c r="A26555">
        <v>784380</v>
      </c>
      <c r="B26555">
        <v>6</v>
      </c>
      <c r="C26555" s="12">
        <v>1232</v>
      </c>
      <c r="D26555">
        <v>28</v>
      </c>
      <c r="E26555" s="12">
        <v>4679.5475459999998</v>
      </c>
      <c r="F26555" s="1">
        <v>41030</v>
      </c>
    </row>
    <row r="26556" spans="1:6" x14ac:dyDescent="0.15">
      <c r="A26556">
        <v>784401</v>
      </c>
      <c r="B26556">
        <v>19</v>
      </c>
      <c r="C26556" s="12">
        <v>8029</v>
      </c>
      <c r="D26556">
        <v>34</v>
      </c>
      <c r="E26556" s="12">
        <v>10885.66</v>
      </c>
      <c r="F26556" s="1">
        <v>41760</v>
      </c>
    </row>
    <row r="26557" spans="1:6" x14ac:dyDescent="0.15">
      <c r="A26557">
        <v>784424</v>
      </c>
      <c r="B26557">
        <v>21</v>
      </c>
      <c r="C26557" s="12">
        <v>9913</v>
      </c>
      <c r="D26557">
        <v>40</v>
      </c>
      <c r="E26557" s="12">
        <v>13093.51382</v>
      </c>
      <c r="F26557" s="1">
        <v>41306</v>
      </c>
    </row>
    <row r="26558" spans="1:6" x14ac:dyDescent="0.15">
      <c r="A26558">
        <v>784434</v>
      </c>
      <c r="B26558">
        <v>11</v>
      </c>
      <c r="C26558" s="12">
        <v>7074</v>
      </c>
      <c r="D26558">
        <v>31</v>
      </c>
      <c r="E26558" s="12">
        <v>16344.54</v>
      </c>
      <c r="F26558" s="1">
        <v>41548</v>
      </c>
    </row>
    <row r="26559" spans="1:6" x14ac:dyDescent="0.15">
      <c r="A26559">
        <v>784436</v>
      </c>
      <c r="B26559">
        <v>9</v>
      </c>
      <c r="C26559" s="12">
        <v>9994</v>
      </c>
      <c r="D26559">
        <v>15</v>
      </c>
      <c r="E26559" s="12">
        <v>12128.021930000001</v>
      </c>
      <c r="F26559" s="1">
        <v>41821</v>
      </c>
    </row>
    <row r="26560" spans="1:6" x14ac:dyDescent="0.15">
      <c r="A26560">
        <v>784471</v>
      </c>
      <c r="B26560">
        <v>8</v>
      </c>
      <c r="C26560" s="12">
        <v>5943</v>
      </c>
      <c r="D26560">
        <v>20</v>
      </c>
      <c r="E26560" s="12">
        <v>3031.9668000000001</v>
      </c>
      <c r="F26560" s="1">
        <v>41821</v>
      </c>
    </row>
    <row r="26561" spans="1:6" x14ac:dyDescent="0.15">
      <c r="A26561">
        <v>784485</v>
      </c>
      <c r="B26561">
        <v>5</v>
      </c>
      <c r="C26561" s="12">
        <v>4834</v>
      </c>
      <c r="D26561">
        <v>17</v>
      </c>
      <c r="E26561" s="12">
        <v>6529.9151709999996</v>
      </c>
      <c r="F26561" s="1">
        <v>41548</v>
      </c>
    </row>
    <row r="26562" spans="1:6" x14ac:dyDescent="0.15">
      <c r="A26562">
        <v>784486</v>
      </c>
      <c r="B26562">
        <v>7</v>
      </c>
      <c r="C26562" s="12">
        <v>1100</v>
      </c>
      <c r="D26562">
        <v>19</v>
      </c>
      <c r="E26562" s="12">
        <v>8760.210626</v>
      </c>
      <c r="F26562" s="1">
        <v>41821</v>
      </c>
    </row>
    <row r="26563" spans="1:6" x14ac:dyDescent="0.15">
      <c r="A26563">
        <v>784517</v>
      </c>
      <c r="B26563">
        <v>22</v>
      </c>
      <c r="C26563" s="12">
        <v>17076</v>
      </c>
      <c r="D26563">
        <v>36</v>
      </c>
      <c r="E26563" s="12">
        <v>6734.64</v>
      </c>
      <c r="F26563" s="1">
        <v>41091</v>
      </c>
    </row>
    <row r="26564" spans="1:6" x14ac:dyDescent="0.15">
      <c r="A26564">
        <v>784538</v>
      </c>
      <c r="B26564">
        <v>11</v>
      </c>
      <c r="C26564" s="12">
        <v>22081</v>
      </c>
      <c r="D26564">
        <v>27</v>
      </c>
      <c r="E26564" s="12">
        <v>8563.8604780000005</v>
      </c>
      <c r="F26564" s="1">
        <v>40940</v>
      </c>
    </row>
    <row r="26565" spans="1:6" x14ac:dyDescent="0.15">
      <c r="A26565">
        <v>784569</v>
      </c>
      <c r="B26565">
        <v>11</v>
      </c>
      <c r="C26565" s="12">
        <v>35018</v>
      </c>
      <c r="D26565">
        <v>23</v>
      </c>
      <c r="E26565" s="12">
        <v>6371.8674369999999</v>
      </c>
      <c r="F26565" s="1">
        <v>41821</v>
      </c>
    </row>
    <row r="26566" spans="1:6" x14ac:dyDescent="0.15">
      <c r="A26566">
        <v>784580</v>
      </c>
      <c r="B26566">
        <v>17</v>
      </c>
      <c r="C26566" s="12">
        <v>1337</v>
      </c>
      <c r="D26566">
        <v>20</v>
      </c>
      <c r="E26566" s="12">
        <v>2926.73</v>
      </c>
      <c r="F26566" s="1">
        <v>41122</v>
      </c>
    </row>
    <row r="26567" spans="1:6" x14ac:dyDescent="0.15">
      <c r="A26567">
        <v>784584</v>
      </c>
      <c r="B26567">
        <v>17</v>
      </c>
      <c r="C26567" s="12">
        <v>137143</v>
      </c>
      <c r="D26567">
        <v>49</v>
      </c>
      <c r="E26567" s="12">
        <v>29889.668839999998</v>
      </c>
      <c r="F26567" s="1">
        <v>41579</v>
      </c>
    </row>
    <row r="26568" spans="1:6" x14ac:dyDescent="0.15">
      <c r="A26568">
        <v>784594</v>
      </c>
      <c r="B26568">
        <v>5</v>
      </c>
      <c r="C26568" s="12">
        <v>8554</v>
      </c>
      <c r="D26568">
        <v>8</v>
      </c>
      <c r="E26568" s="12">
        <v>17676.34835</v>
      </c>
      <c r="F26568" s="1">
        <v>41821</v>
      </c>
    </row>
    <row r="26569" spans="1:6" x14ac:dyDescent="0.15">
      <c r="A26569">
        <v>784597</v>
      </c>
      <c r="B26569">
        <v>7</v>
      </c>
      <c r="C26569" s="12">
        <v>5235</v>
      </c>
      <c r="D26569">
        <v>30</v>
      </c>
      <c r="E26569" s="12">
        <v>7911.1952190000002</v>
      </c>
      <c r="F26569" s="1">
        <v>41153</v>
      </c>
    </row>
    <row r="26570" spans="1:6" x14ac:dyDescent="0.15">
      <c r="A26570">
        <v>784612</v>
      </c>
      <c r="B26570">
        <v>6</v>
      </c>
      <c r="C26570" s="12">
        <v>1800</v>
      </c>
      <c r="D26570">
        <v>10</v>
      </c>
      <c r="E26570" s="12">
        <v>8891.2487160000001</v>
      </c>
      <c r="F26570" s="1">
        <v>41821</v>
      </c>
    </row>
    <row r="26571" spans="1:6" x14ac:dyDescent="0.15">
      <c r="A26571">
        <v>784623</v>
      </c>
      <c r="B26571">
        <v>17</v>
      </c>
      <c r="C26571" s="12">
        <v>14442</v>
      </c>
      <c r="D26571">
        <v>35</v>
      </c>
      <c r="E26571" s="12">
        <v>6487.3775340000002</v>
      </c>
      <c r="F26571" s="1">
        <v>41487</v>
      </c>
    </row>
    <row r="26572" spans="1:6" x14ac:dyDescent="0.15">
      <c r="A26572">
        <v>784643</v>
      </c>
      <c r="B26572">
        <v>9</v>
      </c>
      <c r="C26572" s="12">
        <v>3639</v>
      </c>
      <c r="D26572">
        <v>12</v>
      </c>
      <c r="E26572" s="12">
        <v>8707.9</v>
      </c>
      <c r="F26572" s="1">
        <v>41487</v>
      </c>
    </row>
    <row r="26573" spans="1:6" x14ac:dyDescent="0.15">
      <c r="A26573">
        <v>784660</v>
      </c>
      <c r="B26573">
        <v>10</v>
      </c>
      <c r="C26573" s="12">
        <v>32710</v>
      </c>
      <c r="D26573">
        <v>22</v>
      </c>
      <c r="E26573" s="12">
        <v>15670.53911</v>
      </c>
      <c r="F26573" s="1">
        <v>41640</v>
      </c>
    </row>
    <row r="26574" spans="1:6" x14ac:dyDescent="0.15">
      <c r="A26574">
        <v>784663</v>
      </c>
      <c r="B26574">
        <v>6</v>
      </c>
      <c r="C26574" s="12">
        <v>11397</v>
      </c>
      <c r="D26574">
        <v>16</v>
      </c>
      <c r="E26574" s="12">
        <v>20278.259989999999</v>
      </c>
      <c r="F26574" s="1">
        <v>42186</v>
      </c>
    </row>
    <row r="26575" spans="1:6" x14ac:dyDescent="0.15">
      <c r="A26575">
        <v>784703</v>
      </c>
      <c r="B26575">
        <v>11</v>
      </c>
      <c r="C26575" s="12">
        <v>31755</v>
      </c>
      <c r="D26575">
        <v>33</v>
      </c>
      <c r="E26575" s="12">
        <v>24156.855599999999</v>
      </c>
      <c r="F26575" s="1">
        <v>41183</v>
      </c>
    </row>
    <row r="26576" spans="1:6" x14ac:dyDescent="0.15">
      <c r="A26576">
        <v>784725</v>
      </c>
      <c r="B26576">
        <v>14</v>
      </c>
      <c r="C26576" s="12">
        <v>30403</v>
      </c>
      <c r="D26576">
        <v>41</v>
      </c>
      <c r="E26576" s="12">
        <v>26142.18</v>
      </c>
      <c r="F26576" s="1">
        <v>42491</v>
      </c>
    </row>
    <row r="26577" spans="1:6" x14ac:dyDescent="0.15">
      <c r="A26577">
        <v>784728</v>
      </c>
      <c r="B26577">
        <v>4</v>
      </c>
      <c r="C26577" s="12">
        <v>4181</v>
      </c>
      <c r="D26577">
        <v>4</v>
      </c>
      <c r="E26577" s="12">
        <v>6197.6928319999997</v>
      </c>
      <c r="F26577" s="1">
        <v>41334</v>
      </c>
    </row>
    <row r="26578" spans="1:6" x14ac:dyDescent="0.15">
      <c r="A26578">
        <v>784742</v>
      </c>
      <c r="B26578">
        <v>9</v>
      </c>
      <c r="C26578" s="12">
        <v>11569</v>
      </c>
      <c r="D26578">
        <v>24</v>
      </c>
      <c r="E26578" s="12">
        <v>10804.008159999999</v>
      </c>
      <c r="F26578" s="1">
        <v>40940</v>
      </c>
    </row>
    <row r="26579" spans="1:6" x14ac:dyDescent="0.15">
      <c r="A26579">
        <v>784746</v>
      </c>
      <c r="B26579">
        <v>5</v>
      </c>
      <c r="C26579" s="12">
        <v>2843</v>
      </c>
      <c r="D26579">
        <v>5</v>
      </c>
      <c r="E26579" s="12">
        <v>10396.64999</v>
      </c>
      <c r="F26579" s="1">
        <v>41913</v>
      </c>
    </row>
    <row r="26580" spans="1:6" x14ac:dyDescent="0.15">
      <c r="A26580">
        <v>784752</v>
      </c>
      <c r="B26580">
        <v>12</v>
      </c>
      <c r="C26580" s="12">
        <v>1855</v>
      </c>
      <c r="D26580">
        <v>25</v>
      </c>
      <c r="E26580" s="12">
        <v>16794.854139999999</v>
      </c>
      <c r="F26580" s="1">
        <v>41821</v>
      </c>
    </row>
    <row r="26581" spans="1:6" x14ac:dyDescent="0.15">
      <c r="A26581">
        <v>784755</v>
      </c>
      <c r="B26581">
        <v>11</v>
      </c>
      <c r="C26581" s="12">
        <v>6788</v>
      </c>
      <c r="D26581">
        <v>13</v>
      </c>
      <c r="E26581" s="12">
        <v>8973.1954089999999</v>
      </c>
      <c r="F26581" s="1">
        <v>41334</v>
      </c>
    </row>
    <row r="26582" spans="1:6" x14ac:dyDescent="0.15">
      <c r="A26582">
        <v>784764</v>
      </c>
      <c r="B26582">
        <v>8</v>
      </c>
      <c r="C26582" s="12">
        <v>5566</v>
      </c>
      <c r="D26582">
        <v>20</v>
      </c>
      <c r="E26582" s="12">
        <v>2135.09</v>
      </c>
      <c r="F26582" s="1">
        <v>40909</v>
      </c>
    </row>
    <row r="26583" spans="1:6" x14ac:dyDescent="0.15">
      <c r="A26583">
        <v>784781</v>
      </c>
      <c r="B26583">
        <v>12</v>
      </c>
      <c r="C26583" s="12">
        <v>17524</v>
      </c>
      <c r="D26583">
        <v>26</v>
      </c>
      <c r="E26583" s="12">
        <v>3257.260315</v>
      </c>
      <c r="F26583" s="1">
        <v>41821</v>
      </c>
    </row>
    <row r="26584" spans="1:6" x14ac:dyDescent="0.15">
      <c r="A26584">
        <v>784784</v>
      </c>
      <c r="B26584">
        <v>7</v>
      </c>
      <c r="C26584" s="12">
        <v>8592</v>
      </c>
      <c r="D26584">
        <v>14</v>
      </c>
      <c r="E26584" s="12">
        <v>12250.26836</v>
      </c>
      <c r="F26584" s="1">
        <v>41852</v>
      </c>
    </row>
    <row r="26585" spans="1:6" x14ac:dyDescent="0.15">
      <c r="A26585">
        <v>784786</v>
      </c>
      <c r="B26585">
        <v>6</v>
      </c>
      <c r="C26585" s="12">
        <v>1951</v>
      </c>
      <c r="D26585">
        <v>12</v>
      </c>
      <c r="E26585" s="12">
        <v>8388.4050989999996</v>
      </c>
      <c r="F26585" s="1">
        <v>41821</v>
      </c>
    </row>
    <row r="26586" spans="1:6" x14ac:dyDescent="0.15">
      <c r="A26586">
        <v>784806</v>
      </c>
      <c r="B26586">
        <v>6</v>
      </c>
      <c r="C26586" s="12">
        <v>2639</v>
      </c>
      <c r="D26586">
        <v>10</v>
      </c>
      <c r="E26586" s="12">
        <v>10737.83618</v>
      </c>
      <c r="F26586" s="1">
        <v>40969</v>
      </c>
    </row>
    <row r="26587" spans="1:6" x14ac:dyDescent="0.15">
      <c r="A26587">
        <v>784810</v>
      </c>
      <c r="B26587">
        <v>8</v>
      </c>
      <c r="C26587" s="12">
        <v>706</v>
      </c>
      <c r="D26587">
        <v>28</v>
      </c>
      <c r="E26587" s="12">
        <v>10098.718220000001</v>
      </c>
      <c r="F26587" s="1">
        <v>41091</v>
      </c>
    </row>
    <row r="26588" spans="1:6" x14ac:dyDescent="0.15">
      <c r="A26588">
        <v>784842</v>
      </c>
      <c r="B26588">
        <v>4</v>
      </c>
      <c r="C26588" s="12">
        <v>4039</v>
      </c>
      <c r="D26588">
        <v>4</v>
      </c>
      <c r="E26588" s="12">
        <v>4971.1462709999996</v>
      </c>
      <c r="F26588" s="1">
        <v>41821</v>
      </c>
    </row>
    <row r="26589" spans="1:6" x14ac:dyDescent="0.15">
      <c r="A26589">
        <v>784865</v>
      </c>
      <c r="B26589">
        <v>12</v>
      </c>
      <c r="C26589" s="12">
        <v>54481</v>
      </c>
      <c r="D26589">
        <v>35</v>
      </c>
      <c r="E26589" s="12">
        <v>29234.179370000002</v>
      </c>
      <c r="F26589" s="1">
        <v>41183</v>
      </c>
    </row>
    <row r="26590" spans="1:6" x14ac:dyDescent="0.15">
      <c r="A26590">
        <v>784893</v>
      </c>
      <c r="B26590">
        <v>5</v>
      </c>
      <c r="C26590" s="12">
        <v>5139</v>
      </c>
      <c r="D26590">
        <v>15</v>
      </c>
      <c r="E26590" s="12">
        <v>6694.808121</v>
      </c>
      <c r="F26590" s="1">
        <v>41640</v>
      </c>
    </row>
    <row r="26591" spans="1:6" x14ac:dyDescent="0.15">
      <c r="A26591">
        <v>784902</v>
      </c>
      <c r="B26591">
        <v>9</v>
      </c>
      <c r="C26591" s="12">
        <v>3539</v>
      </c>
      <c r="D26591">
        <v>13</v>
      </c>
      <c r="E26591" s="12">
        <v>16068.990030000001</v>
      </c>
      <c r="F26591" s="1">
        <v>42125</v>
      </c>
    </row>
    <row r="26592" spans="1:6" x14ac:dyDescent="0.15">
      <c r="A26592">
        <v>784904</v>
      </c>
      <c r="B26592">
        <v>13</v>
      </c>
      <c r="C26592" s="12">
        <v>21598</v>
      </c>
      <c r="D26592">
        <v>61</v>
      </c>
      <c r="E26592" s="12">
        <v>6365.6474230000003</v>
      </c>
      <c r="F26592" s="1">
        <v>40969</v>
      </c>
    </row>
    <row r="26593" spans="1:6" x14ac:dyDescent="0.15">
      <c r="A26593">
        <v>784918</v>
      </c>
      <c r="B26593">
        <v>12</v>
      </c>
      <c r="C26593" s="12">
        <v>7838</v>
      </c>
      <c r="D26593">
        <v>29</v>
      </c>
      <c r="E26593" s="12">
        <v>3688.23</v>
      </c>
      <c r="F26593" s="1">
        <v>41091</v>
      </c>
    </row>
    <row r="26594" spans="1:6" x14ac:dyDescent="0.15">
      <c r="A26594">
        <v>784938</v>
      </c>
      <c r="B26594">
        <v>6</v>
      </c>
      <c r="C26594" s="12">
        <v>29292</v>
      </c>
      <c r="D26594">
        <v>15</v>
      </c>
      <c r="E26594" s="12">
        <v>10764.24819</v>
      </c>
      <c r="F26594" s="1">
        <v>41365</v>
      </c>
    </row>
    <row r="26595" spans="1:6" x14ac:dyDescent="0.15">
      <c r="A26595">
        <v>784946</v>
      </c>
      <c r="B26595">
        <v>13</v>
      </c>
      <c r="C26595" s="12">
        <v>35341</v>
      </c>
      <c r="D26595">
        <v>26</v>
      </c>
      <c r="E26595" s="12">
        <v>11106.97327</v>
      </c>
      <c r="F26595" s="1">
        <v>41821</v>
      </c>
    </row>
    <row r="26596" spans="1:6" x14ac:dyDescent="0.15">
      <c r="A26596">
        <v>784950</v>
      </c>
      <c r="B26596">
        <v>6</v>
      </c>
      <c r="C26596" s="12">
        <v>6405</v>
      </c>
      <c r="D26596">
        <v>16</v>
      </c>
      <c r="E26596" s="12">
        <v>4343.0137539999996</v>
      </c>
      <c r="F26596" s="1">
        <v>41821</v>
      </c>
    </row>
    <row r="26597" spans="1:6" x14ac:dyDescent="0.15">
      <c r="A26597">
        <v>784952</v>
      </c>
      <c r="B26597">
        <v>19</v>
      </c>
      <c r="C26597" s="12">
        <v>18665</v>
      </c>
      <c r="D26597">
        <v>49</v>
      </c>
      <c r="E26597" s="12">
        <v>10123.772010000001</v>
      </c>
      <c r="F26597" s="1">
        <v>41791</v>
      </c>
    </row>
    <row r="26598" spans="1:6" x14ac:dyDescent="0.15">
      <c r="A26598">
        <v>785008</v>
      </c>
      <c r="B26598">
        <v>7</v>
      </c>
      <c r="C26598" s="12">
        <v>3791</v>
      </c>
      <c r="D26598">
        <v>13</v>
      </c>
      <c r="E26598" s="12">
        <v>9228.9042289999998</v>
      </c>
      <c r="F26598" s="1">
        <v>41821</v>
      </c>
    </row>
    <row r="26599" spans="1:6" x14ac:dyDescent="0.15">
      <c r="A26599">
        <v>785010</v>
      </c>
      <c r="B26599">
        <v>9</v>
      </c>
      <c r="C26599" s="12">
        <v>13218</v>
      </c>
      <c r="D26599">
        <v>14</v>
      </c>
      <c r="E26599" s="12">
        <v>7481.3589959999999</v>
      </c>
      <c r="F26599" s="1">
        <v>41122</v>
      </c>
    </row>
    <row r="26600" spans="1:6" x14ac:dyDescent="0.15">
      <c r="A26600">
        <v>785018</v>
      </c>
      <c r="B26600">
        <v>5</v>
      </c>
      <c r="C26600" s="12">
        <v>20267</v>
      </c>
      <c r="D26600">
        <v>18</v>
      </c>
      <c r="E26600" s="12">
        <v>25110.080000000002</v>
      </c>
      <c r="F26600" s="1">
        <v>42491</v>
      </c>
    </row>
    <row r="26601" spans="1:6" x14ac:dyDescent="0.15">
      <c r="A26601">
        <v>785020</v>
      </c>
      <c r="B26601">
        <v>11</v>
      </c>
      <c r="C26601" s="12">
        <v>4523</v>
      </c>
      <c r="D26601">
        <v>24</v>
      </c>
      <c r="E26601" s="12">
        <v>3257.260315</v>
      </c>
      <c r="F26601" s="1">
        <v>41821</v>
      </c>
    </row>
    <row r="26602" spans="1:6" x14ac:dyDescent="0.15">
      <c r="A26602">
        <v>785030</v>
      </c>
      <c r="B26602">
        <v>6</v>
      </c>
      <c r="C26602" s="12">
        <v>1361</v>
      </c>
      <c r="D26602">
        <v>11</v>
      </c>
      <c r="E26602" s="12">
        <v>3889.913955</v>
      </c>
      <c r="F26602" s="1">
        <v>41821</v>
      </c>
    </row>
    <row r="26603" spans="1:6" x14ac:dyDescent="0.15">
      <c r="A26603">
        <v>785035</v>
      </c>
      <c r="B26603">
        <v>14</v>
      </c>
      <c r="C26603" s="12">
        <v>27860</v>
      </c>
      <c r="D26603">
        <v>29</v>
      </c>
      <c r="E26603" s="12">
        <v>22280.86</v>
      </c>
      <c r="F26603" s="1">
        <v>42491</v>
      </c>
    </row>
    <row r="26604" spans="1:6" x14ac:dyDescent="0.15">
      <c r="A26604">
        <v>785046</v>
      </c>
      <c r="B26604">
        <v>14</v>
      </c>
      <c r="C26604" s="12">
        <v>18630</v>
      </c>
      <c r="D26604">
        <v>28</v>
      </c>
      <c r="E26604" s="12">
        <v>3206.3311520000002</v>
      </c>
      <c r="F26604" s="1">
        <v>41122</v>
      </c>
    </row>
    <row r="26605" spans="1:6" x14ac:dyDescent="0.15">
      <c r="A26605">
        <v>785053</v>
      </c>
      <c r="B26605">
        <v>10</v>
      </c>
      <c r="C26605" s="12">
        <v>45010</v>
      </c>
      <c r="D26605">
        <v>38</v>
      </c>
      <c r="E26605" s="12">
        <v>3145.2</v>
      </c>
      <c r="F26605" s="1">
        <v>41183</v>
      </c>
    </row>
    <row r="26606" spans="1:6" x14ac:dyDescent="0.15">
      <c r="A26606">
        <v>785057</v>
      </c>
      <c r="B26606">
        <v>7</v>
      </c>
      <c r="C26606" s="12">
        <v>781</v>
      </c>
      <c r="D26606">
        <v>15</v>
      </c>
      <c r="E26606" s="12">
        <v>3514.8162699999998</v>
      </c>
      <c r="F26606" s="1">
        <v>41821</v>
      </c>
    </row>
    <row r="26607" spans="1:6" x14ac:dyDescent="0.15">
      <c r="A26607">
        <v>785061</v>
      </c>
      <c r="B26607">
        <v>6</v>
      </c>
      <c r="C26607" s="12">
        <v>19171</v>
      </c>
      <c r="D26607">
        <v>14</v>
      </c>
      <c r="E26607" s="12">
        <v>29853.987539999998</v>
      </c>
      <c r="F26607" s="1">
        <v>41640</v>
      </c>
    </row>
    <row r="26608" spans="1:6" x14ac:dyDescent="0.15">
      <c r="A26608">
        <v>785069</v>
      </c>
      <c r="B26608">
        <v>11</v>
      </c>
      <c r="C26608" s="12">
        <v>20934</v>
      </c>
      <c r="D26608">
        <v>35</v>
      </c>
      <c r="E26608" s="12">
        <v>8624.33</v>
      </c>
      <c r="F26608" s="1">
        <v>41395</v>
      </c>
    </row>
    <row r="26609" spans="1:6" x14ac:dyDescent="0.15">
      <c r="A26609">
        <v>785071</v>
      </c>
      <c r="B26609">
        <v>9</v>
      </c>
      <c r="C26609" s="12">
        <v>10402</v>
      </c>
      <c r="D26609">
        <v>34</v>
      </c>
      <c r="E26609" s="12">
        <v>15873.39681</v>
      </c>
      <c r="F26609" s="1">
        <v>41852</v>
      </c>
    </row>
    <row r="26610" spans="1:6" x14ac:dyDescent="0.15">
      <c r="A26610">
        <v>785079</v>
      </c>
      <c r="B26610">
        <v>9</v>
      </c>
      <c r="C26610" s="12">
        <v>11582</v>
      </c>
      <c r="D26610">
        <v>35</v>
      </c>
      <c r="E26610" s="12">
        <v>24354.66</v>
      </c>
      <c r="F26610" s="1">
        <v>42491</v>
      </c>
    </row>
    <row r="26611" spans="1:6" x14ac:dyDescent="0.15">
      <c r="A26611">
        <v>785081</v>
      </c>
      <c r="B26611">
        <v>12</v>
      </c>
      <c r="C26611" s="12">
        <v>14101</v>
      </c>
      <c r="D26611">
        <v>25</v>
      </c>
      <c r="E26611" s="12">
        <v>36691.839840000001</v>
      </c>
      <c r="F26611" s="1">
        <v>41548</v>
      </c>
    </row>
    <row r="26612" spans="1:6" x14ac:dyDescent="0.15">
      <c r="A26612">
        <v>785098</v>
      </c>
      <c r="B26612">
        <v>11</v>
      </c>
      <c r="C26612" s="12">
        <v>9652</v>
      </c>
      <c r="D26612">
        <v>15</v>
      </c>
      <c r="E26612" s="12">
        <v>15400.459989999999</v>
      </c>
      <c r="F26612" s="1">
        <v>41974</v>
      </c>
    </row>
    <row r="26613" spans="1:6" x14ac:dyDescent="0.15">
      <c r="A26613">
        <v>785112</v>
      </c>
      <c r="B26613">
        <v>6</v>
      </c>
      <c r="C26613" s="12">
        <v>761</v>
      </c>
      <c r="D26613">
        <v>13</v>
      </c>
      <c r="E26613" s="12">
        <v>2425.6043869999999</v>
      </c>
      <c r="F26613" s="1">
        <v>41821</v>
      </c>
    </row>
    <row r="26614" spans="1:6" x14ac:dyDescent="0.15">
      <c r="A26614">
        <v>785118</v>
      </c>
      <c r="B26614">
        <v>8</v>
      </c>
      <c r="C26614" s="12">
        <v>20308</v>
      </c>
      <c r="D26614">
        <v>18</v>
      </c>
      <c r="E26614" s="12">
        <v>19422.727070000001</v>
      </c>
      <c r="F26614" s="1">
        <v>42095</v>
      </c>
    </row>
    <row r="26615" spans="1:6" x14ac:dyDescent="0.15">
      <c r="A26615">
        <v>785128</v>
      </c>
      <c r="B26615">
        <v>5</v>
      </c>
      <c r="C26615" s="12">
        <v>4567</v>
      </c>
      <c r="D26615">
        <v>11</v>
      </c>
      <c r="E26615" s="12">
        <v>7646.2417370000003</v>
      </c>
      <c r="F26615" s="1">
        <v>41821</v>
      </c>
    </row>
    <row r="26616" spans="1:6" x14ac:dyDescent="0.15">
      <c r="A26616">
        <v>785135</v>
      </c>
      <c r="B26616">
        <v>4</v>
      </c>
      <c r="C26616" s="12">
        <v>3639</v>
      </c>
      <c r="D26616">
        <v>4</v>
      </c>
      <c r="E26616" s="12">
        <v>13209.26123</v>
      </c>
      <c r="F26616" s="1">
        <v>41000</v>
      </c>
    </row>
    <row r="26617" spans="1:6" x14ac:dyDescent="0.15">
      <c r="A26617">
        <v>785146</v>
      </c>
      <c r="B26617">
        <v>12</v>
      </c>
      <c r="C26617" s="12">
        <v>12104</v>
      </c>
      <c r="D26617">
        <v>22</v>
      </c>
      <c r="E26617" s="12">
        <v>16674.657429999999</v>
      </c>
      <c r="F26617" s="1">
        <v>41365</v>
      </c>
    </row>
    <row r="26618" spans="1:6" x14ac:dyDescent="0.15">
      <c r="A26618">
        <v>785148</v>
      </c>
      <c r="B26618">
        <v>3</v>
      </c>
      <c r="C26618" s="12">
        <v>823</v>
      </c>
      <c r="D26618">
        <v>4</v>
      </c>
      <c r="E26618" s="12">
        <v>14232.32872</v>
      </c>
      <c r="F26618" s="1">
        <v>41760</v>
      </c>
    </row>
    <row r="26619" spans="1:6" x14ac:dyDescent="0.15">
      <c r="A26619">
        <v>785159</v>
      </c>
      <c r="B26619">
        <v>7</v>
      </c>
      <c r="C26619" s="12">
        <v>6401</v>
      </c>
      <c r="D26619">
        <v>15</v>
      </c>
      <c r="E26619" s="12">
        <v>9139.4338289999996</v>
      </c>
      <c r="F26619" s="1">
        <v>41275</v>
      </c>
    </row>
    <row r="26620" spans="1:6" x14ac:dyDescent="0.15">
      <c r="A26620">
        <v>785197</v>
      </c>
      <c r="B26620">
        <v>6</v>
      </c>
      <c r="C26620" s="12">
        <v>4766</v>
      </c>
      <c r="D26620">
        <v>14</v>
      </c>
      <c r="E26620" s="12">
        <v>708.1</v>
      </c>
      <c r="F26620" s="1">
        <v>41000</v>
      </c>
    </row>
    <row r="26621" spans="1:6" x14ac:dyDescent="0.15">
      <c r="A26621">
        <v>785206</v>
      </c>
      <c r="B26621">
        <v>12</v>
      </c>
      <c r="C26621" s="12">
        <v>5705</v>
      </c>
      <c r="D26621">
        <v>37</v>
      </c>
      <c r="E26621" s="12">
        <v>7841.2667250000004</v>
      </c>
      <c r="F26621" s="1">
        <v>41609</v>
      </c>
    </row>
    <row r="26622" spans="1:6" x14ac:dyDescent="0.15">
      <c r="A26622">
        <v>785219</v>
      </c>
      <c r="B26622">
        <v>8</v>
      </c>
      <c r="C26622" s="12">
        <v>7417</v>
      </c>
      <c r="D26622">
        <v>12</v>
      </c>
      <c r="E26622" s="12">
        <v>3186.13</v>
      </c>
      <c r="F26622" s="1">
        <v>41365</v>
      </c>
    </row>
    <row r="26623" spans="1:6" x14ac:dyDescent="0.15">
      <c r="A26623">
        <v>785240</v>
      </c>
      <c r="B26623">
        <v>14</v>
      </c>
      <c r="C26623" s="12">
        <v>19671</v>
      </c>
      <c r="D26623">
        <v>39</v>
      </c>
      <c r="E26623" s="12">
        <v>37817.445030000003</v>
      </c>
      <c r="F26623" s="1">
        <v>41730</v>
      </c>
    </row>
    <row r="26624" spans="1:6" x14ac:dyDescent="0.15">
      <c r="A26624">
        <v>785249</v>
      </c>
      <c r="B26624">
        <v>15</v>
      </c>
      <c r="C26624" s="12">
        <v>12068</v>
      </c>
      <c r="D26624">
        <v>35</v>
      </c>
      <c r="E26624" s="12">
        <v>7594.5423440000004</v>
      </c>
      <c r="F26624" s="1">
        <v>41275</v>
      </c>
    </row>
    <row r="26625" spans="1:6" x14ac:dyDescent="0.15">
      <c r="A26625">
        <v>785275</v>
      </c>
      <c r="B26625">
        <v>7</v>
      </c>
      <c r="C26625" s="12">
        <v>12699</v>
      </c>
      <c r="D26625">
        <v>19</v>
      </c>
      <c r="E26625" s="12">
        <v>14129.019329999999</v>
      </c>
      <c r="F26625" s="1">
        <v>41183</v>
      </c>
    </row>
    <row r="26626" spans="1:6" x14ac:dyDescent="0.15">
      <c r="A26626">
        <v>785282</v>
      </c>
      <c r="B26626">
        <v>7</v>
      </c>
      <c r="C26626" s="12">
        <v>4602</v>
      </c>
      <c r="D26626">
        <v>21</v>
      </c>
      <c r="E26626" s="12">
        <v>13827.563630000001</v>
      </c>
      <c r="F26626" s="1">
        <v>41395</v>
      </c>
    </row>
    <row r="26627" spans="1:6" x14ac:dyDescent="0.15">
      <c r="A26627">
        <v>785335</v>
      </c>
      <c r="B26627">
        <v>14</v>
      </c>
      <c r="C26627" s="12">
        <v>131767</v>
      </c>
      <c r="D26627">
        <v>30</v>
      </c>
      <c r="E26627" s="12">
        <v>6749.6294630000002</v>
      </c>
      <c r="F26627" s="1">
        <v>41244</v>
      </c>
    </row>
    <row r="26628" spans="1:6" x14ac:dyDescent="0.15">
      <c r="A26628">
        <v>785372</v>
      </c>
      <c r="B26628">
        <v>3</v>
      </c>
      <c r="C26628" s="12">
        <v>8779</v>
      </c>
      <c r="D26628">
        <v>30</v>
      </c>
      <c r="E26628" s="12">
        <v>3920.6574679999999</v>
      </c>
      <c r="F26628" s="1">
        <v>41760</v>
      </c>
    </row>
    <row r="26629" spans="1:6" x14ac:dyDescent="0.15">
      <c r="A26629">
        <v>785410</v>
      </c>
      <c r="B26629">
        <v>10</v>
      </c>
      <c r="C26629" s="12">
        <v>8985</v>
      </c>
      <c r="D26629">
        <v>32</v>
      </c>
      <c r="E26629" s="12">
        <v>3408.8923479999999</v>
      </c>
      <c r="F26629" s="1">
        <v>41275</v>
      </c>
    </row>
    <row r="26630" spans="1:6" x14ac:dyDescent="0.15">
      <c r="A26630">
        <v>785417</v>
      </c>
      <c r="B26630">
        <v>7</v>
      </c>
      <c r="C26630" s="12">
        <v>2442</v>
      </c>
      <c r="D26630">
        <v>13</v>
      </c>
      <c r="E26630" s="12">
        <v>10529.123890000001</v>
      </c>
      <c r="F26630" s="1">
        <v>41061</v>
      </c>
    </row>
    <row r="26631" spans="1:6" x14ac:dyDescent="0.15">
      <c r="A26631">
        <v>785419</v>
      </c>
      <c r="B26631">
        <v>3</v>
      </c>
      <c r="C26631" s="12">
        <v>3502</v>
      </c>
      <c r="D26631">
        <v>8</v>
      </c>
      <c r="E26631" s="12">
        <v>5008.0929329999999</v>
      </c>
      <c r="F26631" s="1">
        <v>41821</v>
      </c>
    </row>
    <row r="26632" spans="1:6" x14ac:dyDescent="0.15">
      <c r="A26632">
        <v>785505</v>
      </c>
      <c r="B26632">
        <v>8</v>
      </c>
      <c r="C26632" s="12">
        <v>3432</v>
      </c>
      <c r="D26632">
        <v>8</v>
      </c>
      <c r="E26632" s="12">
        <v>7953.7709889999996</v>
      </c>
      <c r="F26632" s="1">
        <v>41548</v>
      </c>
    </row>
    <row r="26633" spans="1:6" x14ac:dyDescent="0.15">
      <c r="A26633">
        <v>785543</v>
      </c>
      <c r="B26633">
        <v>9</v>
      </c>
      <c r="C26633" s="12">
        <v>21984</v>
      </c>
      <c r="D26633">
        <v>25</v>
      </c>
      <c r="E26633" s="12">
        <v>11840.343199999999</v>
      </c>
      <c r="F26633" s="1">
        <v>41579</v>
      </c>
    </row>
    <row r="26634" spans="1:6" x14ac:dyDescent="0.15">
      <c r="A26634">
        <v>785583</v>
      </c>
      <c r="B26634">
        <v>6</v>
      </c>
      <c r="C26634" s="12">
        <v>10163</v>
      </c>
      <c r="D26634">
        <v>27</v>
      </c>
      <c r="E26634" s="12">
        <v>26376.225200000001</v>
      </c>
      <c r="F26634" s="1">
        <v>41183</v>
      </c>
    </row>
    <row r="26635" spans="1:6" x14ac:dyDescent="0.15">
      <c r="A26635">
        <v>785592</v>
      </c>
      <c r="B26635">
        <v>8</v>
      </c>
      <c r="C26635" s="12">
        <v>4402</v>
      </c>
      <c r="D26635">
        <v>20</v>
      </c>
      <c r="E26635" s="12">
        <v>5807.2051080000001</v>
      </c>
      <c r="F26635" s="1">
        <v>41821</v>
      </c>
    </row>
    <row r="26636" spans="1:6" x14ac:dyDescent="0.15">
      <c r="A26636">
        <v>785611</v>
      </c>
      <c r="B26636">
        <v>4</v>
      </c>
      <c r="C26636" s="12">
        <v>5244</v>
      </c>
      <c r="D26636">
        <v>11</v>
      </c>
      <c r="E26636" s="12">
        <v>2946.025975</v>
      </c>
      <c r="F26636" s="1">
        <v>41821</v>
      </c>
    </row>
    <row r="26637" spans="1:6" x14ac:dyDescent="0.15">
      <c r="A26637">
        <v>785616</v>
      </c>
      <c r="B26637">
        <v>20</v>
      </c>
      <c r="C26637" s="12">
        <v>47496</v>
      </c>
      <c r="D26637">
        <v>54</v>
      </c>
      <c r="E26637" s="12">
        <v>18991.373060000002</v>
      </c>
      <c r="F26637" s="1">
        <v>41821</v>
      </c>
    </row>
    <row r="26638" spans="1:6" x14ac:dyDescent="0.15">
      <c r="A26638">
        <v>785619</v>
      </c>
      <c r="B26638">
        <v>19</v>
      </c>
      <c r="C26638" s="12">
        <v>14223</v>
      </c>
      <c r="D26638">
        <v>32</v>
      </c>
      <c r="E26638" s="12">
        <v>9564.3193709999996</v>
      </c>
      <c r="F26638" s="1">
        <v>41821</v>
      </c>
    </row>
    <row r="26639" spans="1:6" x14ac:dyDescent="0.15">
      <c r="A26639">
        <v>785621</v>
      </c>
      <c r="B26639">
        <v>7</v>
      </c>
      <c r="C26639" s="12">
        <v>11938</v>
      </c>
      <c r="D26639">
        <v>18</v>
      </c>
      <c r="E26639" s="12">
        <v>25416.86</v>
      </c>
      <c r="F26639" s="1">
        <v>41791</v>
      </c>
    </row>
    <row r="26640" spans="1:6" x14ac:dyDescent="0.15">
      <c r="A26640">
        <v>785626</v>
      </c>
      <c r="B26640">
        <v>15</v>
      </c>
      <c r="C26640" s="12">
        <v>9222</v>
      </c>
      <c r="D26640">
        <v>24</v>
      </c>
      <c r="E26640" s="12">
        <v>7451.0992079999996</v>
      </c>
      <c r="F26640" s="1">
        <v>41091</v>
      </c>
    </row>
    <row r="26641" spans="1:6" x14ac:dyDescent="0.15">
      <c r="A26641">
        <v>785630</v>
      </c>
      <c r="B26641">
        <v>5</v>
      </c>
      <c r="C26641" s="12">
        <v>1523</v>
      </c>
      <c r="D26641">
        <v>5</v>
      </c>
      <c r="E26641" s="12">
        <v>3389.7687070000002</v>
      </c>
      <c r="F26641" s="1">
        <v>41821</v>
      </c>
    </row>
    <row r="26642" spans="1:6" x14ac:dyDescent="0.15">
      <c r="A26642">
        <v>785656</v>
      </c>
      <c r="B26642">
        <v>7</v>
      </c>
      <c r="C26642" s="12">
        <v>7950</v>
      </c>
      <c r="D26642">
        <v>19</v>
      </c>
      <c r="E26642" s="12">
        <v>4426.9331560000001</v>
      </c>
      <c r="F26642" s="1">
        <v>40940</v>
      </c>
    </row>
    <row r="26643" spans="1:6" x14ac:dyDescent="0.15">
      <c r="A26643">
        <v>785659</v>
      </c>
      <c r="B26643">
        <v>18</v>
      </c>
      <c r="C26643" s="12">
        <v>118847</v>
      </c>
      <c r="D26643">
        <v>33</v>
      </c>
      <c r="E26643" s="12">
        <v>29872.820009999999</v>
      </c>
      <c r="F26643" s="1">
        <v>41944</v>
      </c>
    </row>
    <row r="26644" spans="1:6" x14ac:dyDescent="0.15">
      <c r="A26644">
        <v>785667</v>
      </c>
      <c r="B26644">
        <v>3</v>
      </c>
      <c r="C26644" s="12">
        <v>644</v>
      </c>
      <c r="D26644">
        <v>15</v>
      </c>
      <c r="E26644" s="12">
        <v>3959.9712979999999</v>
      </c>
      <c r="F26644" s="1">
        <v>41395</v>
      </c>
    </row>
    <row r="26645" spans="1:6" x14ac:dyDescent="0.15">
      <c r="A26645">
        <v>785669</v>
      </c>
      <c r="B26645">
        <v>8</v>
      </c>
      <c r="C26645" s="12">
        <v>16910</v>
      </c>
      <c r="D26645">
        <v>16</v>
      </c>
      <c r="E26645" s="12">
        <v>5654.6196410000002</v>
      </c>
      <c r="F26645" s="1">
        <v>41518</v>
      </c>
    </row>
    <row r="26646" spans="1:6" x14ac:dyDescent="0.15">
      <c r="A26646">
        <v>785670</v>
      </c>
      <c r="B26646">
        <v>10</v>
      </c>
      <c r="C26646" s="12">
        <v>17982</v>
      </c>
      <c r="D26646">
        <v>22</v>
      </c>
      <c r="E26646" s="12">
        <v>12857.00549</v>
      </c>
      <c r="F26646" s="1">
        <v>41306</v>
      </c>
    </row>
    <row r="26647" spans="1:6" x14ac:dyDescent="0.15">
      <c r="A26647">
        <v>785689</v>
      </c>
      <c r="B26647">
        <v>9</v>
      </c>
      <c r="C26647" s="12">
        <v>4447</v>
      </c>
      <c r="D26647">
        <v>20</v>
      </c>
      <c r="E26647" s="12">
        <v>19713.868750000001</v>
      </c>
      <c r="F26647" s="1">
        <v>41000</v>
      </c>
    </row>
    <row r="26648" spans="1:6" x14ac:dyDescent="0.15">
      <c r="A26648">
        <v>785690</v>
      </c>
      <c r="B26648">
        <v>19</v>
      </c>
      <c r="C26648" s="12">
        <v>32517</v>
      </c>
      <c r="D26648">
        <v>29</v>
      </c>
      <c r="E26648" s="12">
        <v>9862.3757879999994</v>
      </c>
      <c r="F26648" s="1">
        <v>41244</v>
      </c>
    </row>
    <row r="26649" spans="1:6" x14ac:dyDescent="0.15">
      <c r="A26649">
        <v>785694</v>
      </c>
      <c r="B26649">
        <v>7</v>
      </c>
      <c r="C26649" s="12">
        <v>44649</v>
      </c>
      <c r="D26649">
        <v>15</v>
      </c>
      <c r="E26649" s="12">
        <v>5972.789726</v>
      </c>
      <c r="F26649" s="1">
        <v>41760</v>
      </c>
    </row>
    <row r="26650" spans="1:6" x14ac:dyDescent="0.15">
      <c r="A26650">
        <v>785695</v>
      </c>
      <c r="B26650">
        <v>16</v>
      </c>
      <c r="C26650" s="12">
        <v>25335</v>
      </c>
      <c r="D26650">
        <v>48</v>
      </c>
      <c r="E26650" s="12">
        <v>15903.22</v>
      </c>
      <c r="F26650" s="1">
        <v>40725</v>
      </c>
    </row>
    <row r="26651" spans="1:6" x14ac:dyDescent="0.15">
      <c r="A26651">
        <v>785696</v>
      </c>
      <c r="B26651">
        <v>10</v>
      </c>
      <c r="C26651" s="12">
        <v>8434</v>
      </c>
      <c r="D26651">
        <v>25</v>
      </c>
      <c r="E26651" s="12">
        <v>14274.19425</v>
      </c>
      <c r="F26651" s="1">
        <v>41183</v>
      </c>
    </row>
    <row r="26652" spans="1:6" x14ac:dyDescent="0.15">
      <c r="A26652">
        <v>785699</v>
      </c>
      <c r="B26652">
        <v>13</v>
      </c>
      <c r="C26652" s="12">
        <v>16105</v>
      </c>
      <c r="D26652">
        <v>63</v>
      </c>
      <c r="E26652" s="12">
        <v>19135.88</v>
      </c>
      <c r="F26652" s="1">
        <v>40756</v>
      </c>
    </row>
    <row r="26653" spans="1:6" x14ac:dyDescent="0.15">
      <c r="A26653">
        <v>785702</v>
      </c>
      <c r="B26653">
        <v>7</v>
      </c>
      <c r="C26653" s="12">
        <v>6493</v>
      </c>
      <c r="D26653">
        <v>20</v>
      </c>
      <c r="E26653" s="12">
        <v>6749.6294630000002</v>
      </c>
      <c r="F26653" s="1">
        <v>41244</v>
      </c>
    </row>
    <row r="26654" spans="1:6" x14ac:dyDescent="0.15">
      <c r="A26654">
        <v>785710</v>
      </c>
      <c r="B26654">
        <v>6</v>
      </c>
      <c r="C26654" s="12">
        <v>9693</v>
      </c>
      <c r="D26654">
        <v>9</v>
      </c>
      <c r="E26654" s="12">
        <v>18835.20997</v>
      </c>
      <c r="F26654" s="1">
        <v>42186</v>
      </c>
    </row>
    <row r="26655" spans="1:6" x14ac:dyDescent="0.15">
      <c r="A26655">
        <v>785745</v>
      </c>
      <c r="B26655">
        <v>7</v>
      </c>
      <c r="C26655" s="12">
        <v>14831</v>
      </c>
      <c r="D26655">
        <v>15</v>
      </c>
      <c r="E26655" s="12">
        <v>4105.29</v>
      </c>
      <c r="F26655" s="1">
        <v>41395</v>
      </c>
    </row>
    <row r="26656" spans="1:6" x14ac:dyDescent="0.15">
      <c r="A26656">
        <v>785748</v>
      </c>
      <c r="B26656">
        <v>16</v>
      </c>
      <c r="C26656" s="12">
        <v>2128</v>
      </c>
      <c r="D26656">
        <v>53</v>
      </c>
      <c r="E26656" s="12">
        <v>14665.61593</v>
      </c>
      <c r="F26656" s="1">
        <v>41730</v>
      </c>
    </row>
    <row r="26657" spans="1:6" x14ac:dyDescent="0.15">
      <c r="A26657">
        <v>785759</v>
      </c>
      <c r="B26657">
        <v>8</v>
      </c>
      <c r="C26657" s="12">
        <v>12262</v>
      </c>
      <c r="D26657">
        <v>22</v>
      </c>
      <c r="E26657" s="12">
        <v>3560.8529520000002</v>
      </c>
      <c r="F26657" s="1">
        <v>41821</v>
      </c>
    </row>
    <row r="26658" spans="1:6" x14ac:dyDescent="0.15">
      <c r="A26658">
        <v>785765</v>
      </c>
      <c r="B26658">
        <v>16</v>
      </c>
      <c r="C26658" s="12">
        <v>8653</v>
      </c>
      <c r="D26658">
        <v>31</v>
      </c>
      <c r="E26658" s="12">
        <v>9203.3700000000008</v>
      </c>
      <c r="F26658" s="1">
        <v>42064</v>
      </c>
    </row>
    <row r="26659" spans="1:6" x14ac:dyDescent="0.15">
      <c r="A26659">
        <v>785767</v>
      </c>
      <c r="B26659">
        <v>13</v>
      </c>
      <c r="C26659" s="12">
        <v>17083</v>
      </c>
      <c r="D26659">
        <v>28</v>
      </c>
      <c r="E26659" s="12">
        <v>22860.910049999999</v>
      </c>
      <c r="F26659" s="1">
        <v>42401</v>
      </c>
    </row>
    <row r="26660" spans="1:6" x14ac:dyDescent="0.15">
      <c r="A26660">
        <v>785783</v>
      </c>
      <c r="B26660">
        <v>12</v>
      </c>
      <c r="C26660" s="12">
        <v>18196</v>
      </c>
      <c r="D26660">
        <v>22</v>
      </c>
      <c r="E26660" s="12">
        <v>8248.9497300000003</v>
      </c>
      <c r="F26660" s="1">
        <v>41821</v>
      </c>
    </row>
    <row r="26661" spans="1:6" x14ac:dyDescent="0.15">
      <c r="A26661">
        <v>785786</v>
      </c>
      <c r="B26661">
        <v>12</v>
      </c>
      <c r="C26661" s="12">
        <v>13497</v>
      </c>
      <c r="D26661">
        <v>19</v>
      </c>
      <c r="E26661" s="12">
        <v>8336.9744200000005</v>
      </c>
      <c r="F26661" s="1">
        <v>41699</v>
      </c>
    </row>
    <row r="26662" spans="1:6" x14ac:dyDescent="0.15">
      <c r="A26662">
        <v>785787</v>
      </c>
      <c r="B26662">
        <v>7</v>
      </c>
      <c r="C26662" s="12">
        <v>6340</v>
      </c>
      <c r="D26662">
        <v>17</v>
      </c>
      <c r="E26662" s="12">
        <v>2345.1499279999998</v>
      </c>
      <c r="F26662" s="1">
        <v>41821</v>
      </c>
    </row>
    <row r="26663" spans="1:6" x14ac:dyDescent="0.15">
      <c r="A26663">
        <v>785789</v>
      </c>
      <c r="B26663">
        <v>12</v>
      </c>
      <c r="C26663" s="12">
        <v>17285</v>
      </c>
      <c r="D26663">
        <v>21</v>
      </c>
      <c r="E26663" s="12">
        <v>14141.065839999999</v>
      </c>
      <c r="F26663" s="1">
        <v>41821</v>
      </c>
    </row>
    <row r="26664" spans="1:6" x14ac:dyDescent="0.15">
      <c r="A26664">
        <v>785802</v>
      </c>
      <c r="B26664">
        <v>12</v>
      </c>
      <c r="C26664" s="12">
        <v>19863</v>
      </c>
      <c r="D26664">
        <v>16</v>
      </c>
      <c r="E26664" s="12">
        <v>20652.971580000001</v>
      </c>
      <c r="F26664" s="1">
        <v>41821</v>
      </c>
    </row>
    <row r="26665" spans="1:6" x14ac:dyDescent="0.15">
      <c r="A26665">
        <v>785813</v>
      </c>
      <c r="B26665">
        <v>6</v>
      </c>
      <c r="C26665" s="12">
        <v>12073</v>
      </c>
      <c r="D26665">
        <v>12</v>
      </c>
      <c r="E26665" s="12">
        <v>3365.3735889999998</v>
      </c>
      <c r="F26665" s="1">
        <v>40969</v>
      </c>
    </row>
    <row r="26666" spans="1:6" x14ac:dyDescent="0.15">
      <c r="A26666">
        <v>785827</v>
      </c>
      <c r="B26666">
        <v>8</v>
      </c>
      <c r="C26666" s="12">
        <v>27733</v>
      </c>
      <c r="D26666">
        <v>24</v>
      </c>
      <c r="E26666" s="12">
        <v>23845.752799999998</v>
      </c>
      <c r="F26666" s="1">
        <v>41699</v>
      </c>
    </row>
    <row r="26667" spans="1:6" x14ac:dyDescent="0.15">
      <c r="A26667">
        <v>785834</v>
      </c>
      <c r="B26667">
        <v>3</v>
      </c>
      <c r="C26667" s="12">
        <v>1499</v>
      </c>
      <c r="D26667">
        <v>21</v>
      </c>
      <c r="E26667" s="12">
        <v>2039.1555209999999</v>
      </c>
      <c r="F26667" s="1">
        <v>40940</v>
      </c>
    </row>
    <row r="26668" spans="1:6" x14ac:dyDescent="0.15">
      <c r="A26668">
        <v>785842</v>
      </c>
      <c r="B26668">
        <v>8</v>
      </c>
      <c r="C26668" s="12">
        <v>2252</v>
      </c>
      <c r="D26668">
        <v>24</v>
      </c>
      <c r="E26668" s="12">
        <v>5073.17</v>
      </c>
      <c r="F26668" s="1">
        <v>40817</v>
      </c>
    </row>
    <row r="26669" spans="1:6" x14ac:dyDescent="0.15">
      <c r="A26669">
        <v>785849</v>
      </c>
      <c r="B26669">
        <v>7</v>
      </c>
      <c r="C26669" s="12">
        <v>5985</v>
      </c>
      <c r="D26669">
        <v>23</v>
      </c>
      <c r="E26669" s="12">
        <v>15555.91</v>
      </c>
      <c r="F26669" s="1">
        <v>42491</v>
      </c>
    </row>
    <row r="26670" spans="1:6" x14ac:dyDescent="0.15">
      <c r="A26670">
        <v>785876</v>
      </c>
      <c r="B26670">
        <v>7</v>
      </c>
      <c r="C26670" s="12">
        <v>12519</v>
      </c>
      <c r="D26670">
        <v>12</v>
      </c>
      <c r="E26670" s="12">
        <v>16387.341339999999</v>
      </c>
      <c r="F26670" s="1">
        <v>41153</v>
      </c>
    </row>
    <row r="26671" spans="1:6" x14ac:dyDescent="0.15">
      <c r="A26671">
        <v>785892</v>
      </c>
      <c r="B26671">
        <v>8</v>
      </c>
      <c r="C26671" s="12">
        <v>18388</v>
      </c>
      <c r="D26671">
        <v>24</v>
      </c>
      <c r="E26671" s="12">
        <v>11614.46797</v>
      </c>
      <c r="F26671" s="1">
        <v>41821</v>
      </c>
    </row>
    <row r="26672" spans="1:6" x14ac:dyDescent="0.15">
      <c r="A26672">
        <v>785897</v>
      </c>
      <c r="B26672">
        <v>15</v>
      </c>
      <c r="C26672" s="12">
        <v>16250</v>
      </c>
      <c r="D26672">
        <v>27</v>
      </c>
      <c r="E26672" s="12">
        <v>17535.76569</v>
      </c>
      <c r="F26672" s="1">
        <v>40878</v>
      </c>
    </row>
    <row r="26673" spans="1:6" x14ac:dyDescent="0.15">
      <c r="A26673">
        <v>785900</v>
      </c>
      <c r="B26673">
        <v>15</v>
      </c>
      <c r="C26673" s="12">
        <v>1264</v>
      </c>
      <c r="D26673">
        <v>36</v>
      </c>
      <c r="E26673" s="12">
        <v>19223.424330000002</v>
      </c>
      <c r="F26673" s="1">
        <v>41153</v>
      </c>
    </row>
    <row r="26674" spans="1:6" x14ac:dyDescent="0.15">
      <c r="A26674">
        <v>785907</v>
      </c>
      <c r="B26674">
        <v>6</v>
      </c>
      <c r="C26674" s="12">
        <v>960</v>
      </c>
      <c r="D26674">
        <v>16</v>
      </c>
      <c r="E26674" s="12">
        <v>8487.4951540000002</v>
      </c>
      <c r="F26674" s="1">
        <v>40969</v>
      </c>
    </row>
    <row r="26675" spans="1:6" x14ac:dyDescent="0.15">
      <c r="A26675">
        <v>785927</v>
      </c>
      <c r="B26675">
        <v>12</v>
      </c>
      <c r="C26675" s="12">
        <v>3998</v>
      </c>
      <c r="D26675">
        <v>14</v>
      </c>
      <c r="E26675" s="12">
        <v>5188.4126550000001</v>
      </c>
      <c r="F26675" s="1">
        <v>40940</v>
      </c>
    </row>
    <row r="26676" spans="1:6" x14ac:dyDescent="0.15">
      <c r="A26676">
        <v>785928</v>
      </c>
      <c r="B26676">
        <v>3</v>
      </c>
      <c r="C26676" s="12">
        <v>264</v>
      </c>
      <c r="D26676">
        <v>7</v>
      </c>
      <c r="E26676" s="12">
        <v>7514.1149439999999</v>
      </c>
      <c r="F26676" s="1">
        <v>41671</v>
      </c>
    </row>
    <row r="26677" spans="1:6" x14ac:dyDescent="0.15">
      <c r="A26677">
        <v>785929</v>
      </c>
      <c r="B26677">
        <v>12</v>
      </c>
      <c r="C26677" s="12">
        <v>41036</v>
      </c>
      <c r="D26677">
        <v>43</v>
      </c>
      <c r="E26677" s="12">
        <v>21211.56669</v>
      </c>
      <c r="F26677" s="1">
        <v>41821</v>
      </c>
    </row>
    <row r="26678" spans="1:6" x14ac:dyDescent="0.15">
      <c r="A26678">
        <v>785931</v>
      </c>
      <c r="B26678">
        <v>9</v>
      </c>
      <c r="C26678" s="12">
        <v>0</v>
      </c>
      <c r="D26678">
        <v>42</v>
      </c>
      <c r="E26678" s="12">
        <v>32166.809949999999</v>
      </c>
      <c r="F26678" s="1">
        <v>42217</v>
      </c>
    </row>
    <row r="26679" spans="1:6" x14ac:dyDescent="0.15">
      <c r="A26679">
        <v>785937</v>
      </c>
      <c r="B26679">
        <v>9</v>
      </c>
      <c r="C26679" s="12">
        <v>8647</v>
      </c>
      <c r="D26679">
        <v>15</v>
      </c>
      <c r="E26679" s="12">
        <v>4419.1899999999996</v>
      </c>
      <c r="F26679" s="1">
        <v>41091</v>
      </c>
    </row>
    <row r="26680" spans="1:6" x14ac:dyDescent="0.15">
      <c r="A26680">
        <v>785956</v>
      </c>
      <c r="B26680">
        <v>9</v>
      </c>
      <c r="C26680" s="12">
        <v>8745</v>
      </c>
      <c r="D26680">
        <v>22</v>
      </c>
      <c r="E26680" s="12">
        <v>16724.875459999999</v>
      </c>
      <c r="F26680" s="1">
        <v>41821</v>
      </c>
    </row>
    <row r="26681" spans="1:6" x14ac:dyDescent="0.15">
      <c r="A26681">
        <v>785965</v>
      </c>
      <c r="B26681">
        <v>9</v>
      </c>
      <c r="C26681" s="12">
        <v>3617</v>
      </c>
      <c r="D26681">
        <v>18</v>
      </c>
      <c r="E26681" s="12">
        <v>12843.847959999999</v>
      </c>
      <c r="F26681" s="1">
        <v>41334</v>
      </c>
    </row>
    <row r="26682" spans="1:6" x14ac:dyDescent="0.15">
      <c r="A26682">
        <v>785977</v>
      </c>
      <c r="B26682">
        <v>13</v>
      </c>
      <c r="C26682" s="12">
        <v>8078</v>
      </c>
      <c r="D26682">
        <v>44</v>
      </c>
      <c r="E26682" s="12">
        <v>18192.110280000001</v>
      </c>
      <c r="F26682" s="1">
        <v>41821</v>
      </c>
    </row>
    <row r="26683" spans="1:6" x14ac:dyDescent="0.15">
      <c r="A26683">
        <v>785983</v>
      </c>
      <c r="B26683">
        <v>16</v>
      </c>
      <c r="C26683" s="12">
        <v>9513</v>
      </c>
      <c r="D26683">
        <v>31</v>
      </c>
      <c r="E26683" s="12">
        <v>16015.860780000001</v>
      </c>
      <c r="F26683" s="1">
        <v>41699</v>
      </c>
    </row>
    <row r="26684" spans="1:6" x14ac:dyDescent="0.15">
      <c r="A26684">
        <v>785986</v>
      </c>
      <c r="B26684">
        <v>7</v>
      </c>
      <c r="C26684" s="12">
        <v>24308</v>
      </c>
      <c r="D26684">
        <v>21</v>
      </c>
      <c r="E26684" s="12">
        <v>12302.1792</v>
      </c>
      <c r="F26684" s="1">
        <v>41821</v>
      </c>
    </row>
    <row r="26685" spans="1:6" x14ac:dyDescent="0.15">
      <c r="A26685">
        <v>785995</v>
      </c>
      <c r="B26685">
        <v>19</v>
      </c>
      <c r="C26685" s="12">
        <v>37426</v>
      </c>
      <c r="D26685">
        <v>46</v>
      </c>
      <c r="E26685" s="12">
        <v>8321.6424160000006</v>
      </c>
      <c r="F26685" s="1">
        <v>41334</v>
      </c>
    </row>
    <row r="26686" spans="1:6" x14ac:dyDescent="0.15">
      <c r="A26686">
        <v>786006</v>
      </c>
      <c r="B26686">
        <v>8</v>
      </c>
      <c r="C26686" s="12">
        <v>1139</v>
      </c>
      <c r="D26686">
        <v>13</v>
      </c>
      <c r="E26686" s="12">
        <v>4380.105313</v>
      </c>
      <c r="F26686" s="1">
        <v>41821</v>
      </c>
    </row>
    <row r="26687" spans="1:6" x14ac:dyDescent="0.15">
      <c r="A26687">
        <v>786018</v>
      </c>
      <c r="B26687">
        <v>8</v>
      </c>
      <c r="C26687" s="12">
        <v>44287</v>
      </c>
      <c r="D26687">
        <v>29</v>
      </c>
      <c r="E26687" s="12">
        <v>36582.559999999998</v>
      </c>
      <c r="F26687" s="1">
        <v>41671</v>
      </c>
    </row>
    <row r="26688" spans="1:6" x14ac:dyDescent="0.15">
      <c r="A26688">
        <v>786033</v>
      </c>
      <c r="B26688">
        <v>10</v>
      </c>
      <c r="C26688" s="12">
        <v>5650</v>
      </c>
      <c r="D26688">
        <v>25</v>
      </c>
      <c r="E26688" s="12">
        <v>17043.936989999998</v>
      </c>
      <c r="F26688" s="1">
        <v>41821</v>
      </c>
    </row>
    <row r="26689" spans="1:6" x14ac:dyDescent="0.15">
      <c r="A26689">
        <v>786034</v>
      </c>
      <c r="B26689">
        <v>7</v>
      </c>
      <c r="C26689" s="12">
        <v>3231</v>
      </c>
      <c r="D26689">
        <v>23</v>
      </c>
      <c r="E26689" s="12">
        <v>13316.236569999999</v>
      </c>
      <c r="F26689" s="1">
        <v>41699</v>
      </c>
    </row>
    <row r="26690" spans="1:6" x14ac:dyDescent="0.15">
      <c r="A26690">
        <v>786035</v>
      </c>
      <c r="B26690">
        <v>10</v>
      </c>
      <c r="C26690" s="12">
        <v>11390</v>
      </c>
      <c r="D26690">
        <v>27</v>
      </c>
      <c r="E26690" s="12">
        <v>34602.85</v>
      </c>
      <c r="F26690" s="1">
        <v>42491</v>
      </c>
    </row>
    <row r="26691" spans="1:6" x14ac:dyDescent="0.15">
      <c r="A26691">
        <v>786045</v>
      </c>
      <c r="B26691">
        <v>10</v>
      </c>
      <c r="C26691" s="12">
        <v>7194</v>
      </c>
      <c r="D26691">
        <v>20</v>
      </c>
      <c r="E26691" s="12">
        <v>11674.724700000001</v>
      </c>
      <c r="F26691" s="1">
        <v>41671</v>
      </c>
    </row>
    <row r="26692" spans="1:6" x14ac:dyDescent="0.15">
      <c r="A26692">
        <v>786070</v>
      </c>
      <c r="B26692">
        <v>14</v>
      </c>
      <c r="C26692" s="12">
        <v>10822</v>
      </c>
      <c r="D26692">
        <v>25</v>
      </c>
      <c r="E26692" s="12">
        <v>9334.7115130000002</v>
      </c>
      <c r="F26692" s="1">
        <v>41426</v>
      </c>
    </row>
    <row r="26693" spans="1:6" x14ac:dyDescent="0.15">
      <c r="A26693">
        <v>786073</v>
      </c>
      <c r="B26693">
        <v>5</v>
      </c>
      <c r="C26693" s="12">
        <v>3042</v>
      </c>
      <c r="D26693">
        <v>5</v>
      </c>
      <c r="E26693" s="12">
        <v>5220.502493</v>
      </c>
      <c r="F26693" s="1">
        <v>41821</v>
      </c>
    </row>
    <row r="26694" spans="1:6" x14ac:dyDescent="0.15">
      <c r="A26694">
        <v>786099</v>
      </c>
      <c r="B26694">
        <v>15</v>
      </c>
      <c r="C26694" s="12">
        <v>17419</v>
      </c>
      <c r="D26694">
        <v>37</v>
      </c>
      <c r="E26694" s="12">
        <v>19892.060850000002</v>
      </c>
      <c r="F26694" s="1">
        <v>40969</v>
      </c>
    </row>
    <row r="26695" spans="1:6" x14ac:dyDescent="0.15">
      <c r="A26695">
        <v>786104</v>
      </c>
      <c r="B26695">
        <v>6</v>
      </c>
      <c r="C26695" s="12">
        <v>9966</v>
      </c>
      <c r="D26695">
        <v>20</v>
      </c>
      <c r="E26695" s="12">
        <v>8376.6510259999995</v>
      </c>
      <c r="F26695" s="1">
        <v>41671</v>
      </c>
    </row>
    <row r="26696" spans="1:6" x14ac:dyDescent="0.15">
      <c r="A26696">
        <v>786125</v>
      </c>
      <c r="B26696">
        <v>6</v>
      </c>
      <c r="C26696" s="12">
        <v>1317</v>
      </c>
      <c r="D26696">
        <v>7</v>
      </c>
      <c r="E26696" s="12">
        <v>12407.172860000001</v>
      </c>
      <c r="F26696" s="1">
        <v>41091</v>
      </c>
    </row>
    <row r="26697" spans="1:6" x14ac:dyDescent="0.15">
      <c r="A26697">
        <v>786131</v>
      </c>
      <c r="B26697">
        <v>8</v>
      </c>
      <c r="C26697" s="12">
        <v>740</v>
      </c>
      <c r="D26697">
        <v>10</v>
      </c>
      <c r="E26697" s="12">
        <v>8535.6563179999994</v>
      </c>
      <c r="F26697" s="1">
        <v>41395</v>
      </c>
    </row>
    <row r="26698" spans="1:6" x14ac:dyDescent="0.15">
      <c r="A26698">
        <v>786142</v>
      </c>
      <c r="B26698">
        <v>9</v>
      </c>
      <c r="C26698" s="12">
        <v>6142</v>
      </c>
      <c r="D26698">
        <v>20</v>
      </c>
      <c r="E26698" s="12">
        <v>4686.4627529999998</v>
      </c>
      <c r="F26698" s="1">
        <v>41821</v>
      </c>
    </row>
    <row r="26699" spans="1:6" x14ac:dyDescent="0.15">
      <c r="A26699">
        <v>786145</v>
      </c>
      <c r="B26699">
        <v>9</v>
      </c>
      <c r="C26699" s="12">
        <v>1001</v>
      </c>
      <c r="D26699">
        <v>23</v>
      </c>
      <c r="E26699" s="12">
        <v>4161.0883919999997</v>
      </c>
      <c r="F26699" s="1">
        <v>41821</v>
      </c>
    </row>
    <row r="26700" spans="1:6" x14ac:dyDescent="0.15">
      <c r="A26700">
        <v>786165</v>
      </c>
      <c r="B26700">
        <v>12</v>
      </c>
      <c r="C26700" s="12">
        <v>1646</v>
      </c>
      <c r="D26700">
        <v>15</v>
      </c>
      <c r="E26700" s="12">
        <v>6857.8977210000003</v>
      </c>
      <c r="F26700" s="1">
        <v>41821</v>
      </c>
    </row>
    <row r="26701" spans="1:6" x14ac:dyDescent="0.15">
      <c r="A26701">
        <v>786171</v>
      </c>
      <c r="B26701">
        <v>8</v>
      </c>
      <c r="C26701" s="12">
        <v>12450</v>
      </c>
      <c r="D26701">
        <v>22</v>
      </c>
      <c r="E26701" s="12">
        <v>8082.8085529999998</v>
      </c>
      <c r="F26701" s="1">
        <v>41306</v>
      </c>
    </row>
    <row r="26702" spans="1:6" x14ac:dyDescent="0.15">
      <c r="A26702">
        <v>786214</v>
      </c>
      <c r="B26702">
        <v>7</v>
      </c>
      <c r="C26702" s="12">
        <v>331</v>
      </c>
      <c r="D26702">
        <v>20</v>
      </c>
      <c r="E26702" s="12">
        <v>4001.0442629999998</v>
      </c>
      <c r="F26702" s="1">
        <v>41821</v>
      </c>
    </row>
    <row r="26703" spans="1:6" x14ac:dyDescent="0.15">
      <c r="A26703">
        <v>786218</v>
      </c>
      <c r="B26703">
        <v>9</v>
      </c>
      <c r="C26703" s="12">
        <v>6588</v>
      </c>
      <c r="D26703">
        <v>36</v>
      </c>
      <c r="E26703" s="12">
        <v>11207.07323</v>
      </c>
      <c r="F26703" s="1">
        <v>41852</v>
      </c>
    </row>
    <row r="26704" spans="1:6" x14ac:dyDescent="0.15">
      <c r="A26704">
        <v>786221</v>
      </c>
      <c r="B26704">
        <v>8</v>
      </c>
      <c r="C26704" s="12">
        <v>7575</v>
      </c>
      <c r="D26704">
        <v>44</v>
      </c>
      <c r="E26704" s="12">
        <v>6817.6742940000004</v>
      </c>
      <c r="F26704" s="1">
        <v>41275</v>
      </c>
    </row>
    <row r="26705" spans="1:6" x14ac:dyDescent="0.15">
      <c r="A26705">
        <v>786253</v>
      </c>
      <c r="B26705">
        <v>5</v>
      </c>
      <c r="C26705" s="12">
        <v>3152</v>
      </c>
      <c r="D26705">
        <v>7</v>
      </c>
      <c r="E26705" s="12">
        <v>6107.4185870000001</v>
      </c>
      <c r="F26705" s="1">
        <v>41821</v>
      </c>
    </row>
    <row r="26706" spans="1:6" x14ac:dyDescent="0.15">
      <c r="A26706">
        <v>786256</v>
      </c>
      <c r="B26706">
        <v>9</v>
      </c>
      <c r="C26706" s="12">
        <v>5120</v>
      </c>
      <c r="D26706">
        <v>39</v>
      </c>
      <c r="E26706" s="12">
        <v>1150.1244469999999</v>
      </c>
      <c r="F26706" s="1">
        <v>41456</v>
      </c>
    </row>
    <row r="26707" spans="1:6" x14ac:dyDescent="0.15">
      <c r="A26707">
        <v>786288</v>
      </c>
      <c r="B26707">
        <v>3</v>
      </c>
      <c r="C26707" s="12">
        <v>494</v>
      </c>
      <c r="D26707">
        <v>14</v>
      </c>
      <c r="E26707" s="12">
        <v>2198.6270850000001</v>
      </c>
      <c r="F26707" s="1">
        <v>41821</v>
      </c>
    </row>
    <row r="26708" spans="1:6" x14ac:dyDescent="0.15">
      <c r="A26708">
        <v>786299</v>
      </c>
      <c r="B26708">
        <v>7</v>
      </c>
      <c r="C26708" s="12">
        <v>30955</v>
      </c>
      <c r="D26708">
        <v>43</v>
      </c>
      <c r="E26708" s="12">
        <v>32842.194230000001</v>
      </c>
      <c r="F26708" s="1">
        <v>41699</v>
      </c>
    </row>
    <row r="26709" spans="1:6" x14ac:dyDescent="0.15">
      <c r="A26709">
        <v>786304</v>
      </c>
      <c r="B26709">
        <v>3</v>
      </c>
      <c r="C26709" s="12">
        <v>677</v>
      </c>
      <c r="D26709">
        <v>6</v>
      </c>
      <c r="E26709" s="12">
        <v>3439.5781870000001</v>
      </c>
      <c r="F26709" s="1">
        <v>41275</v>
      </c>
    </row>
    <row r="26710" spans="1:6" x14ac:dyDescent="0.15">
      <c r="A26710">
        <v>786317</v>
      </c>
      <c r="B26710">
        <v>6</v>
      </c>
      <c r="C26710" s="12">
        <v>667</v>
      </c>
      <c r="D26710">
        <v>16</v>
      </c>
      <c r="E26710" s="12">
        <v>11130.14543</v>
      </c>
      <c r="F26710" s="1">
        <v>40940</v>
      </c>
    </row>
    <row r="26711" spans="1:6" x14ac:dyDescent="0.15">
      <c r="A26711">
        <v>786325</v>
      </c>
      <c r="B26711">
        <v>7</v>
      </c>
      <c r="C26711" s="12">
        <v>16283</v>
      </c>
      <c r="D26711">
        <v>16</v>
      </c>
      <c r="E26711" s="12">
        <v>7500.1342359999999</v>
      </c>
      <c r="F26711" s="1">
        <v>41821</v>
      </c>
    </row>
    <row r="26712" spans="1:6" x14ac:dyDescent="0.15">
      <c r="A26712">
        <v>786333</v>
      </c>
      <c r="B26712">
        <v>11</v>
      </c>
      <c r="C26712" s="12">
        <v>8746</v>
      </c>
      <c r="D26712">
        <v>18</v>
      </c>
      <c r="E26712" s="12">
        <v>8748.9632700000002</v>
      </c>
      <c r="F26712" s="1">
        <v>41699</v>
      </c>
    </row>
    <row r="26713" spans="1:6" x14ac:dyDescent="0.15">
      <c r="A26713">
        <v>786339</v>
      </c>
      <c r="B26713">
        <v>17</v>
      </c>
      <c r="C26713" s="12">
        <v>15632</v>
      </c>
      <c r="D26713">
        <v>50</v>
      </c>
      <c r="E26713" s="12">
        <v>9581.7340929999991</v>
      </c>
      <c r="F26713" s="1">
        <v>40969</v>
      </c>
    </row>
    <row r="26714" spans="1:6" x14ac:dyDescent="0.15">
      <c r="A26714">
        <v>786353</v>
      </c>
      <c r="B26714">
        <v>6</v>
      </c>
      <c r="C26714" s="12">
        <v>14298</v>
      </c>
      <c r="D26714">
        <v>16</v>
      </c>
      <c r="E26714" s="12">
        <v>5598.284713</v>
      </c>
      <c r="F26714" s="1">
        <v>41821</v>
      </c>
    </row>
    <row r="26715" spans="1:6" x14ac:dyDescent="0.15">
      <c r="A26715">
        <v>786376</v>
      </c>
      <c r="B26715">
        <v>8</v>
      </c>
      <c r="C26715" s="12">
        <v>1200</v>
      </c>
      <c r="D26715">
        <v>24</v>
      </c>
      <c r="E26715" s="12">
        <v>230</v>
      </c>
      <c r="F26715" s="1">
        <v>40756</v>
      </c>
    </row>
    <row r="26716" spans="1:6" x14ac:dyDescent="0.15">
      <c r="A26716">
        <v>786394</v>
      </c>
      <c r="B26716">
        <v>14</v>
      </c>
      <c r="C26716" s="12">
        <v>39491</v>
      </c>
      <c r="D26716">
        <v>42</v>
      </c>
      <c r="E26716" s="12">
        <v>12401.566720000001</v>
      </c>
      <c r="F26716" s="1">
        <v>41821</v>
      </c>
    </row>
    <row r="26717" spans="1:6" x14ac:dyDescent="0.15">
      <c r="A26717">
        <v>786397</v>
      </c>
      <c r="B26717">
        <v>13</v>
      </c>
      <c r="C26717" s="12">
        <v>11712</v>
      </c>
      <c r="D26717">
        <v>34</v>
      </c>
      <c r="E26717" s="12">
        <v>3560.8529520000002</v>
      </c>
      <c r="F26717" s="1">
        <v>41821</v>
      </c>
    </row>
    <row r="26718" spans="1:6" x14ac:dyDescent="0.15">
      <c r="A26718">
        <v>786405</v>
      </c>
      <c r="B26718">
        <v>12</v>
      </c>
      <c r="C26718" s="12">
        <v>18641</v>
      </c>
      <c r="D26718">
        <v>22</v>
      </c>
      <c r="E26718" s="12">
        <v>12981.803910000001</v>
      </c>
      <c r="F26718" s="1">
        <v>41821</v>
      </c>
    </row>
    <row r="26719" spans="1:6" x14ac:dyDescent="0.15">
      <c r="A26719">
        <v>786420</v>
      </c>
      <c r="B26719">
        <v>27</v>
      </c>
      <c r="C26719" s="12">
        <v>46826</v>
      </c>
      <c r="D26719">
        <v>49</v>
      </c>
      <c r="E26719" s="12">
        <v>18589.430380000002</v>
      </c>
      <c r="F26719" s="1">
        <v>41334</v>
      </c>
    </row>
    <row r="26720" spans="1:6" x14ac:dyDescent="0.15">
      <c r="A26720">
        <v>786427</v>
      </c>
      <c r="B26720">
        <v>4</v>
      </c>
      <c r="C26720" s="12">
        <v>114</v>
      </c>
      <c r="D26720">
        <v>32</v>
      </c>
      <c r="E26720" s="12">
        <v>17085.98</v>
      </c>
      <c r="F26720" s="1">
        <v>42491</v>
      </c>
    </row>
    <row r="26721" spans="1:6" x14ac:dyDescent="0.15">
      <c r="A26721">
        <v>786433</v>
      </c>
      <c r="B26721">
        <v>11</v>
      </c>
      <c r="C26721" s="12">
        <v>6080</v>
      </c>
      <c r="D26721">
        <v>23</v>
      </c>
      <c r="E26721" s="12">
        <v>8861.3972649999996</v>
      </c>
      <c r="F26721" s="1">
        <v>41518</v>
      </c>
    </row>
    <row r="26722" spans="1:6" x14ac:dyDescent="0.15">
      <c r="A26722">
        <v>786438</v>
      </c>
      <c r="B26722">
        <v>8</v>
      </c>
      <c r="C26722" s="12">
        <v>8135</v>
      </c>
      <c r="D26722">
        <v>27</v>
      </c>
      <c r="E26722" s="12">
        <v>38208.595569999998</v>
      </c>
      <c r="F26722" s="1">
        <v>41122</v>
      </c>
    </row>
    <row r="26723" spans="1:6" x14ac:dyDescent="0.15">
      <c r="A26723">
        <v>786464</v>
      </c>
      <c r="B26723">
        <v>9</v>
      </c>
      <c r="C26723" s="12">
        <v>19286</v>
      </c>
      <c r="D26723">
        <v>34</v>
      </c>
      <c r="E26723" s="12">
        <v>27922.565930000001</v>
      </c>
      <c r="F26723" s="1">
        <v>41579</v>
      </c>
    </row>
    <row r="26724" spans="1:6" x14ac:dyDescent="0.15">
      <c r="A26724">
        <v>786482</v>
      </c>
      <c r="B26724">
        <v>2</v>
      </c>
      <c r="C26724" s="12">
        <v>1009</v>
      </c>
      <c r="D26724">
        <v>11</v>
      </c>
      <c r="E26724" s="12">
        <v>3186.56783</v>
      </c>
      <c r="F26724" s="1">
        <v>40878</v>
      </c>
    </row>
    <row r="26725" spans="1:6" x14ac:dyDescent="0.15">
      <c r="A26725">
        <v>786520</v>
      </c>
      <c r="B26725">
        <v>12</v>
      </c>
      <c r="C26725" s="12">
        <v>5979</v>
      </c>
      <c r="D26725">
        <v>17</v>
      </c>
      <c r="E26725" s="12">
        <v>7173.2395299999998</v>
      </c>
      <c r="F26725" s="1">
        <v>41821</v>
      </c>
    </row>
    <row r="26726" spans="1:6" x14ac:dyDescent="0.15">
      <c r="A26726">
        <v>786529</v>
      </c>
      <c r="B26726">
        <v>6</v>
      </c>
      <c r="C26726" s="12">
        <v>8447</v>
      </c>
      <c r="D26726">
        <v>26</v>
      </c>
      <c r="E26726" s="12">
        <v>4449.8869420000001</v>
      </c>
      <c r="F26726" s="1">
        <v>41640</v>
      </c>
    </row>
    <row r="26727" spans="1:6" x14ac:dyDescent="0.15">
      <c r="A26727">
        <v>786538</v>
      </c>
      <c r="B26727">
        <v>13</v>
      </c>
      <c r="C26727" s="12">
        <v>19961</v>
      </c>
      <c r="D26727">
        <v>21</v>
      </c>
      <c r="E26727" s="12">
        <v>21350.85</v>
      </c>
      <c r="F26727" s="1">
        <v>42491</v>
      </c>
    </row>
    <row r="26728" spans="1:6" x14ac:dyDescent="0.15">
      <c r="A26728">
        <v>786542</v>
      </c>
      <c r="B26728">
        <v>4</v>
      </c>
      <c r="C26728" s="12">
        <v>188</v>
      </c>
      <c r="D26728">
        <v>7</v>
      </c>
      <c r="E26728" s="12">
        <v>2407.691867</v>
      </c>
      <c r="F26728" s="1">
        <v>41334</v>
      </c>
    </row>
    <row r="26729" spans="1:6" x14ac:dyDescent="0.15">
      <c r="A26729">
        <v>786552</v>
      </c>
      <c r="B26729">
        <v>17</v>
      </c>
      <c r="C26729" s="12">
        <v>15568</v>
      </c>
      <c r="D26729">
        <v>47</v>
      </c>
      <c r="E26729" s="12">
        <v>2723.820455</v>
      </c>
      <c r="F26729" s="1">
        <v>41699</v>
      </c>
    </row>
    <row r="26730" spans="1:6" x14ac:dyDescent="0.15">
      <c r="A26730">
        <v>786563</v>
      </c>
      <c r="B26730">
        <v>9</v>
      </c>
      <c r="C26730" s="12">
        <v>6051</v>
      </c>
      <c r="D26730">
        <v>12</v>
      </c>
      <c r="E26730" s="12">
        <v>15509.83</v>
      </c>
      <c r="F26730" s="1">
        <v>42491</v>
      </c>
    </row>
    <row r="26731" spans="1:6" x14ac:dyDescent="0.15">
      <c r="A26731">
        <v>786567</v>
      </c>
      <c r="B26731">
        <v>12</v>
      </c>
      <c r="C26731" s="12">
        <v>3487</v>
      </c>
      <c r="D26731">
        <v>26</v>
      </c>
      <c r="E26731" s="12">
        <v>6912.9957089999998</v>
      </c>
      <c r="F26731" s="1">
        <v>41821</v>
      </c>
    </row>
    <row r="26732" spans="1:6" x14ac:dyDescent="0.15">
      <c r="A26732">
        <v>786569</v>
      </c>
      <c r="B26732">
        <v>12</v>
      </c>
      <c r="C26732" s="12">
        <v>10961</v>
      </c>
      <c r="D26732">
        <v>17</v>
      </c>
      <c r="E26732" s="12">
        <v>8003.3180899999998</v>
      </c>
      <c r="F26732" s="1">
        <v>40969</v>
      </c>
    </row>
    <row r="26733" spans="1:6" x14ac:dyDescent="0.15">
      <c r="A26733">
        <v>786611</v>
      </c>
      <c r="B26733">
        <v>8</v>
      </c>
      <c r="C26733" s="12">
        <v>288</v>
      </c>
      <c r="D26733">
        <v>8</v>
      </c>
      <c r="E26733" s="12">
        <v>1905.3344910000001</v>
      </c>
      <c r="F26733" s="1">
        <v>41730</v>
      </c>
    </row>
    <row r="26734" spans="1:6" x14ac:dyDescent="0.15">
      <c r="A26734">
        <v>786626</v>
      </c>
      <c r="B26734">
        <v>4</v>
      </c>
      <c r="C26734" s="12">
        <v>4355</v>
      </c>
      <c r="D26734">
        <v>4</v>
      </c>
      <c r="E26734" s="12">
        <v>5977.72</v>
      </c>
      <c r="F26734" s="1">
        <v>42491</v>
      </c>
    </row>
    <row r="26735" spans="1:6" x14ac:dyDescent="0.15">
      <c r="A26735">
        <v>786627</v>
      </c>
      <c r="B26735">
        <v>7</v>
      </c>
      <c r="C26735" s="12">
        <v>7479</v>
      </c>
      <c r="D26735">
        <v>23</v>
      </c>
      <c r="E26735" s="12">
        <v>19555.122510000001</v>
      </c>
      <c r="F26735" s="1">
        <v>41760</v>
      </c>
    </row>
    <row r="26736" spans="1:6" x14ac:dyDescent="0.15">
      <c r="A26736">
        <v>786633</v>
      </c>
      <c r="B26736">
        <v>10</v>
      </c>
      <c r="C26736" s="12">
        <v>8200</v>
      </c>
      <c r="D26736">
        <v>34</v>
      </c>
      <c r="E26736" s="12">
        <v>2998.957731</v>
      </c>
      <c r="F26736" s="1">
        <v>41000</v>
      </c>
    </row>
    <row r="26737" spans="1:6" x14ac:dyDescent="0.15">
      <c r="A26737">
        <v>786655</v>
      </c>
      <c r="B26737">
        <v>13</v>
      </c>
      <c r="C26737" s="12">
        <v>8407</v>
      </c>
      <c r="D26737">
        <v>20</v>
      </c>
      <c r="E26737" s="12">
        <v>25230.614580000001</v>
      </c>
      <c r="F26737" s="1">
        <v>41821</v>
      </c>
    </row>
    <row r="26738" spans="1:6" x14ac:dyDescent="0.15">
      <c r="A26738">
        <v>786676</v>
      </c>
      <c r="B26738">
        <v>5</v>
      </c>
      <c r="C26738" s="12">
        <v>1075</v>
      </c>
      <c r="D26738">
        <v>5</v>
      </c>
      <c r="E26738" s="12">
        <v>2770.2933250000001</v>
      </c>
      <c r="F26738" s="1">
        <v>41821</v>
      </c>
    </row>
    <row r="26739" spans="1:6" x14ac:dyDescent="0.15">
      <c r="A26739">
        <v>786678</v>
      </c>
      <c r="B26739">
        <v>12</v>
      </c>
      <c r="C26739" s="12">
        <v>36930</v>
      </c>
      <c r="D26739">
        <v>28</v>
      </c>
      <c r="E26739" s="12">
        <v>28985.90091</v>
      </c>
      <c r="F26739" s="1">
        <v>41456</v>
      </c>
    </row>
    <row r="26740" spans="1:6" x14ac:dyDescent="0.15">
      <c r="A26740">
        <v>786687</v>
      </c>
      <c r="B26740">
        <v>15</v>
      </c>
      <c r="C26740" s="12">
        <v>20829</v>
      </c>
      <c r="D26740">
        <v>49</v>
      </c>
      <c r="E26740" s="12">
        <v>12171.69334</v>
      </c>
      <c r="F26740" s="1">
        <v>41913</v>
      </c>
    </row>
    <row r="26741" spans="1:6" x14ac:dyDescent="0.15">
      <c r="A26741">
        <v>786735</v>
      </c>
      <c r="B26741">
        <v>11</v>
      </c>
      <c r="C26741" s="12">
        <v>33856</v>
      </c>
      <c r="D26741">
        <v>43</v>
      </c>
      <c r="E26741" s="12">
        <v>51539.899949999999</v>
      </c>
      <c r="F26741" s="1">
        <v>42248</v>
      </c>
    </row>
    <row r="26742" spans="1:6" x14ac:dyDescent="0.15">
      <c r="A26742">
        <v>786739</v>
      </c>
      <c r="B26742">
        <v>5</v>
      </c>
      <c r="C26742" s="12">
        <v>7800</v>
      </c>
      <c r="D26742">
        <v>17</v>
      </c>
      <c r="E26742" s="12">
        <v>8718.3157630000005</v>
      </c>
      <c r="F26742" s="1">
        <v>41548</v>
      </c>
    </row>
    <row r="26743" spans="1:6" x14ac:dyDescent="0.15">
      <c r="A26743">
        <v>786752</v>
      </c>
      <c r="B26743">
        <v>11</v>
      </c>
      <c r="C26743" s="12">
        <v>16955</v>
      </c>
      <c r="D26743">
        <v>14</v>
      </c>
      <c r="E26743" s="12">
        <v>5719.5748130000002</v>
      </c>
      <c r="F26743" s="1">
        <v>41275</v>
      </c>
    </row>
    <row r="26744" spans="1:6" x14ac:dyDescent="0.15">
      <c r="A26744">
        <v>786759</v>
      </c>
      <c r="B26744">
        <v>10</v>
      </c>
      <c r="C26744" s="12">
        <v>6649</v>
      </c>
      <c r="D26744">
        <v>27</v>
      </c>
      <c r="E26744" s="12">
        <v>25943.46588</v>
      </c>
      <c r="F26744" s="1">
        <v>41395</v>
      </c>
    </row>
    <row r="26745" spans="1:6" x14ac:dyDescent="0.15">
      <c r="A26745">
        <v>786784</v>
      </c>
      <c r="B26745">
        <v>9</v>
      </c>
      <c r="C26745" s="12">
        <v>2789</v>
      </c>
      <c r="D26745">
        <v>40</v>
      </c>
      <c r="E26745" s="12">
        <v>30090.56465</v>
      </c>
      <c r="F26745" s="1">
        <v>41852</v>
      </c>
    </row>
    <row r="26746" spans="1:6" x14ac:dyDescent="0.15">
      <c r="A26746">
        <v>786798</v>
      </c>
      <c r="B26746">
        <v>11</v>
      </c>
      <c r="C26746" s="12">
        <v>6225</v>
      </c>
      <c r="D26746">
        <v>30</v>
      </c>
      <c r="E26746" s="12">
        <v>2075.3042089999999</v>
      </c>
      <c r="F26746" s="1">
        <v>40817</v>
      </c>
    </row>
    <row r="26747" spans="1:6" x14ac:dyDescent="0.15">
      <c r="A26747">
        <v>786800</v>
      </c>
      <c r="B26747">
        <v>10</v>
      </c>
      <c r="C26747" s="12">
        <v>11312</v>
      </c>
      <c r="D26747">
        <v>30</v>
      </c>
      <c r="E26747" s="12">
        <v>26065.480029999999</v>
      </c>
      <c r="F26747" s="1">
        <v>42339</v>
      </c>
    </row>
    <row r="26748" spans="1:6" x14ac:dyDescent="0.15">
      <c r="A26748">
        <v>786818</v>
      </c>
      <c r="B26748">
        <v>7</v>
      </c>
      <c r="C26748" s="12">
        <v>13342</v>
      </c>
      <c r="D26748">
        <v>37</v>
      </c>
      <c r="E26748" s="12">
        <v>6735.3324629999997</v>
      </c>
      <c r="F26748" s="1">
        <v>41275</v>
      </c>
    </row>
    <row r="26749" spans="1:6" x14ac:dyDescent="0.15">
      <c r="A26749">
        <v>786825</v>
      </c>
      <c r="B26749">
        <v>9</v>
      </c>
      <c r="C26749" s="12">
        <v>47393</v>
      </c>
      <c r="D26749">
        <v>32</v>
      </c>
      <c r="E26749" s="12">
        <v>31380.987819999998</v>
      </c>
      <c r="F26749" s="1">
        <v>41395</v>
      </c>
    </row>
    <row r="26750" spans="1:6" x14ac:dyDescent="0.15">
      <c r="A26750">
        <v>786829</v>
      </c>
      <c r="B26750">
        <v>8</v>
      </c>
      <c r="C26750" s="12">
        <v>10766</v>
      </c>
      <c r="D26750">
        <v>15</v>
      </c>
      <c r="E26750" s="12">
        <v>3861.2180720000001</v>
      </c>
      <c r="F26750" s="1">
        <v>40969</v>
      </c>
    </row>
    <row r="26751" spans="1:6" x14ac:dyDescent="0.15">
      <c r="A26751">
        <v>786862</v>
      </c>
      <c r="B26751">
        <v>4</v>
      </c>
      <c r="C26751" s="12">
        <v>36773</v>
      </c>
      <c r="D26751">
        <v>21</v>
      </c>
      <c r="E26751" s="12">
        <v>6968.6692320000002</v>
      </c>
      <c r="F26751" s="1">
        <v>41821</v>
      </c>
    </row>
    <row r="26752" spans="1:6" x14ac:dyDescent="0.15">
      <c r="A26752">
        <v>786870</v>
      </c>
      <c r="B26752">
        <v>15</v>
      </c>
      <c r="C26752" s="12">
        <v>21544</v>
      </c>
      <c r="D26752">
        <v>44</v>
      </c>
      <c r="E26752" s="12">
        <v>27544.891159999999</v>
      </c>
      <c r="F26752" s="1">
        <v>41426</v>
      </c>
    </row>
    <row r="26753" spans="1:6" x14ac:dyDescent="0.15">
      <c r="A26753">
        <v>786895</v>
      </c>
      <c r="B26753">
        <v>13</v>
      </c>
      <c r="C26753" s="12">
        <v>44011</v>
      </c>
      <c r="D26753">
        <v>18</v>
      </c>
      <c r="E26753" s="12">
        <v>11614.23558</v>
      </c>
      <c r="F26753" s="1">
        <v>41821</v>
      </c>
    </row>
    <row r="26754" spans="1:6" x14ac:dyDescent="0.15">
      <c r="A26754">
        <v>786901</v>
      </c>
      <c r="B26754">
        <v>15</v>
      </c>
      <c r="C26754" s="12">
        <v>10893</v>
      </c>
      <c r="D26754">
        <v>53</v>
      </c>
      <c r="E26754" s="12">
        <v>8708.2865779999993</v>
      </c>
      <c r="F26754" s="1">
        <v>41334</v>
      </c>
    </row>
    <row r="26755" spans="1:6" x14ac:dyDescent="0.15">
      <c r="A26755">
        <v>786935</v>
      </c>
      <c r="B26755">
        <v>5</v>
      </c>
      <c r="C26755" s="12">
        <v>1869</v>
      </c>
      <c r="D26755">
        <v>5</v>
      </c>
      <c r="E26755" s="12">
        <v>3033.7845400000001</v>
      </c>
      <c r="F26755" s="1">
        <v>41760</v>
      </c>
    </row>
    <row r="26756" spans="1:6" x14ac:dyDescent="0.15">
      <c r="A26756">
        <v>786940</v>
      </c>
      <c r="B26756">
        <v>12</v>
      </c>
      <c r="C26756" s="12">
        <v>7537</v>
      </c>
      <c r="D26756">
        <v>16</v>
      </c>
      <c r="E26756" s="12">
        <v>5716.88</v>
      </c>
      <c r="F26756" s="1">
        <v>42309</v>
      </c>
    </row>
    <row r="26757" spans="1:6" x14ac:dyDescent="0.15">
      <c r="A26757">
        <v>786948</v>
      </c>
      <c r="B26757">
        <v>8</v>
      </c>
      <c r="C26757" s="12">
        <v>5075</v>
      </c>
      <c r="D26757">
        <v>10</v>
      </c>
      <c r="E26757" s="12">
        <v>4418.0191130000003</v>
      </c>
      <c r="F26757" s="1">
        <v>41365</v>
      </c>
    </row>
    <row r="26758" spans="1:6" x14ac:dyDescent="0.15">
      <c r="A26758">
        <v>786959</v>
      </c>
      <c r="B26758">
        <v>9</v>
      </c>
      <c r="C26758" s="12">
        <v>7823</v>
      </c>
      <c r="D26758">
        <v>20</v>
      </c>
      <c r="E26758" s="12">
        <v>10613.556269999999</v>
      </c>
      <c r="F26758" s="1">
        <v>41852</v>
      </c>
    </row>
    <row r="26759" spans="1:6" x14ac:dyDescent="0.15">
      <c r="A26759">
        <v>786973</v>
      </c>
      <c r="B26759">
        <v>7</v>
      </c>
      <c r="C26759" s="12">
        <v>23377</v>
      </c>
      <c r="D26759">
        <v>23</v>
      </c>
      <c r="E26759" s="12">
        <v>21215.11</v>
      </c>
      <c r="F26759" s="1">
        <v>41456</v>
      </c>
    </row>
    <row r="26760" spans="1:6" x14ac:dyDescent="0.15">
      <c r="A26760">
        <v>786975</v>
      </c>
      <c r="B26760">
        <v>9</v>
      </c>
      <c r="C26760" s="12">
        <v>9306</v>
      </c>
      <c r="D26760">
        <v>23</v>
      </c>
      <c r="E26760" s="12">
        <v>9055.1560790000003</v>
      </c>
      <c r="F26760" s="1">
        <v>41183</v>
      </c>
    </row>
    <row r="26761" spans="1:6" x14ac:dyDescent="0.15">
      <c r="A26761">
        <v>786991</v>
      </c>
      <c r="B26761">
        <v>7</v>
      </c>
      <c r="C26761" s="12">
        <v>8694</v>
      </c>
      <c r="D26761">
        <v>12</v>
      </c>
      <c r="E26761" s="12">
        <v>6706.01</v>
      </c>
      <c r="F26761" s="1">
        <v>41183</v>
      </c>
    </row>
    <row r="26762" spans="1:6" x14ac:dyDescent="0.15">
      <c r="A26762">
        <v>787038</v>
      </c>
      <c r="B26762">
        <v>7</v>
      </c>
      <c r="C26762" s="12">
        <v>604</v>
      </c>
      <c r="D26762">
        <v>22</v>
      </c>
      <c r="E26762" s="12">
        <v>9847.6700209999999</v>
      </c>
      <c r="F26762" s="1">
        <v>41365</v>
      </c>
    </row>
    <row r="26763" spans="1:6" x14ac:dyDescent="0.15">
      <c r="A26763">
        <v>787050</v>
      </c>
      <c r="B26763">
        <v>9</v>
      </c>
      <c r="C26763" s="12">
        <v>9396</v>
      </c>
      <c r="D26763">
        <v>15</v>
      </c>
      <c r="E26763" s="12">
        <v>21086.9</v>
      </c>
      <c r="F26763" s="1">
        <v>42491</v>
      </c>
    </row>
    <row r="26764" spans="1:6" x14ac:dyDescent="0.15">
      <c r="A26764">
        <v>787054</v>
      </c>
      <c r="B26764">
        <v>12</v>
      </c>
      <c r="C26764" s="12">
        <v>22839</v>
      </c>
      <c r="D26764">
        <v>26</v>
      </c>
      <c r="E26764" s="12">
        <v>1264.26</v>
      </c>
      <c r="F26764" s="1">
        <v>42491</v>
      </c>
    </row>
    <row r="26765" spans="1:6" x14ac:dyDescent="0.15">
      <c r="A26765">
        <v>787055</v>
      </c>
      <c r="B26765">
        <v>6</v>
      </c>
      <c r="C26765" s="12">
        <v>905</v>
      </c>
      <c r="D26765">
        <v>13</v>
      </c>
      <c r="E26765" s="12">
        <v>3443.390065</v>
      </c>
      <c r="F26765" s="1">
        <v>40940</v>
      </c>
    </row>
    <row r="26766" spans="1:6" x14ac:dyDescent="0.15">
      <c r="A26766">
        <v>787056</v>
      </c>
      <c r="B26766">
        <v>11</v>
      </c>
      <c r="C26766" s="12">
        <v>3858</v>
      </c>
      <c r="D26766">
        <v>17</v>
      </c>
      <c r="E26766" s="12">
        <v>22076.23</v>
      </c>
      <c r="F26766" s="1">
        <v>42370</v>
      </c>
    </row>
    <row r="26767" spans="1:6" x14ac:dyDescent="0.15">
      <c r="A26767">
        <v>787062</v>
      </c>
      <c r="B26767">
        <v>5</v>
      </c>
      <c r="C26767" s="12">
        <v>4550</v>
      </c>
      <c r="D26767">
        <v>20</v>
      </c>
      <c r="E26767" s="12">
        <v>6380.3665590000001</v>
      </c>
      <c r="F26767" s="1">
        <v>41640</v>
      </c>
    </row>
    <row r="26768" spans="1:6" x14ac:dyDescent="0.15">
      <c r="A26768">
        <v>787064</v>
      </c>
      <c r="B26768">
        <v>4</v>
      </c>
      <c r="C26768" s="12">
        <v>11517</v>
      </c>
      <c r="D26768">
        <v>15</v>
      </c>
      <c r="E26768" s="12">
        <v>12214.97</v>
      </c>
      <c r="F26768" s="1">
        <v>42491</v>
      </c>
    </row>
    <row r="26769" spans="1:6" x14ac:dyDescent="0.15">
      <c r="A26769">
        <v>787066</v>
      </c>
      <c r="B26769">
        <v>11</v>
      </c>
      <c r="C26769" s="12">
        <v>1991</v>
      </c>
      <c r="D26769">
        <v>38</v>
      </c>
      <c r="E26769" s="12">
        <v>7113.2442170000004</v>
      </c>
      <c r="F26769" s="1">
        <v>41091</v>
      </c>
    </row>
    <row r="26770" spans="1:6" x14ac:dyDescent="0.15">
      <c r="A26770">
        <v>787083</v>
      </c>
      <c r="B26770">
        <v>5</v>
      </c>
      <c r="C26770" s="12">
        <v>735</v>
      </c>
      <c r="D26770">
        <v>6</v>
      </c>
      <c r="E26770" s="12">
        <v>6678.9121269999996</v>
      </c>
      <c r="F26770" s="1">
        <v>41579</v>
      </c>
    </row>
    <row r="26771" spans="1:6" x14ac:dyDescent="0.15">
      <c r="A26771">
        <v>787086</v>
      </c>
      <c r="B26771">
        <v>20</v>
      </c>
      <c r="C26771" s="12">
        <v>5362</v>
      </c>
      <c r="D26771">
        <v>24</v>
      </c>
      <c r="E26771" s="12">
        <v>32533.29</v>
      </c>
      <c r="F26771" s="1">
        <v>42186</v>
      </c>
    </row>
    <row r="26772" spans="1:6" x14ac:dyDescent="0.15">
      <c r="A26772">
        <v>787093</v>
      </c>
      <c r="B26772">
        <v>12</v>
      </c>
      <c r="C26772" s="12">
        <v>14434</v>
      </c>
      <c r="D26772">
        <v>28</v>
      </c>
      <c r="E26772" s="12">
        <v>8122.07</v>
      </c>
      <c r="F26772" s="1">
        <v>41640</v>
      </c>
    </row>
    <row r="26773" spans="1:6" x14ac:dyDescent="0.15">
      <c r="A26773">
        <v>787098</v>
      </c>
      <c r="B26773">
        <v>11</v>
      </c>
      <c r="C26773" s="12">
        <v>9062</v>
      </c>
      <c r="D26773">
        <v>22</v>
      </c>
      <c r="E26773" s="12">
        <v>17082.57</v>
      </c>
      <c r="F26773" s="1">
        <v>42491</v>
      </c>
    </row>
    <row r="26774" spans="1:6" x14ac:dyDescent="0.15">
      <c r="A26774">
        <v>787099</v>
      </c>
      <c r="B26774">
        <v>4</v>
      </c>
      <c r="C26774" s="12">
        <v>9210</v>
      </c>
      <c r="D26774">
        <v>6</v>
      </c>
      <c r="E26774" s="12">
        <v>20766.219959999999</v>
      </c>
      <c r="F26774" s="1">
        <v>42370</v>
      </c>
    </row>
    <row r="26775" spans="1:6" x14ac:dyDescent="0.15">
      <c r="A26775">
        <v>787108</v>
      </c>
      <c r="B26775">
        <v>9</v>
      </c>
      <c r="C26775" s="12">
        <v>20909</v>
      </c>
      <c r="D26775">
        <v>25</v>
      </c>
      <c r="E26775" s="12">
        <v>23845.752799999998</v>
      </c>
      <c r="F26775" s="1">
        <v>41699</v>
      </c>
    </row>
    <row r="26776" spans="1:6" x14ac:dyDescent="0.15">
      <c r="A26776">
        <v>787115</v>
      </c>
      <c r="B26776">
        <v>4</v>
      </c>
      <c r="C26776" s="12">
        <v>636</v>
      </c>
      <c r="D26776">
        <v>6</v>
      </c>
      <c r="E26776" s="12">
        <v>5977.6996069999996</v>
      </c>
      <c r="F26776" s="1">
        <v>41821</v>
      </c>
    </row>
    <row r="26777" spans="1:6" x14ac:dyDescent="0.15">
      <c r="A26777">
        <v>787119</v>
      </c>
      <c r="B26777">
        <v>10</v>
      </c>
      <c r="C26777" s="12">
        <v>5052</v>
      </c>
      <c r="D26777">
        <v>21</v>
      </c>
      <c r="E26777" s="12">
        <v>5556.1332499999999</v>
      </c>
      <c r="F26777" s="1">
        <v>41791</v>
      </c>
    </row>
    <row r="26778" spans="1:6" x14ac:dyDescent="0.15">
      <c r="A26778">
        <v>787128</v>
      </c>
      <c r="B26778">
        <v>8</v>
      </c>
      <c r="C26778" s="12">
        <v>12214</v>
      </c>
      <c r="D26778">
        <v>30</v>
      </c>
      <c r="E26778" s="12">
        <v>10338.318439999999</v>
      </c>
      <c r="F26778" s="1">
        <v>41821</v>
      </c>
    </row>
    <row r="26779" spans="1:6" x14ac:dyDescent="0.15">
      <c r="A26779">
        <v>787148</v>
      </c>
      <c r="B26779">
        <v>11</v>
      </c>
      <c r="C26779" s="12">
        <v>38279</v>
      </c>
      <c r="D26779">
        <v>32</v>
      </c>
      <c r="E26779" s="12">
        <v>18295.54</v>
      </c>
      <c r="F26779" s="1">
        <v>42064</v>
      </c>
    </row>
    <row r="26780" spans="1:6" x14ac:dyDescent="0.15">
      <c r="A26780">
        <v>787165</v>
      </c>
      <c r="B26780">
        <v>11</v>
      </c>
      <c r="C26780" s="12">
        <v>12911</v>
      </c>
      <c r="D26780">
        <v>16</v>
      </c>
      <c r="E26780" s="12">
        <v>15369.51793</v>
      </c>
      <c r="F26780" s="1">
        <v>41730</v>
      </c>
    </row>
    <row r="26781" spans="1:6" x14ac:dyDescent="0.15">
      <c r="A26781">
        <v>787170</v>
      </c>
      <c r="B26781">
        <v>18</v>
      </c>
      <c r="C26781" s="12">
        <v>27148</v>
      </c>
      <c r="D26781">
        <v>38</v>
      </c>
      <c r="E26781" s="12">
        <v>7837.573249</v>
      </c>
      <c r="F26781" s="1">
        <v>41821</v>
      </c>
    </row>
    <row r="26782" spans="1:6" x14ac:dyDescent="0.15">
      <c r="A26782">
        <v>787172</v>
      </c>
      <c r="B26782">
        <v>13</v>
      </c>
      <c r="C26782" s="12">
        <v>10154</v>
      </c>
      <c r="D26782">
        <v>23</v>
      </c>
      <c r="E26782" s="12">
        <v>7963.1330379999999</v>
      </c>
      <c r="F26782" s="1">
        <v>41821</v>
      </c>
    </row>
    <row r="26783" spans="1:6" x14ac:dyDescent="0.15">
      <c r="A26783">
        <v>787174</v>
      </c>
      <c r="B26783">
        <v>7</v>
      </c>
      <c r="C26783" s="12">
        <v>20019</v>
      </c>
      <c r="D26783">
        <v>14</v>
      </c>
      <c r="E26783" s="12">
        <v>2676.14</v>
      </c>
      <c r="F26783" s="1">
        <v>41091</v>
      </c>
    </row>
    <row r="26784" spans="1:6" x14ac:dyDescent="0.15">
      <c r="A26784">
        <v>787212</v>
      </c>
      <c r="B26784">
        <v>10</v>
      </c>
      <c r="C26784" s="12">
        <v>6935</v>
      </c>
      <c r="D26784">
        <v>14</v>
      </c>
      <c r="E26784" s="12">
        <v>15105.43</v>
      </c>
      <c r="F26784" s="1">
        <v>42491</v>
      </c>
    </row>
    <row r="26785" spans="1:6" x14ac:dyDescent="0.15">
      <c r="A26785">
        <v>787214</v>
      </c>
      <c r="B26785">
        <v>5</v>
      </c>
      <c r="C26785" s="12">
        <v>59</v>
      </c>
      <c r="D26785">
        <v>9</v>
      </c>
      <c r="E26785" s="12">
        <v>8248.9497310000006</v>
      </c>
      <c r="F26785" s="1">
        <v>41821</v>
      </c>
    </row>
    <row r="26786" spans="1:6" x14ac:dyDescent="0.15">
      <c r="A26786">
        <v>787217</v>
      </c>
      <c r="B26786">
        <v>9</v>
      </c>
      <c r="C26786" s="12">
        <v>10071</v>
      </c>
      <c r="D26786">
        <v>14</v>
      </c>
      <c r="E26786" s="12">
        <v>7685.048804</v>
      </c>
      <c r="F26786" s="1">
        <v>41153</v>
      </c>
    </row>
    <row r="26787" spans="1:6" x14ac:dyDescent="0.15">
      <c r="A26787">
        <v>787219</v>
      </c>
      <c r="B26787">
        <v>12</v>
      </c>
      <c r="C26787" s="12">
        <v>39540</v>
      </c>
      <c r="D26787">
        <v>34</v>
      </c>
      <c r="E26787" s="12">
        <v>22540.983970000001</v>
      </c>
      <c r="F26787" s="1">
        <v>40969</v>
      </c>
    </row>
    <row r="26788" spans="1:6" x14ac:dyDescent="0.15">
      <c r="A26788">
        <v>787226</v>
      </c>
      <c r="B26788">
        <v>10</v>
      </c>
      <c r="C26788" s="12">
        <v>16350</v>
      </c>
      <c r="D26788">
        <v>30</v>
      </c>
      <c r="E26788" s="12">
        <v>543.99</v>
      </c>
      <c r="F26788" s="1">
        <v>40848</v>
      </c>
    </row>
    <row r="26789" spans="1:6" x14ac:dyDescent="0.15">
      <c r="A26789">
        <v>787255</v>
      </c>
      <c r="B26789">
        <v>18</v>
      </c>
      <c r="C26789" s="12">
        <v>23025</v>
      </c>
      <c r="D26789">
        <v>24</v>
      </c>
      <c r="E26789" s="12">
        <v>23568.464459999999</v>
      </c>
      <c r="F26789" s="1">
        <v>41883</v>
      </c>
    </row>
    <row r="26790" spans="1:6" x14ac:dyDescent="0.15">
      <c r="A26790">
        <v>787262</v>
      </c>
      <c r="B26790">
        <v>18</v>
      </c>
      <c r="C26790" s="12">
        <v>11085</v>
      </c>
      <c r="D26790">
        <v>43</v>
      </c>
      <c r="E26790" s="12">
        <v>2341.38</v>
      </c>
      <c r="F26790" s="1">
        <v>40909</v>
      </c>
    </row>
    <row r="26791" spans="1:6" x14ac:dyDescent="0.15">
      <c r="A26791">
        <v>787280</v>
      </c>
      <c r="B26791">
        <v>11</v>
      </c>
      <c r="C26791" s="12">
        <v>17099</v>
      </c>
      <c r="D26791">
        <v>21</v>
      </c>
      <c r="E26791" s="12">
        <v>3035.24</v>
      </c>
      <c r="F26791" s="1">
        <v>41061</v>
      </c>
    </row>
    <row r="26792" spans="1:6" x14ac:dyDescent="0.15">
      <c r="A26792">
        <v>787285</v>
      </c>
      <c r="B26792">
        <v>12</v>
      </c>
      <c r="C26792" s="12">
        <v>24775</v>
      </c>
      <c r="D26792">
        <v>29</v>
      </c>
      <c r="E26792" s="12">
        <v>20968.48</v>
      </c>
      <c r="F26792" s="1">
        <v>42491</v>
      </c>
    </row>
    <row r="26793" spans="1:6" x14ac:dyDescent="0.15">
      <c r="A26793">
        <v>787290</v>
      </c>
      <c r="B26793">
        <v>16</v>
      </c>
      <c r="C26793" s="12">
        <v>11941</v>
      </c>
      <c r="D26793">
        <v>43</v>
      </c>
      <c r="E26793" s="12">
        <v>17784.28213</v>
      </c>
      <c r="F26793" s="1">
        <v>40787</v>
      </c>
    </row>
    <row r="26794" spans="1:6" x14ac:dyDescent="0.15">
      <c r="A26794">
        <v>787304</v>
      </c>
      <c r="B26794">
        <v>16</v>
      </c>
      <c r="C26794" s="12">
        <v>12973</v>
      </c>
      <c r="D26794">
        <v>18</v>
      </c>
      <c r="E26794" s="12">
        <v>2425.6043869999999</v>
      </c>
      <c r="F26794" s="1">
        <v>41821</v>
      </c>
    </row>
    <row r="26795" spans="1:6" x14ac:dyDescent="0.15">
      <c r="A26795">
        <v>787316</v>
      </c>
      <c r="B26795">
        <v>12</v>
      </c>
      <c r="C26795" s="12">
        <v>5990</v>
      </c>
      <c r="D26795">
        <v>26</v>
      </c>
      <c r="E26795" s="12">
        <v>4173.6729260000002</v>
      </c>
      <c r="F26795" s="1">
        <v>41306</v>
      </c>
    </row>
    <row r="26796" spans="1:6" x14ac:dyDescent="0.15">
      <c r="A26796">
        <v>787317</v>
      </c>
      <c r="B26796">
        <v>6</v>
      </c>
      <c r="C26796" s="12">
        <v>1463</v>
      </c>
      <c r="D26796">
        <v>12</v>
      </c>
      <c r="E26796" s="12">
        <v>8941.9068169999991</v>
      </c>
      <c r="F26796" s="1">
        <v>41699</v>
      </c>
    </row>
    <row r="26797" spans="1:6" x14ac:dyDescent="0.15">
      <c r="A26797">
        <v>787325</v>
      </c>
      <c r="B26797">
        <v>15</v>
      </c>
      <c r="C26797" s="12">
        <v>3717</v>
      </c>
      <c r="D26797">
        <v>42</v>
      </c>
      <c r="E26797" s="12">
        <v>12239.043750000001</v>
      </c>
      <c r="F26797" s="1">
        <v>41821</v>
      </c>
    </row>
    <row r="26798" spans="1:6" x14ac:dyDescent="0.15">
      <c r="A26798">
        <v>787327</v>
      </c>
      <c r="B26798">
        <v>6</v>
      </c>
      <c r="C26798" s="12">
        <v>6341</v>
      </c>
      <c r="D26798">
        <v>12</v>
      </c>
      <c r="E26798" s="12">
        <v>22918.04</v>
      </c>
      <c r="F26798" s="1">
        <v>42491</v>
      </c>
    </row>
    <row r="26799" spans="1:6" x14ac:dyDescent="0.15">
      <c r="A26799">
        <v>787329</v>
      </c>
      <c r="B26799">
        <v>11</v>
      </c>
      <c r="C26799" s="12">
        <v>1603</v>
      </c>
      <c r="D26799">
        <v>22</v>
      </c>
      <c r="E26799" s="12">
        <v>2693.0249589999999</v>
      </c>
      <c r="F26799" s="1">
        <v>41456</v>
      </c>
    </row>
    <row r="26800" spans="1:6" x14ac:dyDescent="0.15">
      <c r="A26800">
        <v>787342</v>
      </c>
      <c r="B26800">
        <v>16</v>
      </c>
      <c r="C26800" s="12">
        <v>6851</v>
      </c>
      <c r="D26800">
        <v>27</v>
      </c>
      <c r="E26800" s="12">
        <v>16364.8</v>
      </c>
      <c r="F26800" s="1">
        <v>42491</v>
      </c>
    </row>
    <row r="26801" spans="1:6" x14ac:dyDescent="0.15">
      <c r="A26801">
        <v>787376</v>
      </c>
      <c r="B26801">
        <v>13</v>
      </c>
      <c r="C26801" s="12">
        <v>9789</v>
      </c>
      <c r="D26801">
        <v>23</v>
      </c>
      <c r="E26801" s="12">
        <v>6528.2528849999999</v>
      </c>
      <c r="F26801" s="1">
        <v>41821</v>
      </c>
    </row>
    <row r="26802" spans="1:6" x14ac:dyDescent="0.15">
      <c r="A26802">
        <v>787383</v>
      </c>
      <c r="B26802">
        <v>26</v>
      </c>
      <c r="C26802" s="12">
        <v>67695</v>
      </c>
      <c r="D26802">
        <v>54</v>
      </c>
      <c r="E26802" s="12">
        <v>8056.985643</v>
      </c>
      <c r="F26802" s="1">
        <v>41821</v>
      </c>
    </row>
    <row r="26803" spans="1:6" x14ac:dyDescent="0.15">
      <c r="A26803">
        <v>787394</v>
      </c>
      <c r="B26803">
        <v>6</v>
      </c>
      <c r="C26803" s="12">
        <v>8478</v>
      </c>
      <c r="D26803">
        <v>10</v>
      </c>
      <c r="E26803" s="12">
        <v>15292.48587</v>
      </c>
      <c r="F26803" s="1">
        <v>41821</v>
      </c>
    </row>
    <row r="26804" spans="1:6" x14ac:dyDescent="0.15">
      <c r="A26804">
        <v>787398</v>
      </c>
      <c r="B26804">
        <v>5</v>
      </c>
      <c r="C26804" s="12">
        <v>1945</v>
      </c>
      <c r="D26804">
        <v>16</v>
      </c>
      <c r="E26804" s="12">
        <v>19537.16001</v>
      </c>
      <c r="F26804" s="1">
        <v>42036</v>
      </c>
    </row>
    <row r="26805" spans="1:6" x14ac:dyDescent="0.15">
      <c r="A26805">
        <v>787410</v>
      </c>
      <c r="B26805">
        <v>15</v>
      </c>
      <c r="C26805" s="12">
        <v>14437</v>
      </c>
      <c r="D26805">
        <v>23</v>
      </c>
      <c r="E26805" s="12">
        <v>17416.988099999999</v>
      </c>
      <c r="F26805" s="1">
        <v>41275</v>
      </c>
    </row>
    <row r="26806" spans="1:6" x14ac:dyDescent="0.15">
      <c r="A26806">
        <v>787414</v>
      </c>
      <c r="B26806">
        <v>9</v>
      </c>
      <c r="C26806" s="12">
        <v>16249</v>
      </c>
      <c r="D26806">
        <v>20</v>
      </c>
      <c r="E26806" s="12">
        <v>8760.210626</v>
      </c>
      <c r="F26806" s="1">
        <v>41821</v>
      </c>
    </row>
    <row r="26807" spans="1:6" x14ac:dyDescent="0.15">
      <c r="A26807">
        <v>787437</v>
      </c>
      <c r="B26807">
        <v>8</v>
      </c>
      <c r="C26807" s="12">
        <v>2796</v>
      </c>
      <c r="D26807">
        <v>22</v>
      </c>
      <c r="E26807" s="12">
        <v>31577.6698</v>
      </c>
      <c r="F26807" s="1">
        <v>42248</v>
      </c>
    </row>
    <row r="26808" spans="1:6" x14ac:dyDescent="0.15">
      <c r="A26808">
        <v>787441</v>
      </c>
      <c r="B26808">
        <v>9</v>
      </c>
      <c r="C26808" s="12">
        <v>13065</v>
      </c>
      <c r="D26808">
        <v>21</v>
      </c>
      <c r="E26808" s="12">
        <v>32570.7</v>
      </c>
      <c r="F26808" s="1">
        <v>42491</v>
      </c>
    </row>
    <row r="26809" spans="1:6" x14ac:dyDescent="0.15">
      <c r="A26809">
        <v>787453</v>
      </c>
      <c r="B26809">
        <v>7</v>
      </c>
      <c r="C26809" s="12">
        <v>3164</v>
      </c>
      <c r="D26809">
        <v>21</v>
      </c>
      <c r="E26809" s="12">
        <v>4322.7793499999998</v>
      </c>
      <c r="F26809" s="1">
        <v>41214</v>
      </c>
    </row>
    <row r="26810" spans="1:6" x14ac:dyDescent="0.15">
      <c r="A26810">
        <v>787499</v>
      </c>
      <c r="B26810">
        <v>9</v>
      </c>
      <c r="C26810" s="12">
        <v>2645</v>
      </c>
      <c r="D26810">
        <v>22</v>
      </c>
      <c r="E26810" s="12">
        <v>39558.656110000004</v>
      </c>
      <c r="F26810" s="1">
        <v>41122</v>
      </c>
    </row>
    <row r="26811" spans="1:6" x14ac:dyDescent="0.15">
      <c r="A26811">
        <v>787505</v>
      </c>
      <c r="B26811">
        <v>5</v>
      </c>
      <c r="C26811" s="12">
        <v>1484</v>
      </c>
      <c r="D26811">
        <v>9</v>
      </c>
      <c r="E26811" s="12">
        <v>3383.19589</v>
      </c>
      <c r="F26811" s="1">
        <v>41671</v>
      </c>
    </row>
    <row r="26812" spans="1:6" x14ac:dyDescent="0.15">
      <c r="A26812">
        <v>787524</v>
      </c>
      <c r="B26812">
        <v>5</v>
      </c>
      <c r="C26812" s="12">
        <v>10423</v>
      </c>
      <c r="D26812">
        <v>9</v>
      </c>
      <c r="E26812" s="12">
        <v>7883.2529320000003</v>
      </c>
      <c r="F26812" s="1">
        <v>41821</v>
      </c>
    </row>
    <row r="26813" spans="1:6" x14ac:dyDescent="0.15">
      <c r="A26813">
        <v>787534</v>
      </c>
      <c r="B26813">
        <v>10</v>
      </c>
      <c r="C26813" s="12">
        <v>112170</v>
      </c>
      <c r="D26813">
        <v>17</v>
      </c>
      <c r="E26813" s="12">
        <v>36072.910089999998</v>
      </c>
      <c r="F26813" s="1">
        <v>42217</v>
      </c>
    </row>
    <row r="26814" spans="1:6" x14ac:dyDescent="0.15">
      <c r="A26814">
        <v>787539</v>
      </c>
      <c r="B26814">
        <v>9</v>
      </c>
      <c r="C26814" s="12">
        <v>22483</v>
      </c>
      <c r="D26814">
        <v>23</v>
      </c>
      <c r="E26814" s="12">
        <v>10674.55357</v>
      </c>
      <c r="F26814" s="1">
        <v>40969</v>
      </c>
    </row>
    <row r="26815" spans="1:6" x14ac:dyDescent="0.15">
      <c r="A26815">
        <v>787553</v>
      </c>
      <c r="B26815">
        <v>12</v>
      </c>
      <c r="C26815" s="12">
        <v>3063</v>
      </c>
      <c r="D26815">
        <v>34</v>
      </c>
      <c r="E26815" s="12">
        <v>19978.95</v>
      </c>
      <c r="F26815" s="1">
        <v>42491</v>
      </c>
    </row>
    <row r="26816" spans="1:6" x14ac:dyDescent="0.15">
      <c r="A26816">
        <v>787570</v>
      </c>
      <c r="B26816">
        <v>10</v>
      </c>
      <c r="C26816" s="12">
        <v>5720</v>
      </c>
      <c r="D26816">
        <v>24</v>
      </c>
      <c r="E26816" s="12">
        <v>2488.462258</v>
      </c>
      <c r="F26816" s="1">
        <v>41821</v>
      </c>
    </row>
    <row r="26817" spans="1:6" x14ac:dyDescent="0.15">
      <c r="A26817">
        <v>787572</v>
      </c>
      <c r="B26817">
        <v>5</v>
      </c>
      <c r="C26817" s="12">
        <v>10160</v>
      </c>
      <c r="D26817">
        <v>18</v>
      </c>
      <c r="E26817" s="12">
        <v>18616.321019999999</v>
      </c>
      <c r="F26817" s="1">
        <v>41306</v>
      </c>
    </row>
    <row r="26818" spans="1:6" x14ac:dyDescent="0.15">
      <c r="A26818">
        <v>787623</v>
      </c>
      <c r="B26818">
        <v>21</v>
      </c>
      <c r="C26818" s="12">
        <v>22340</v>
      </c>
      <c r="D26818">
        <v>37</v>
      </c>
      <c r="E26818" s="12">
        <v>3680.6817209999999</v>
      </c>
      <c r="F26818" s="1">
        <v>40878</v>
      </c>
    </row>
    <row r="26819" spans="1:6" x14ac:dyDescent="0.15">
      <c r="A26819">
        <v>787625</v>
      </c>
      <c r="B26819">
        <v>10</v>
      </c>
      <c r="C26819" s="12">
        <v>6923</v>
      </c>
      <c r="D26819">
        <v>27</v>
      </c>
      <c r="E26819" s="12">
        <v>23510.154740000002</v>
      </c>
      <c r="F26819" s="1">
        <v>41671</v>
      </c>
    </row>
    <row r="26820" spans="1:6" x14ac:dyDescent="0.15">
      <c r="A26820">
        <v>787654</v>
      </c>
      <c r="B26820">
        <v>11</v>
      </c>
      <c r="C26820" s="12">
        <v>4423</v>
      </c>
      <c r="D26820">
        <v>22</v>
      </c>
      <c r="E26820" s="12">
        <v>12962.02176</v>
      </c>
      <c r="F26820" s="1">
        <v>41699</v>
      </c>
    </row>
    <row r="26821" spans="1:6" x14ac:dyDescent="0.15">
      <c r="A26821">
        <v>787685</v>
      </c>
      <c r="B26821">
        <v>7</v>
      </c>
      <c r="C26821" s="12">
        <v>0</v>
      </c>
      <c r="D26821">
        <v>26</v>
      </c>
      <c r="E26821" s="12">
        <v>25559.624769999999</v>
      </c>
      <c r="F26821" s="1">
        <v>41944</v>
      </c>
    </row>
    <row r="26822" spans="1:6" x14ac:dyDescent="0.15">
      <c r="A26822">
        <v>787700</v>
      </c>
      <c r="B26822">
        <v>11</v>
      </c>
      <c r="C26822" s="12">
        <v>6570</v>
      </c>
      <c r="D26822">
        <v>40</v>
      </c>
      <c r="E26822" s="12">
        <v>29541.4</v>
      </c>
      <c r="F26822" s="1">
        <v>42370</v>
      </c>
    </row>
    <row r="26823" spans="1:6" x14ac:dyDescent="0.15">
      <c r="A26823">
        <v>787712</v>
      </c>
      <c r="B26823">
        <v>13</v>
      </c>
      <c r="C26823" s="12">
        <v>18042</v>
      </c>
      <c r="D26823">
        <v>31</v>
      </c>
      <c r="E26823" s="12">
        <v>19008.759999999998</v>
      </c>
      <c r="F26823" s="1">
        <v>41579</v>
      </c>
    </row>
    <row r="26824" spans="1:6" x14ac:dyDescent="0.15">
      <c r="A26824">
        <v>787725</v>
      </c>
      <c r="B26824">
        <v>15</v>
      </c>
      <c r="C26824" s="12">
        <v>16321</v>
      </c>
      <c r="D26824">
        <v>35</v>
      </c>
      <c r="E26824" s="12">
        <v>6327.2838940000001</v>
      </c>
      <c r="F26824" s="1">
        <v>41821</v>
      </c>
    </row>
    <row r="26825" spans="1:6" x14ac:dyDescent="0.15">
      <c r="A26825">
        <v>787732</v>
      </c>
      <c r="B26825">
        <v>6</v>
      </c>
      <c r="C26825" s="12">
        <v>607</v>
      </c>
      <c r="D26825">
        <v>7</v>
      </c>
      <c r="E26825" s="12">
        <v>4371.4045729999998</v>
      </c>
      <c r="F26825" s="1">
        <v>41640</v>
      </c>
    </row>
    <row r="26826" spans="1:6" x14ac:dyDescent="0.15">
      <c r="A26826">
        <v>787739</v>
      </c>
      <c r="B26826">
        <v>6</v>
      </c>
      <c r="C26826" s="12">
        <v>35226</v>
      </c>
      <c r="D26826">
        <v>26</v>
      </c>
      <c r="E26826" s="12">
        <v>38298.012119999999</v>
      </c>
      <c r="F26826" s="1">
        <v>41061</v>
      </c>
    </row>
    <row r="26827" spans="1:6" x14ac:dyDescent="0.15">
      <c r="A26827">
        <v>787742</v>
      </c>
      <c r="B26827">
        <v>16</v>
      </c>
      <c r="C26827" s="12">
        <v>8808</v>
      </c>
      <c r="D26827">
        <v>39</v>
      </c>
      <c r="E26827" s="12">
        <v>17121.217680000002</v>
      </c>
      <c r="F26827" s="1">
        <v>41852</v>
      </c>
    </row>
    <row r="26828" spans="1:6" x14ac:dyDescent="0.15">
      <c r="A26828">
        <v>787748</v>
      </c>
      <c r="B26828">
        <v>7</v>
      </c>
      <c r="C26828" s="12">
        <v>13041</v>
      </c>
      <c r="D26828">
        <v>13</v>
      </c>
      <c r="E26828" s="12">
        <v>6668.4463489999998</v>
      </c>
      <c r="F26828" s="1">
        <v>41821</v>
      </c>
    </row>
    <row r="26829" spans="1:6" x14ac:dyDescent="0.15">
      <c r="A26829">
        <v>787795</v>
      </c>
      <c r="B26829">
        <v>7</v>
      </c>
      <c r="C26829" s="12">
        <v>7806</v>
      </c>
      <c r="D26829">
        <v>26</v>
      </c>
      <c r="E26829" s="12">
        <v>11727.31632</v>
      </c>
      <c r="F26829" s="1">
        <v>41852</v>
      </c>
    </row>
    <row r="26830" spans="1:6" x14ac:dyDescent="0.15">
      <c r="A26830">
        <v>787803</v>
      </c>
      <c r="B26830">
        <v>11</v>
      </c>
      <c r="C26830" s="12">
        <v>2690</v>
      </c>
      <c r="D26830">
        <v>31</v>
      </c>
      <c r="E26830" s="12">
        <v>19929.552199999998</v>
      </c>
      <c r="F26830" s="1">
        <v>41821</v>
      </c>
    </row>
    <row r="26831" spans="1:6" x14ac:dyDescent="0.15">
      <c r="A26831">
        <v>787806</v>
      </c>
      <c r="B26831">
        <v>8</v>
      </c>
      <c r="C26831" s="12">
        <v>936</v>
      </c>
      <c r="D26831">
        <v>17</v>
      </c>
      <c r="E26831" s="12">
        <v>53436.889949999997</v>
      </c>
      <c r="F26831" s="1">
        <v>42370</v>
      </c>
    </row>
    <row r="26832" spans="1:6" x14ac:dyDescent="0.15">
      <c r="A26832">
        <v>787808</v>
      </c>
      <c r="B26832">
        <v>4</v>
      </c>
      <c r="C26832" s="12">
        <v>861</v>
      </c>
      <c r="D26832">
        <v>13</v>
      </c>
      <c r="E26832" s="12">
        <v>6151.0475200000001</v>
      </c>
      <c r="F26832" s="1">
        <v>41821</v>
      </c>
    </row>
    <row r="26833" spans="1:6" x14ac:dyDescent="0.15">
      <c r="A26833">
        <v>787818</v>
      </c>
      <c r="B26833">
        <v>6</v>
      </c>
      <c r="C26833" s="12">
        <v>5727</v>
      </c>
      <c r="D26833">
        <v>9</v>
      </c>
      <c r="E26833" s="12">
        <v>4343.0137539999996</v>
      </c>
      <c r="F26833" s="1">
        <v>41821</v>
      </c>
    </row>
    <row r="26834" spans="1:6" x14ac:dyDescent="0.15">
      <c r="A26834">
        <v>787837</v>
      </c>
      <c r="B26834">
        <v>11</v>
      </c>
      <c r="C26834" s="12">
        <v>45511</v>
      </c>
      <c r="D26834">
        <v>21</v>
      </c>
      <c r="E26834" s="12">
        <v>20877.460780000001</v>
      </c>
      <c r="F26834" s="1">
        <v>41730</v>
      </c>
    </row>
    <row r="26835" spans="1:6" x14ac:dyDescent="0.15">
      <c r="A26835">
        <v>787860</v>
      </c>
      <c r="B26835">
        <v>8</v>
      </c>
      <c r="C26835" s="12">
        <v>7515</v>
      </c>
      <c r="D26835">
        <v>10</v>
      </c>
      <c r="E26835" s="12">
        <v>2121.6799999999998</v>
      </c>
      <c r="F26835" s="1">
        <v>41395</v>
      </c>
    </row>
    <row r="26836" spans="1:6" x14ac:dyDescent="0.15">
      <c r="A26836">
        <v>787865</v>
      </c>
      <c r="B26836">
        <v>10</v>
      </c>
      <c r="C26836" s="12">
        <v>8546</v>
      </c>
      <c r="D26836">
        <v>20</v>
      </c>
      <c r="E26836" s="12">
        <v>5598.284713</v>
      </c>
      <c r="F26836" s="1">
        <v>41821</v>
      </c>
    </row>
    <row r="26837" spans="1:6" x14ac:dyDescent="0.15">
      <c r="A26837">
        <v>787878</v>
      </c>
      <c r="B26837">
        <v>18</v>
      </c>
      <c r="C26837" s="12">
        <v>1608</v>
      </c>
      <c r="D26837">
        <v>22</v>
      </c>
      <c r="E26837" s="12">
        <v>2332.6997259999998</v>
      </c>
      <c r="F26837" s="1">
        <v>41821</v>
      </c>
    </row>
    <row r="26838" spans="1:6" x14ac:dyDescent="0.15">
      <c r="A26838">
        <v>787891</v>
      </c>
      <c r="B26838">
        <v>12</v>
      </c>
      <c r="C26838" s="12">
        <v>2863</v>
      </c>
      <c r="D26838">
        <v>17</v>
      </c>
      <c r="E26838" s="12">
        <v>15559.73431</v>
      </c>
      <c r="F26838" s="1">
        <v>41821</v>
      </c>
    </row>
    <row r="26839" spans="1:6" x14ac:dyDescent="0.15">
      <c r="A26839">
        <v>787915</v>
      </c>
      <c r="B26839">
        <v>5</v>
      </c>
      <c r="C26839" s="12">
        <v>1624</v>
      </c>
      <c r="D26839">
        <v>13</v>
      </c>
      <c r="E26839" s="12">
        <v>12714.22999</v>
      </c>
      <c r="F26839" s="1">
        <v>41640</v>
      </c>
    </row>
    <row r="26840" spans="1:6" x14ac:dyDescent="0.15">
      <c r="A26840">
        <v>787917</v>
      </c>
      <c r="B26840">
        <v>10</v>
      </c>
      <c r="C26840" s="12">
        <v>16879</v>
      </c>
      <c r="D26840">
        <v>32</v>
      </c>
      <c r="E26840" s="12">
        <v>15131.99797</v>
      </c>
      <c r="F26840" s="1">
        <v>41365</v>
      </c>
    </row>
    <row r="26841" spans="1:6" x14ac:dyDescent="0.15">
      <c r="A26841">
        <v>787951</v>
      </c>
      <c r="B26841">
        <v>9</v>
      </c>
      <c r="C26841" s="12">
        <v>12501</v>
      </c>
      <c r="D26841">
        <v>30</v>
      </c>
      <c r="E26841" s="12">
        <v>18136.63</v>
      </c>
      <c r="F26841" s="1">
        <v>41518</v>
      </c>
    </row>
    <row r="26842" spans="1:6" x14ac:dyDescent="0.15">
      <c r="A26842">
        <v>787952</v>
      </c>
      <c r="B26842">
        <v>6</v>
      </c>
      <c r="C26842" s="12">
        <v>5016</v>
      </c>
      <c r="D26842">
        <v>29</v>
      </c>
      <c r="E26842" s="12">
        <v>7276.8131620000004</v>
      </c>
      <c r="F26842" s="1">
        <v>41821</v>
      </c>
    </row>
    <row r="26843" spans="1:6" x14ac:dyDescent="0.15">
      <c r="A26843">
        <v>787977</v>
      </c>
      <c r="B26843">
        <v>8</v>
      </c>
      <c r="C26843" s="12">
        <v>1520</v>
      </c>
      <c r="D26843">
        <v>27</v>
      </c>
      <c r="E26843" s="12">
        <v>13014.67</v>
      </c>
      <c r="F26843" s="1">
        <v>41944</v>
      </c>
    </row>
    <row r="26844" spans="1:6" x14ac:dyDescent="0.15">
      <c r="A26844">
        <v>788033</v>
      </c>
      <c r="B26844">
        <v>10</v>
      </c>
      <c r="C26844" s="12">
        <v>10192</v>
      </c>
      <c r="D26844">
        <v>15</v>
      </c>
      <c r="E26844" s="12">
        <v>13010.206029999999</v>
      </c>
      <c r="F26844" s="1">
        <v>41821</v>
      </c>
    </row>
    <row r="26845" spans="1:6" x14ac:dyDescent="0.15">
      <c r="A26845">
        <v>788049</v>
      </c>
      <c r="B26845">
        <v>10</v>
      </c>
      <c r="C26845" s="12">
        <v>970</v>
      </c>
      <c r="D26845">
        <v>12</v>
      </c>
      <c r="E26845" s="12">
        <v>2308.5228179999999</v>
      </c>
      <c r="F26845" s="1">
        <v>41091</v>
      </c>
    </row>
    <row r="26846" spans="1:6" x14ac:dyDescent="0.15">
      <c r="A26846">
        <v>788059</v>
      </c>
      <c r="B26846">
        <v>23</v>
      </c>
      <c r="C26846" s="12">
        <v>14598</v>
      </c>
      <c r="D26846">
        <v>40</v>
      </c>
      <c r="E26846" s="12">
        <v>30136.99</v>
      </c>
      <c r="F26846" s="1">
        <v>42491</v>
      </c>
    </row>
    <row r="26847" spans="1:6" x14ac:dyDescent="0.15">
      <c r="A26847">
        <v>788061</v>
      </c>
      <c r="B26847">
        <v>12</v>
      </c>
      <c r="C26847" s="12">
        <v>6302</v>
      </c>
      <c r="D26847">
        <v>19</v>
      </c>
      <c r="E26847" s="12">
        <v>7573.6027139999997</v>
      </c>
      <c r="F26847" s="1">
        <v>41000</v>
      </c>
    </row>
    <row r="26848" spans="1:6" x14ac:dyDescent="0.15">
      <c r="A26848">
        <v>788089</v>
      </c>
      <c r="B26848">
        <v>9</v>
      </c>
      <c r="C26848" s="12">
        <v>4964</v>
      </c>
      <c r="D26848">
        <v>26</v>
      </c>
      <c r="E26848" s="12">
        <v>14946.93</v>
      </c>
      <c r="F26848" s="1">
        <v>42491</v>
      </c>
    </row>
    <row r="26849" spans="1:6" x14ac:dyDescent="0.15">
      <c r="A26849">
        <v>788113</v>
      </c>
      <c r="B26849">
        <v>2</v>
      </c>
      <c r="C26849" s="12">
        <v>617</v>
      </c>
      <c r="D26849">
        <v>14</v>
      </c>
      <c r="E26849" s="12">
        <v>9116.5487260000009</v>
      </c>
      <c r="F26849" s="1">
        <v>41699</v>
      </c>
    </row>
    <row r="26850" spans="1:6" x14ac:dyDescent="0.15">
      <c r="A26850">
        <v>788117</v>
      </c>
      <c r="B26850">
        <v>12</v>
      </c>
      <c r="C26850" s="12">
        <v>1232</v>
      </c>
      <c r="D26850">
        <v>19</v>
      </c>
      <c r="E26850" s="12">
        <v>14769.9</v>
      </c>
      <c r="F26850" s="1">
        <v>42491</v>
      </c>
    </row>
    <row r="26851" spans="1:6" x14ac:dyDescent="0.15">
      <c r="A26851">
        <v>788120</v>
      </c>
      <c r="B26851">
        <v>8</v>
      </c>
      <c r="C26851" s="12">
        <v>9363</v>
      </c>
      <c r="D26851">
        <v>26</v>
      </c>
      <c r="E26851" s="12">
        <v>11288.43152</v>
      </c>
      <c r="F26851" s="1">
        <v>41030</v>
      </c>
    </row>
    <row r="26852" spans="1:6" x14ac:dyDescent="0.15">
      <c r="A26852">
        <v>788122</v>
      </c>
      <c r="B26852">
        <v>8</v>
      </c>
      <c r="C26852" s="12">
        <v>8836</v>
      </c>
      <c r="D26852">
        <v>23</v>
      </c>
      <c r="E26852" s="12">
        <v>29456.55</v>
      </c>
      <c r="F26852" s="1">
        <v>42491</v>
      </c>
    </row>
    <row r="26853" spans="1:6" x14ac:dyDescent="0.15">
      <c r="A26853">
        <v>788131</v>
      </c>
      <c r="B26853">
        <v>4</v>
      </c>
      <c r="C26853" s="12">
        <v>954</v>
      </c>
      <c r="D26853">
        <v>19</v>
      </c>
      <c r="E26853" s="12">
        <v>30968.68993</v>
      </c>
      <c r="F26853" s="1">
        <v>42430</v>
      </c>
    </row>
    <row r="26854" spans="1:6" x14ac:dyDescent="0.15">
      <c r="A26854">
        <v>788149</v>
      </c>
      <c r="B26854">
        <v>9</v>
      </c>
      <c r="C26854" s="12">
        <v>9652</v>
      </c>
      <c r="D26854">
        <v>24</v>
      </c>
      <c r="E26854" s="12">
        <v>9372.9255049999992</v>
      </c>
      <c r="F26854" s="1">
        <v>41821</v>
      </c>
    </row>
    <row r="26855" spans="1:6" x14ac:dyDescent="0.15">
      <c r="A26855">
        <v>788153</v>
      </c>
      <c r="B26855">
        <v>9</v>
      </c>
      <c r="C26855" s="12">
        <v>6742</v>
      </c>
      <c r="D26855">
        <v>23</v>
      </c>
      <c r="E26855" s="12">
        <v>5466.3245319999996</v>
      </c>
      <c r="F26855" s="1">
        <v>41395</v>
      </c>
    </row>
    <row r="26856" spans="1:6" x14ac:dyDescent="0.15">
      <c r="A26856">
        <v>788158</v>
      </c>
      <c r="B26856">
        <v>8</v>
      </c>
      <c r="C26856" s="12">
        <v>35430</v>
      </c>
      <c r="D26856">
        <v>18</v>
      </c>
      <c r="E26856" s="12">
        <v>30332.55833</v>
      </c>
      <c r="F26856" s="1">
        <v>41640</v>
      </c>
    </row>
    <row r="26857" spans="1:6" x14ac:dyDescent="0.15">
      <c r="A26857">
        <v>788163</v>
      </c>
      <c r="B26857">
        <v>6</v>
      </c>
      <c r="C26857" s="12">
        <v>2064</v>
      </c>
      <c r="D26857">
        <v>9</v>
      </c>
      <c r="E26857" s="12">
        <v>8090.97</v>
      </c>
      <c r="F26857" s="1">
        <v>40756</v>
      </c>
    </row>
    <row r="26858" spans="1:6" x14ac:dyDescent="0.15">
      <c r="A26858">
        <v>788178</v>
      </c>
      <c r="B26858">
        <v>7</v>
      </c>
      <c r="C26858" s="12">
        <v>113674</v>
      </c>
      <c r="D26858">
        <v>23</v>
      </c>
      <c r="E26858" s="12">
        <v>13706.94908</v>
      </c>
      <c r="F26858" s="1">
        <v>41821</v>
      </c>
    </row>
    <row r="26859" spans="1:6" x14ac:dyDescent="0.15">
      <c r="A26859">
        <v>788234</v>
      </c>
      <c r="B26859">
        <v>4</v>
      </c>
      <c r="C26859" s="12">
        <v>437</v>
      </c>
      <c r="D26859">
        <v>15</v>
      </c>
      <c r="E26859" s="12">
        <v>5193.8</v>
      </c>
      <c r="F26859" s="1">
        <v>42125</v>
      </c>
    </row>
    <row r="26860" spans="1:6" x14ac:dyDescent="0.15">
      <c r="A26860">
        <v>788259</v>
      </c>
      <c r="B26860">
        <v>12</v>
      </c>
      <c r="C26860" s="12">
        <v>21001</v>
      </c>
      <c r="D26860">
        <v>34</v>
      </c>
      <c r="E26860" s="12">
        <v>20114.50332</v>
      </c>
      <c r="F26860" s="1">
        <v>41395</v>
      </c>
    </row>
    <row r="26861" spans="1:6" x14ac:dyDescent="0.15">
      <c r="A26861">
        <v>788272</v>
      </c>
      <c r="B26861">
        <v>3</v>
      </c>
      <c r="C26861" s="12">
        <v>2547</v>
      </c>
      <c r="D26861">
        <v>10</v>
      </c>
      <c r="E26861" s="12">
        <v>8510.0682080000006</v>
      </c>
      <c r="F26861" s="1">
        <v>41730</v>
      </c>
    </row>
    <row r="26862" spans="1:6" x14ac:dyDescent="0.15">
      <c r="A26862">
        <v>788280</v>
      </c>
      <c r="B26862">
        <v>12</v>
      </c>
      <c r="C26862" s="12">
        <v>13950</v>
      </c>
      <c r="D26862">
        <v>21</v>
      </c>
      <c r="E26862" s="12">
        <v>6931.98</v>
      </c>
      <c r="F26862" s="1">
        <v>41030</v>
      </c>
    </row>
    <row r="26863" spans="1:6" x14ac:dyDescent="0.15">
      <c r="A26863">
        <v>788282</v>
      </c>
      <c r="B26863">
        <v>19</v>
      </c>
      <c r="C26863" s="12">
        <v>10920</v>
      </c>
      <c r="D26863">
        <v>46</v>
      </c>
      <c r="E26863" s="12">
        <v>14909.69188</v>
      </c>
      <c r="F26863" s="1">
        <v>40756</v>
      </c>
    </row>
    <row r="26864" spans="1:6" x14ac:dyDescent="0.15">
      <c r="A26864">
        <v>788299</v>
      </c>
      <c r="B26864">
        <v>7</v>
      </c>
      <c r="C26864" s="12">
        <v>13808</v>
      </c>
      <c r="D26864">
        <v>15</v>
      </c>
      <c r="E26864" s="12">
        <v>7656.7750580000002</v>
      </c>
      <c r="F26864" s="1">
        <v>41852</v>
      </c>
    </row>
    <row r="26865" spans="1:6" x14ac:dyDescent="0.15">
      <c r="A26865">
        <v>788322</v>
      </c>
      <c r="B26865">
        <v>13</v>
      </c>
      <c r="C26865" s="12">
        <v>4840</v>
      </c>
      <c r="D26865">
        <v>43</v>
      </c>
      <c r="E26865" s="12">
        <v>4205.74</v>
      </c>
      <c r="F26865" s="1">
        <v>41122</v>
      </c>
    </row>
    <row r="26866" spans="1:6" x14ac:dyDescent="0.15">
      <c r="A26866">
        <v>788329</v>
      </c>
      <c r="B26866">
        <v>12</v>
      </c>
      <c r="C26866" s="12">
        <v>14994</v>
      </c>
      <c r="D26866">
        <v>25</v>
      </c>
      <c r="E26866" s="12">
        <v>16096.87787</v>
      </c>
      <c r="F26866" s="1">
        <v>41821</v>
      </c>
    </row>
    <row r="26867" spans="1:6" x14ac:dyDescent="0.15">
      <c r="A26867">
        <v>788332</v>
      </c>
      <c r="B26867">
        <v>6</v>
      </c>
      <c r="C26867" s="12">
        <v>5030</v>
      </c>
      <c r="D26867">
        <v>26</v>
      </c>
      <c r="E26867" s="12">
        <v>5232.0922129999999</v>
      </c>
      <c r="F26867" s="1">
        <v>41365</v>
      </c>
    </row>
    <row r="26868" spans="1:6" x14ac:dyDescent="0.15">
      <c r="A26868">
        <v>788334</v>
      </c>
      <c r="B26868">
        <v>13</v>
      </c>
      <c r="C26868" s="12">
        <v>3885</v>
      </c>
      <c r="D26868">
        <v>32</v>
      </c>
      <c r="E26868" s="12">
        <v>17323.546399999999</v>
      </c>
      <c r="F26868" s="1">
        <v>41518</v>
      </c>
    </row>
    <row r="26869" spans="1:6" x14ac:dyDescent="0.15">
      <c r="A26869">
        <v>788341</v>
      </c>
      <c r="B26869">
        <v>15</v>
      </c>
      <c r="C26869" s="12">
        <v>11001</v>
      </c>
      <c r="D26869">
        <v>17</v>
      </c>
      <c r="E26869" s="12">
        <v>13946.01872</v>
      </c>
      <c r="F26869" s="1">
        <v>41883</v>
      </c>
    </row>
    <row r="26870" spans="1:6" x14ac:dyDescent="0.15">
      <c r="A26870">
        <v>788364</v>
      </c>
      <c r="B26870">
        <v>7</v>
      </c>
      <c r="C26870" s="12">
        <v>13805</v>
      </c>
      <c r="D26870">
        <v>13</v>
      </c>
      <c r="E26870" s="12">
        <v>12223.331099999999</v>
      </c>
      <c r="F26870" s="1">
        <v>41548</v>
      </c>
    </row>
    <row r="26871" spans="1:6" x14ac:dyDescent="0.15">
      <c r="A26871">
        <v>788372</v>
      </c>
      <c r="B26871">
        <v>15</v>
      </c>
      <c r="C26871" s="12">
        <v>2700</v>
      </c>
      <c r="D26871">
        <v>49</v>
      </c>
      <c r="E26871" s="12">
        <v>18004.329010000001</v>
      </c>
      <c r="F26871" s="1">
        <v>41579</v>
      </c>
    </row>
    <row r="26872" spans="1:6" x14ac:dyDescent="0.15">
      <c r="A26872">
        <v>788374</v>
      </c>
      <c r="B26872">
        <v>5</v>
      </c>
      <c r="C26872" s="12">
        <v>2697</v>
      </c>
      <c r="D26872">
        <v>8</v>
      </c>
      <c r="E26872" s="12">
        <v>14172.9725</v>
      </c>
      <c r="F26872" s="1">
        <v>40756</v>
      </c>
    </row>
    <row r="26873" spans="1:6" x14ac:dyDescent="0.15">
      <c r="A26873">
        <v>788376</v>
      </c>
      <c r="B26873">
        <v>7</v>
      </c>
      <c r="C26873" s="12">
        <v>1118</v>
      </c>
      <c r="D26873">
        <v>14</v>
      </c>
      <c r="E26873" s="12">
        <v>4270.55</v>
      </c>
      <c r="F26873" s="1">
        <v>41153</v>
      </c>
    </row>
    <row r="26874" spans="1:6" x14ac:dyDescent="0.15">
      <c r="A26874">
        <v>788395</v>
      </c>
      <c r="B26874">
        <v>7</v>
      </c>
      <c r="C26874" s="12">
        <v>17575</v>
      </c>
      <c r="D26874">
        <v>16</v>
      </c>
      <c r="E26874" s="12">
        <v>40533.386460000002</v>
      </c>
      <c r="F26874" s="1">
        <v>41821</v>
      </c>
    </row>
    <row r="26875" spans="1:6" x14ac:dyDescent="0.15">
      <c r="A26875">
        <v>788396</v>
      </c>
      <c r="B26875">
        <v>9</v>
      </c>
      <c r="C26875" s="12">
        <v>23897</v>
      </c>
      <c r="D26875">
        <v>27</v>
      </c>
      <c r="E26875" s="12">
        <v>33147.650020000001</v>
      </c>
      <c r="F26875" s="1">
        <v>42095</v>
      </c>
    </row>
    <row r="26876" spans="1:6" x14ac:dyDescent="0.15">
      <c r="A26876">
        <v>788401</v>
      </c>
      <c r="B26876">
        <v>8</v>
      </c>
      <c r="C26876" s="12">
        <v>2898</v>
      </c>
      <c r="D26876">
        <v>37</v>
      </c>
      <c r="E26876" s="12">
        <v>3612.681004</v>
      </c>
      <c r="F26876" s="1">
        <v>41518</v>
      </c>
    </row>
    <row r="26877" spans="1:6" x14ac:dyDescent="0.15">
      <c r="A26877">
        <v>788404</v>
      </c>
      <c r="B26877">
        <v>12</v>
      </c>
      <c r="C26877" s="12">
        <v>19401</v>
      </c>
      <c r="D26877">
        <v>22</v>
      </c>
      <c r="E26877" s="12">
        <v>13924.329949999999</v>
      </c>
      <c r="F26877" s="1">
        <v>41609</v>
      </c>
    </row>
    <row r="26878" spans="1:6" x14ac:dyDescent="0.15">
      <c r="A26878">
        <v>788425</v>
      </c>
      <c r="B26878">
        <v>14</v>
      </c>
      <c r="C26878" s="12">
        <v>47862</v>
      </c>
      <c r="D26878">
        <v>21</v>
      </c>
      <c r="E26878" s="12">
        <v>18126.5</v>
      </c>
      <c r="F26878" s="1">
        <v>41760</v>
      </c>
    </row>
    <row r="26879" spans="1:6" x14ac:dyDescent="0.15">
      <c r="A26879">
        <v>788444</v>
      </c>
      <c r="B26879">
        <v>8</v>
      </c>
      <c r="C26879" s="12">
        <v>3306</v>
      </c>
      <c r="D26879">
        <v>13</v>
      </c>
      <c r="E26879" s="12">
        <v>2377.643673</v>
      </c>
      <c r="F26879" s="1">
        <v>41640</v>
      </c>
    </row>
    <row r="26880" spans="1:6" x14ac:dyDescent="0.15">
      <c r="A26880">
        <v>788452</v>
      </c>
      <c r="B26880">
        <v>7</v>
      </c>
      <c r="C26880" s="12">
        <v>7347</v>
      </c>
      <c r="D26880">
        <v>14</v>
      </c>
      <c r="E26880" s="12">
        <v>4001.0442629999998</v>
      </c>
      <c r="F26880" s="1">
        <v>41821</v>
      </c>
    </row>
    <row r="26881" spans="1:6" x14ac:dyDescent="0.15">
      <c r="A26881">
        <v>788458</v>
      </c>
      <c r="B26881">
        <v>8</v>
      </c>
      <c r="C26881" s="12">
        <v>11554</v>
      </c>
      <c r="D26881">
        <v>16</v>
      </c>
      <c r="E26881" s="12">
        <v>14806.44</v>
      </c>
      <c r="F26881" s="1">
        <v>41609</v>
      </c>
    </row>
    <row r="26882" spans="1:6" x14ac:dyDescent="0.15">
      <c r="A26882">
        <v>788464</v>
      </c>
      <c r="B26882">
        <v>8</v>
      </c>
      <c r="C26882" s="12">
        <v>3563</v>
      </c>
      <c r="D26882">
        <v>33</v>
      </c>
      <c r="E26882" s="12">
        <v>17142.11</v>
      </c>
      <c r="F26882" s="1">
        <v>40756</v>
      </c>
    </row>
    <row r="26883" spans="1:6" x14ac:dyDescent="0.15">
      <c r="A26883">
        <v>788475</v>
      </c>
      <c r="B26883">
        <v>11</v>
      </c>
      <c r="C26883" s="12">
        <v>5207</v>
      </c>
      <c r="D26883">
        <v>26</v>
      </c>
      <c r="E26883" s="12">
        <v>5410.1058519999997</v>
      </c>
      <c r="F26883" s="1">
        <v>41609</v>
      </c>
    </row>
    <row r="26884" spans="1:6" x14ac:dyDescent="0.15">
      <c r="A26884">
        <v>788489</v>
      </c>
      <c r="B26884">
        <v>8</v>
      </c>
      <c r="C26884" s="12">
        <v>376</v>
      </c>
      <c r="D26884">
        <v>21</v>
      </c>
      <c r="E26884" s="12">
        <v>11782.119060000001</v>
      </c>
      <c r="F26884" s="1">
        <v>41456</v>
      </c>
    </row>
    <row r="26885" spans="1:6" x14ac:dyDescent="0.15">
      <c r="A26885">
        <v>788495</v>
      </c>
      <c r="B26885">
        <v>6</v>
      </c>
      <c r="C26885" s="12">
        <v>2895</v>
      </c>
      <c r="D26885">
        <v>21</v>
      </c>
      <c r="E26885" s="12">
        <v>23954.15</v>
      </c>
      <c r="F26885" s="1">
        <v>42491</v>
      </c>
    </row>
    <row r="26886" spans="1:6" x14ac:dyDescent="0.15">
      <c r="A26886">
        <v>788528</v>
      </c>
      <c r="B26886">
        <v>15</v>
      </c>
      <c r="C26886" s="12">
        <v>4265</v>
      </c>
      <c r="D26886">
        <v>23</v>
      </c>
      <c r="E26886" s="12">
        <v>8035.7067280000001</v>
      </c>
      <c r="F26886" s="1">
        <v>41791</v>
      </c>
    </row>
    <row r="26887" spans="1:6" x14ac:dyDescent="0.15">
      <c r="A26887">
        <v>788531</v>
      </c>
      <c r="B26887">
        <v>9</v>
      </c>
      <c r="C26887" s="12">
        <v>13189</v>
      </c>
      <c r="D26887">
        <v>17</v>
      </c>
      <c r="E26887" s="12">
        <v>16851.42769</v>
      </c>
      <c r="F26887" s="1">
        <v>41821</v>
      </c>
    </row>
    <row r="26888" spans="1:6" x14ac:dyDescent="0.15">
      <c r="A26888">
        <v>788538</v>
      </c>
      <c r="B26888">
        <v>16</v>
      </c>
      <c r="C26888" s="12">
        <v>17294</v>
      </c>
      <c r="D26888">
        <v>22</v>
      </c>
      <c r="E26888" s="12">
        <v>9994.5610710000001</v>
      </c>
      <c r="F26888" s="1">
        <v>41030</v>
      </c>
    </row>
    <row r="26889" spans="1:6" x14ac:dyDescent="0.15">
      <c r="A26889">
        <v>788544</v>
      </c>
      <c r="B26889">
        <v>7</v>
      </c>
      <c r="C26889" s="12">
        <v>9970</v>
      </c>
      <c r="D26889">
        <v>24</v>
      </c>
      <c r="E26889" s="12">
        <v>9705.8738319999993</v>
      </c>
      <c r="F26889" s="1">
        <v>41244</v>
      </c>
    </row>
    <row r="26890" spans="1:6" x14ac:dyDescent="0.15">
      <c r="A26890">
        <v>788563</v>
      </c>
      <c r="B26890">
        <v>9</v>
      </c>
      <c r="C26890" s="12">
        <v>2597</v>
      </c>
      <c r="D26890">
        <v>20</v>
      </c>
      <c r="E26890" s="12">
        <v>20632.14</v>
      </c>
      <c r="F26890" s="1">
        <v>42491</v>
      </c>
    </row>
    <row r="26891" spans="1:6" x14ac:dyDescent="0.15">
      <c r="A26891">
        <v>788571</v>
      </c>
      <c r="B26891">
        <v>10</v>
      </c>
      <c r="C26891" s="12">
        <v>27697</v>
      </c>
      <c r="D26891">
        <v>24</v>
      </c>
      <c r="E26891" s="12">
        <v>31244.460579999999</v>
      </c>
      <c r="F26891" s="1">
        <v>41548</v>
      </c>
    </row>
    <row r="26892" spans="1:6" x14ac:dyDescent="0.15">
      <c r="A26892">
        <v>788585</v>
      </c>
      <c r="B26892">
        <v>16</v>
      </c>
      <c r="C26892" s="12">
        <v>30375</v>
      </c>
      <c r="D26892">
        <v>47</v>
      </c>
      <c r="E26892" s="12">
        <v>28795.62039</v>
      </c>
      <c r="F26892" s="1">
        <v>41791</v>
      </c>
    </row>
    <row r="26893" spans="1:6" x14ac:dyDescent="0.15">
      <c r="A26893">
        <v>788621</v>
      </c>
      <c r="B26893">
        <v>12</v>
      </c>
      <c r="C26893" s="12">
        <v>4348</v>
      </c>
      <c r="D26893">
        <v>38</v>
      </c>
      <c r="E26893" s="12">
        <v>11178.63</v>
      </c>
      <c r="F26893" s="1">
        <v>42491</v>
      </c>
    </row>
    <row r="26894" spans="1:6" x14ac:dyDescent="0.15">
      <c r="A26894">
        <v>788661</v>
      </c>
      <c r="B26894">
        <v>6</v>
      </c>
      <c r="C26894" s="12">
        <v>3798</v>
      </c>
      <c r="D26894">
        <v>17</v>
      </c>
      <c r="E26894" s="12">
        <v>7070.5008420000004</v>
      </c>
      <c r="F26894" s="1">
        <v>41821</v>
      </c>
    </row>
    <row r="26895" spans="1:6" x14ac:dyDescent="0.15">
      <c r="A26895">
        <v>788667</v>
      </c>
      <c r="B26895">
        <v>13</v>
      </c>
      <c r="C26895" s="12">
        <v>6988</v>
      </c>
      <c r="D26895">
        <v>17</v>
      </c>
      <c r="E26895" s="12">
        <v>17103.36</v>
      </c>
      <c r="F26895" s="1">
        <v>42491</v>
      </c>
    </row>
    <row r="26896" spans="1:6" x14ac:dyDescent="0.15">
      <c r="A26896">
        <v>788670</v>
      </c>
      <c r="B26896">
        <v>5</v>
      </c>
      <c r="C26896" s="12">
        <v>15959</v>
      </c>
      <c r="D26896">
        <v>7</v>
      </c>
      <c r="E26896" s="12">
        <v>18991.373060000002</v>
      </c>
      <c r="F26896" s="1">
        <v>41821</v>
      </c>
    </row>
    <row r="26897" spans="1:6" x14ac:dyDescent="0.15">
      <c r="A26897">
        <v>788686</v>
      </c>
      <c r="B26897">
        <v>7</v>
      </c>
      <c r="C26897" s="12">
        <v>13018</v>
      </c>
      <c r="D26897">
        <v>25</v>
      </c>
      <c r="E26897" s="12">
        <v>6466.4536019999996</v>
      </c>
      <c r="F26897" s="1">
        <v>41091</v>
      </c>
    </row>
    <row r="26898" spans="1:6" x14ac:dyDescent="0.15">
      <c r="A26898">
        <v>788687</v>
      </c>
      <c r="B26898">
        <v>12</v>
      </c>
      <c r="C26898" s="12">
        <v>6427</v>
      </c>
      <c r="D26898">
        <v>60</v>
      </c>
      <c r="E26898" s="12">
        <v>5557.0255429999997</v>
      </c>
      <c r="F26898" s="1">
        <v>41821</v>
      </c>
    </row>
    <row r="26899" spans="1:6" x14ac:dyDescent="0.15">
      <c r="A26899">
        <v>788761</v>
      </c>
      <c r="B26899">
        <v>8</v>
      </c>
      <c r="C26899" s="12">
        <v>3317</v>
      </c>
      <c r="D26899">
        <v>13</v>
      </c>
      <c r="E26899" s="12">
        <v>11784.23223</v>
      </c>
      <c r="F26899" s="1">
        <v>41821</v>
      </c>
    </row>
    <row r="26900" spans="1:6" x14ac:dyDescent="0.15">
      <c r="A26900">
        <v>788784</v>
      </c>
      <c r="B26900">
        <v>12</v>
      </c>
      <c r="C26900" s="12">
        <v>7062</v>
      </c>
      <c r="D26900">
        <v>31</v>
      </c>
      <c r="E26900" s="12">
        <v>26825.78642</v>
      </c>
      <c r="F26900" s="1">
        <v>41699</v>
      </c>
    </row>
    <row r="26901" spans="1:6" x14ac:dyDescent="0.15">
      <c r="A26901">
        <v>788794</v>
      </c>
      <c r="B26901">
        <v>11</v>
      </c>
      <c r="C26901" s="12">
        <v>5706</v>
      </c>
      <c r="D26901">
        <v>63</v>
      </c>
      <c r="E26901" s="12">
        <v>9154.2655059999997</v>
      </c>
      <c r="F26901" s="1">
        <v>41365</v>
      </c>
    </row>
    <row r="26902" spans="1:6" x14ac:dyDescent="0.15">
      <c r="A26902">
        <v>788797</v>
      </c>
      <c r="B26902">
        <v>6</v>
      </c>
      <c r="C26902" s="12">
        <v>0</v>
      </c>
      <c r="D26902">
        <v>30</v>
      </c>
      <c r="E26902" s="12">
        <v>30391.157920000001</v>
      </c>
      <c r="F26902" s="1">
        <v>40940</v>
      </c>
    </row>
    <row r="26903" spans="1:6" x14ac:dyDescent="0.15">
      <c r="A26903">
        <v>788798</v>
      </c>
      <c r="B26903">
        <v>12</v>
      </c>
      <c r="C26903" s="12">
        <v>7116</v>
      </c>
      <c r="D26903">
        <v>30</v>
      </c>
      <c r="E26903" s="12">
        <v>8248.9497310000006</v>
      </c>
      <c r="F26903" s="1">
        <v>41821</v>
      </c>
    </row>
    <row r="26904" spans="1:6" x14ac:dyDescent="0.15">
      <c r="A26904">
        <v>788815</v>
      </c>
      <c r="B26904">
        <v>11</v>
      </c>
      <c r="C26904" s="12">
        <v>18121</v>
      </c>
      <c r="D26904">
        <v>24</v>
      </c>
      <c r="E26904" s="12">
        <v>11943.47</v>
      </c>
      <c r="F26904" s="1">
        <v>41456</v>
      </c>
    </row>
    <row r="26905" spans="1:6" x14ac:dyDescent="0.15">
      <c r="A26905">
        <v>788824</v>
      </c>
      <c r="B26905">
        <v>11</v>
      </c>
      <c r="C26905" s="12">
        <v>3392</v>
      </c>
      <c r="D26905">
        <v>31</v>
      </c>
      <c r="E26905" s="12">
        <v>44599.466800000002</v>
      </c>
      <c r="F26905" s="1">
        <v>41791</v>
      </c>
    </row>
    <row r="26906" spans="1:6" x14ac:dyDescent="0.15">
      <c r="A26906">
        <v>788825</v>
      </c>
      <c r="B26906">
        <v>9</v>
      </c>
      <c r="C26906" s="12">
        <v>24477</v>
      </c>
      <c r="D26906">
        <v>46</v>
      </c>
      <c r="E26906" s="12">
        <v>15288.534110000001</v>
      </c>
      <c r="F26906" s="1">
        <v>41821</v>
      </c>
    </row>
    <row r="26907" spans="1:6" x14ac:dyDescent="0.15">
      <c r="A26907">
        <v>788842</v>
      </c>
      <c r="B26907">
        <v>3</v>
      </c>
      <c r="C26907" s="12">
        <v>1107</v>
      </c>
      <c r="D26907">
        <v>10</v>
      </c>
      <c r="E26907" s="12">
        <v>1816.61</v>
      </c>
      <c r="F26907" s="1">
        <v>40878</v>
      </c>
    </row>
    <row r="26908" spans="1:6" x14ac:dyDescent="0.15">
      <c r="A26908">
        <v>788865</v>
      </c>
      <c r="B26908">
        <v>9</v>
      </c>
      <c r="C26908" s="12">
        <v>5020</v>
      </c>
      <c r="D26908">
        <v>18</v>
      </c>
      <c r="E26908" s="12">
        <v>20409.533930000001</v>
      </c>
      <c r="F26908" s="1">
        <v>41791</v>
      </c>
    </row>
    <row r="26909" spans="1:6" x14ac:dyDescent="0.15">
      <c r="A26909">
        <v>788890</v>
      </c>
      <c r="B26909">
        <v>15</v>
      </c>
      <c r="C26909" s="12">
        <v>15811</v>
      </c>
      <c r="D26909">
        <v>32</v>
      </c>
      <c r="E26909" s="12">
        <v>22669.94</v>
      </c>
      <c r="F26909" s="1">
        <v>42036</v>
      </c>
    </row>
    <row r="26910" spans="1:6" x14ac:dyDescent="0.15">
      <c r="A26910">
        <v>788897</v>
      </c>
      <c r="B26910">
        <v>7</v>
      </c>
      <c r="C26910" s="12">
        <v>1159</v>
      </c>
      <c r="D26910">
        <v>13</v>
      </c>
      <c r="E26910" s="12">
        <v>2460.4021760000001</v>
      </c>
      <c r="F26910" s="1">
        <v>41821</v>
      </c>
    </row>
    <row r="26911" spans="1:6" x14ac:dyDescent="0.15">
      <c r="A26911">
        <v>788906</v>
      </c>
      <c r="B26911">
        <v>6</v>
      </c>
      <c r="C26911" s="12">
        <v>3264</v>
      </c>
      <c r="D26911">
        <v>6</v>
      </c>
      <c r="E26911" s="12">
        <v>8812.3489439999994</v>
      </c>
      <c r="F26911" s="1">
        <v>41821</v>
      </c>
    </row>
    <row r="26912" spans="1:6" x14ac:dyDescent="0.15">
      <c r="A26912">
        <v>788914</v>
      </c>
      <c r="B26912">
        <v>14</v>
      </c>
      <c r="C26912" s="12">
        <v>5183</v>
      </c>
      <c r="D26912">
        <v>31</v>
      </c>
      <c r="E26912" s="12">
        <v>2537.5543619999999</v>
      </c>
      <c r="F26912" s="1">
        <v>40940</v>
      </c>
    </row>
    <row r="26913" spans="1:6" x14ac:dyDescent="0.15">
      <c r="A26913">
        <v>788919</v>
      </c>
      <c r="B26913">
        <v>9</v>
      </c>
      <c r="C26913" s="12">
        <v>9909</v>
      </c>
      <c r="D26913">
        <v>23</v>
      </c>
      <c r="E26913" s="12">
        <v>25351.739979999998</v>
      </c>
      <c r="F26913" s="1">
        <v>42370</v>
      </c>
    </row>
    <row r="26914" spans="1:6" x14ac:dyDescent="0.15">
      <c r="A26914">
        <v>788920</v>
      </c>
      <c r="B26914">
        <v>15</v>
      </c>
      <c r="C26914" s="12">
        <v>10256</v>
      </c>
      <c r="D26914">
        <v>50</v>
      </c>
      <c r="E26914" s="12">
        <v>5021.2111100000002</v>
      </c>
      <c r="F26914" s="1">
        <v>41821</v>
      </c>
    </row>
    <row r="26915" spans="1:6" x14ac:dyDescent="0.15">
      <c r="A26915">
        <v>788923</v>
      </c>
      <c r="B26915">
        <v>7</v>
      </c>
      <c r="C26915" s="12">
        <v>14280</v>
      </c>
      <c r="D26915">
        <v>24</v>
      </c>
      <c r="E26915" s="12">
        <v>19052.17499</v>
      </c>
      <c r="F26915" s="1">
        <v>41671</v>
      </c>
    </row>
    <row r="26916" spans="1:6" x14ac:dyDescent="0.15">
      <c r="A26916">
        <v>788925</v>
      </c>
      <c r="B26916">
        <v>15</v>
      </c>
      <c r="C26916" s="12">
        <v>14058</v>
      </c>
      <c r="D26916">
        <v>24</v>
      </c>
      <c r="E26916" s="12">
        <v>29572.579979999999</v>
      </c>
      <c r="F26916" s="1">
        <v>41306</v>
      </c>
    </row>
    <row r="26917" spans="1:6" x14ac:dyDescent="0.15">
      <c r="A26917">
        <v>788929</v>
      </c>
      <c r="B26917">
        <v>7</v>
      </c>
      <c r="C26917" s="12">
        <v>16355</v>
      </c>
      <c r="D26917">
        <v>27</v>
      </c>
      <c r="E26917" s="12">
        <v>36616.423649999997</v>
      </c>
      <c r="F26917" s="1">
        <v>41365</v>
      </c>
    </row>
    <row r="26918" spans="1:6" x14ac:dyDescent="0.15">
      <c r="A26918">
        <v>788944</v>
      </c>
      <c r="B26918">
        <v>18</v>
      </c>
      <c r="C26918" s="12">
        <v>36979</v>
      </c>
      <c r="D26918">
        <v>34</v>
      </c>
      <c r="E26918" s="12">
        <v>3285.0540080000001</v>
      </c>
      <c r="F26918" s="1">
        <v>41821</v>
      </c>
    </row>
    <row r="26919" spans="1:6" x14ac:dyDescent="0.15">
      <c r="A26919">
        <v>788954</v>
      </c>
      <c r="B26919">
        <v>4</v>
      </c>
      <c r="C26919" s="12">
        <v>27968</v>
      </c>
      <c r="D26919">
        <v>21</v>
      </c>
      <c r="E26919" s="12">
        <v>25568.365570000002</v>
      </c>
      <c r="F26919" s="1">
        <v>41306</v>
      </c>
    </row>
    <row r="26920" spans="1:6" x14ac:dyDescent="0.15">
      <c r="A26920">
        <v>788963</v>
      </c>
      <c r="B26920">
        <v>7</v>
      </c>
      <c r="C26920" s="12">
        <v>3791</v>
      </c>
      <c r="D26920">
        <v>30</v>
      </c>
      <c r="E26920" s="12">
        <v>20796.189999999999</v>
      </c>
      <c r="F26920" s="1">
        <v>40756</v>
      </c>
    </row>
    <row r="26921" spans="1:6" x14ac:dyDescent="0.15">
      <c r="A26921">
        <v>788969</v>
      </c>
      <c r="B26921">
        <v>15</v>
      </c>
      <c r="C26921" s="12">
        <v>5010</v>
      </c>
      <c r="D26921">
        <v>21</v>
      </c>
      <c r="E26921" s="12">
        <v>6025.2659590000003</v>
      </c>
      <c r="F26921" s="1">
        <v>41640</v>
      </c>
    </row>
    <row r="26922" spans="1:6" x14ac:dyDescent="0.15">
      <c r="A26922">
        <v>788978</v>
      </c>
      <c r="B26922">
        <v>10</v>
      </c>
      <c r="C26922" s="12">
        <v>14313</v>
      </c>
      <c r="D26922">
        <v>38</v>
      </c>
      <c r="E26922" s="12">
        <v>10249.851060000001</v>
      </c>
      <c r="F26922" s="1">
        <v>41365</v>
      </c>
    </row>
    <row r="26923" spans="1:6" x14ac:dyDescent="0.15">
      <c r="A26923">
        <v>788986</v>
      </c>
      <c r="B26923">
        <v>6</v>
      </c>
      <c r="C26923" s="12">
        <v>7646</v>
      </c>
      <c r="D26923">
        <v>34</v>
      </c>
      <c r="E26923" s="12">
        <v>3225.0233469999998</v>
      </c>
      <c r="F26923" s="1">
        <v>40969</v>
      </c>
    </row>
    <row r="26924" spans="1:6" x14ac:dyDescent="0.15">
      <c r="A26924">
        <v>788994</v>
      </c>
      <c r="B26924">
        <v>6</v>
      </c>
      <c r="C26924" s="12">
        <v>1657</v>
      </c>
      <c r="D26924">
        <v>12</v>
      </c>
      <c r="E26924" s="12">
        <v>8499.7305560000004</v>
      </c>
      <c r="F26924" s="1">
        <v>41214</v>
      </c>
    </row>
    <row r="26925" spans="1:6" x14ac:dyDescent="0.15">
      <c r="A26925">
        <v>789005</v>
      </c>
      <c r="B26925">
        <v>16</v>
      </c>
      <c r="C26925" s="12">
        <v>26976</v>
      </c>
      <c r="D26925">
        <v>46</v>
      </c>
      <c r="E26925" s="12">
        <v>6281.4212740000003</v>
      </c>
      <c r="F26925" s="1">
        <v>41122</v>
      </c>
    </row>
    <row r="26926" spans="1:6" x14ac:dyDescent="0.15">
      <c r="A26926">
        <v>789009</v>
      </c>
      <c r="B26926">
        <v>3</v>
      </c>
      <c r="C26926" s="12">
        <v>10455</v>
      </c>
      <c r="D26926">
        <v>6</v>
      </c>
      <c r="E26926" s="12">
        <v>1793.274531</v>
      </c>
      <c r="F26926" s="1">
        <v>41821</v>
      </c>
    </row>
    <row r="26927" spans="1:6" x14ac:dyDescent="0.15">
      <c r="A26927">
        <v>789015</v>
      </c>
      <c r="B26927">
        <v>9</v>
      </c>
      <c r="C26927" s="12">
        <v>43150</v>
      </c>
      <c r="D26927">
        <v>29</v>
      </c>
      <c r="E26927" s="12">
        <v>5308.78</v>
      </c>
      <c r="F26927" s="1">
        <v>41061</v>
      </c>
    </row>
    <row r="26928" spans="1:6" x14ac:dyDescent="0.15">
      <c r="A26928">
        <v>789053</v>
      </c>
      <c r="B26928">
        <v>5</v>
      </c>
      <c r="C26928" s="12">
        <v>1230</v>
      </c>
      <c r="D26928">
        <v>29</v>
      </c>
      <c r="E26928" s="12">
        <v>10115.32229</v>
      </c>
      <c r="F26928" s="1">
        <v>40787</v>
      </c>
    </row>
    <row r="26929" spans="1:6" x14ac:dyDescent="0.15">
      <c r="A26929">
        <v>789064</v>
      </c>
      <c r="B26929">
        <v>17</v>
      </c>
      <c r="C26929" s="12">
        <v>1297</v>
      </c>
      <c r="D26929">
        <v>28</v>
      </c>
      <c r="E26929" s="12">
        <v>4380.852535</v>
      </c>
      <c r="F26929" s="1">
        <v>41000</v>
      </c>
    </row>
    <row r="26930" spans="1:6" x14ac:dyDescent="0.15">
      <c r="A26930">
        <v>789076</v>
      </c>
      <c r="B26930">
        <v>18</v>
      </c>
      <c r="C26930" s="12">
        <v>3167</v>
      </c>
      <c r="D26930">
        <v>30</v>
      </c>
      <c r="E26930" s="12">
        <v>5222.6023109999996</v>
      </c>
      <c r="F26930" s="1">
        <v>41821</v>
      </c>
    </row>
    <row r="26931" spans="1:6" x14ac:dyDescent="0.15">
      <c r="A26931">
        <v>789121</v>
      </c>
      <c r="B26931">
        <v>10</v>
      </c>
      <c r="C26931" s="12">
        <v>685</v>
      </c>
      <c r="D26931">
        <v>39</v>
      </c>
      <c r="E26931" s="12">
        <v>27991.423569999999</v>
      </c>
      <c r="F26931" s="1">
        <v>41821</v>
      </c>
    </row>
    <row r="26932" spans="1:6" x14ac:dyDescent="0.15">
      <c r="A26932">
        <v>789142</v>
      </c>
      <c r="B26932">
        <v>5</v>
      </c>
      <c r="C26932" s="12">
        <v>10605</v>
      </c>
      <c r="D26932">
        <v>5</v>
      </c>
      <c r="E26932" s="12">
        <v>16533.807420000001</v>
      </c>
      <c r="F26932" s="1">
        <v>40878</v>
      </c>
    </row>
    <row r="26933" spans="1:6" x14ac:dyDescent="0.15">
      <c r="A26933">
        <v>789144</v>
      </c>
      <c r="B26933">
        <v>9</v>
      </c>
      <c r="C26933" s="12">
        <v>3121</v>
      </c>
      <c r="D26933">
        <v>27</v>
      </c>
      <c r="E26933" s="12">
        <v>1052.5081029999999</v>
      </c>
      <c r="F26933" s="1">
        <v>41122</v>
      </c>
    </row>
    <row r="26934" spans="1:6" x14ac:dyDescent="0.15">
      <c r="A26934">
        <v>789154</v>
      </c>
      <c r="B26934">
        <v>12</v>
      </c>
      <c r="C26934" s="12">
        <v>8413</v>
      </c>
      <c r="D26934">
        <v>13</v>
      </c>
      <c r="E26934" s="12">
        <v>8142.0067529999997</v>
      </c>
      <c r="F26934" s="1">
        <v>41609</v>
      </c>
    </row>
    <row r="26935" spans="1:6" x14ac:dyDescent="0.15">
      <c r="A26935">
        <v>789194</v>
      </c>
      <c r="B26935">
        <v>6</v>
      </c>
      <c r="C26935" s="12">
        <v>1360</v>
      </c>
      <c r="D26935">
        <v>18</v>
      </c>
      <c r="E26935" s="12">
        <v>7779.8671539999996</v>
      </c>
      <c r="F26935" s="1">
        <v>41821</v>
      </c>
    </row>
    <row r="26936" spans="1:6" x14ac:dyDescent="0.15">
      <c r="A26936">
        <v>789232</v>
      </c>
      <c r="B26936">
        <v>12</v>
      </c>
      <c r="C26936" s="12">
        <v>13068</v>
      </c>
      <c r="D26936">
        <v>21</v>
      </c>
      <c r="E26936" s="12">
        <v>3285.0540080000001</v>
      </c>
      <c r="F26936" s="1">
        <v>41821</v>
      </c>
    </row>
    <row r="26937" spans="1:6" x14ac:dyDescent="0.15">
      <c r="A26937">
        <v>789233</v>
      </c>
      <c r="B26937">
        <v>12</v>
      </c>
      <c r="C26937" s="12">
        <v>10022</v>
      </c>
      <c r="D26937">
        <v>36</v>
      </c>
      <c r="E26937" s="12">
        <v>17288.198209999999</v>
      </c>
      <c r="F26937" s="1">
        <v>41699</v>
      </c>
    </row>
    <row r="26938" spans="1:6" x14ac:dyDescent="0.15">
      <c r="A26938">
        <v>789237</v>
      </c>
      <c r="B26938">
        <v>11</v>
      </c>
      <c r="C26938" s="12">
        <v>25165</v>
      </c>
      <c r="D26938">
        <v>22</v>
      </c>
      <c r="E26938" s="12">
        <v>15941.33999</v>
      </c>
      <c r="F26938" s="1">
        <v>42005</v>
      </c>
    </row>
    <row r="26939" spans="1:6" x14ac:dyDescent="0.15">
      <c r="A26939">
        <v>789249</v>
      </c>
      <c r="B26939">
        <v>8</v>
      </c>
      <c r="C26939" s="12">
        <v>5391</v>
      </c>
      <c r="D26939">
        <v>29</v>
      </c>
      <c r="E26939" s="12">
        <v>11585.82461</v>
      </c>
      <c r="F26939" s="1">
        <v>41487</v>
      </c>
    </row>
    <row r="26940" spans="1:6" x14ac:dyDescent="0.15">
      <c r="A26940">
        <v>789255</v>
      </c>
      <c r="B26940">
        <v>10</v>
      </c>
      <c r="C26940" s="12">
        <v>44107</v>
      </c>
      <c r="D26940">
        <v>19</v>
      </c>
      <c r="E26940" s="12">
        <v>11477.15497</v>
      </c>
      <c r="F26940" s="1">
        <v>41821</v>
      </c>
    </row>
    <row r="26941" spans="1:6" x14ac:dyDescent="0.15">
      <c r="A26941">
        <v>789279</v>
      </c>
      <c r="B26941">
        <v>14</v>
      </c>
      <c r="C26941" s="12">
        <v>11413</v>
      </c>
      <c r="D26941">
        <v>20</v>
      </c>
      <c r="E26941" s="12">
        <v>8061.5063239999999</v>
      </c>
      <c r="F26941" s="1">
        <v>41821</v>
      </c>
    </row>
    <row r="26942" spans="1:6" x14ac:dyDescent="0.15">
      <c r="A26942">
        <v>789281</v>
      </c>
      <c r="B26942">
        <v>10</v>
      </c>
      <c r="C26942" s="12">
        <v>7686</v>
      </c>
      <c r="D26942">
        <v>23</v>
      </c>
      <c r="E26942" s="12">
        <v>8577.9599999999991</v>
      </c>
      <c r="F26942" s="1">
        <v>41426</v>
      </c>
    </row>
    <row r="26943" spans="1:6" x14ac:dyDescent="0.15">
      <c r="A26943">
        <v>789305</v>
      </c>
      <c r="B26943">
        <v>17</v>
      </c>
      <c r="C26943" s="12">
        <v>11818</v>
      </c>
      <c r="D26943">
        <v>63</v>
      </c>
      <c r="E26943" s="12">
        <v>15438.965969999999</v>
      </c>
      <c r="F26943" s="1">
        <v>41395</v>
      </c>
    </row>
    <row r="26944" spans="1:6" x14ac:dyDescent="0.15">
      <c r="A26944">
        <v>789332</v>
      </c>
      <c r="B26944">
        <v>9</v>
      </c>
      <c r="C26944" s="12">
        <v>14149</v>
      </c>
      <c r="D26944">
        <v>22</v>
      </c>
      <c r="E26944" s="12">
        <v>10759.8593</v>
      </c>
      <c r="F26944" s="1">
        <v>41821</v>
      </c>
    </row>
    <row r="26945" spans="1:6" x14ac:dyDescent="0.15">
      <c r="A26945">
        <v>789335</v>
      </c>
      <c r="B26945">
        <v>10</v>
      </c>
      <c r="C26945" s="12">
        <v>4893</v>
      </c>
      <c r="D26945">
        <v>30</v>
      </c>
      <c r="E26945" s="12">
        <v>48016.589740000003</v>
      </c>
      <c r="F26945" s="1">
        <v>41730</v>
      </c>
    </row>
    <row r="26946" spans="1:6" x14ac:dyDescent="0.15">
      <c r="A26946">
        <v>789347</v>
      </c>
      <c r="B26946">
        <v>7</v>
      </c>
      <c r="C26946" s="12">
        <v>7314</v>
      </c>
      <c r="D26946">
        <v>13</v>
      </c>
      <c r="E26946" s="12">
        <v>12047.25872</v>
      </c>
      <c r="F26946" s="1">
        <v>41091</v>
      </c>
    </row>
    <row r="26947" spans="1:6" x14ac:dyDescent="0.15">
      <c r="A26947">
        <v>789502</v>
      </c>
      <c r="B26947">
        <v>7</v>
      </c>
      <c r="C26947" s="12">
        <v>2311</v>
      </c>
      <c r="D26947">
        <v>13</v>
      </c>
      <c r="E26947" s="12">
        <v>5069.04</v>
      </c>
      <c r="F26947" s="1">
        <v>41091</v>
      </c>
    </row>
    <row r="26948" spans="1:6" x14ac:dyDescent="0.15">
      <c r="A26948">
        <v>789506</v>
      </c>
      <c r="B26948">
        <v>13</v>
      </c>
      <c r="C26948" s="12">
        <v>13209</v>
      </c>
      <c r="D26948">
        <v>53</v>
      </c>
      <c r="E26948" s="12">
        <v>9427.3344519999991</v>
      </c>
      <c r="F26948" s="1">
        <v>41821</v>
      </c>
    </row>
    <row r="26949" spans="1:6" x14ac:dyDescent="0.15">
      <c r="A26949">
        <v>789527</v>
      </c>
      <c r="B26949">
        <v>7</v>
      </c>
      <c r="C26949" s="12">
        <v>2676</v>
      </c>
      <c r="D26949">
        <v>16</v>
      </c>
      <c r="E26949" s="12">
        <v>9079.48</v>
      </c>
      <c r="F26949" s="1">
        <v>40756</v>
      </c>
    </row>
    <row r="26950" spans="1:6" x14ac:dyDescent="0.15">
      <c r="A26950">
        <v>789544</v>
      </c>
      <c r="B26950">
        <v>12</v>
      </c>
      <c r="C26950" s="12">
        <v>13213</v>
      </c>
      <c r="D26950">
        <v>35</v>
      </c>
      <c r="E26950" s="12">
        <v>5739.7148200000001</v>
      </c>
      <c r="F26950" s="1">
        <v>41306</v>
      </c>
    </row>
    <row r="26951" spans="1:6" x14ac:dyDescent="0.15">
      <c r="A26951">
        <v>789559</v>
      </c>
      <c r="B26951">
        <v>6</v>
      </c>
      <c r="C26951" s="12">
        <v>9082</v>
      </c>
      <c r="D26951">
        <v>13</v>
      </c>
      <c r="E26951" s="12">
        <v>19940.94572</v>
      </c>
      <c r="F26951" s="1">
        <v>41153</v>
      </c>
    </row>
    <row r="26952" spans="1:6" x14ac:dyDescent="0.15">
      <c r="A26952">
        <v>789560</v>
      </c>
      <c r="B26952">
        <v>13</v>
      </c>
      <c r="C26952" s="12">
        <v>5366</v>
      </c>
      <c r="D26952">
        <v>22</v>
      </c>
      <c r="E26952" s="12">
        <v>2136.5252559999999</v>
      </c>
      <c r="F26952" s="1">
        <v>41821</v>
      </c>
    </row>
    <row r="26953" spans="1:6" x14ac:dyDescent="0.15">
      <c r="A26953">
        <v>789578</v>
      </c>
      <c r="B26953">
        <v>16</v>
      </c>
      <c r="C26953" s="12">
        <v>37530</v>
      </c>
      <c r="D26953">
        <v>32</v>
      </c>
      <c r="E26953" s="12">
        <v>30979.712090000001</v>
      </c>
      <c r="F26953" s="1">
        <v>40787</v>
      </c>
    </row>
    <row r="26954" spans="1:6" x14ac:dyDescent="0.15">
      <c r="A26954">
        <v>789602</v>
      </c>
      <c r="B26954">
        <v>7</v>
      </c>
      <c r="C26954" s="12">
        <v>0</v>
      </c>
      <c r="D26954">
        <v>28</v>
      </c>
      <c r="E26954" s="12">
        <v>9057.9638020000002</v>
      </c>
      <c r="F26954" s="1">
        <v>41821</v>
      </c>
    </row>
    <row r="26955" spans="1:6" x14ac:dyDescent="0.15">
      <c r="A26955">
        <v>789616</v>
      </c>
      <c r="B26955">
        <v>9</v>
      </c>
      <c r="C26955" s="12">
        <v>4769</v>
      </c>
      <c r="D26955">
        <v>16</v>
      </c>
      <c r="E26955" s="12">
        <v>7952.6480069999998</v>
      </c>
      <c r="F26955" s="1">
        <v>41821</v>
      </c>
    </row>
    <row r="26956" spans="1:6" x14ac:dyDescent="0.15">
      <c r="A26956">
        <v>789637</v>
      </c>
      <c r="B26956">
        <v>3</v>
      </c>
      <c r="C26956" s="12">
        <v>15850</v>
      </c>
      <c r="D26956">
        <v>15</v>
      </c>
      <c r="E26956" s="12">
        <v>7121.7733280000002</v>
      </c>
      <c r="F26956" s="1">
        <v>41821</v>
      </c>
    </row>
    <row r="26957" spans="1:6" x14ac:dyDescent="0.15">
      <c r="A26957">
        <v>789641</v>
      </c>
      <c r="B26957">
        <v>25</v>
      </c>
      <c r="C26957" s="12">
        <v>9374</v>
      </c>
      <c r="D26957">
        <v>35</v>
      </c>
      <c r="E26957" s="12">
        <v>4663.8787400000001</v>
      </c>
      <c r="F26957" s="1">
        <v>41852</v>
      </c>
    </row>
    <row r="26958" spans="1:6" x14ac:dyDescent="0.15">
      <c r="A26958">
        <v>789658</v>
      </c>
      <c r="B26958">
        <v>8</v>
      </c>
      <c r="C26958" s="12">
        <v>13067</v>
      </c>
      <c r="D26958">
        <v>22</v>
      </c>
      <c r="E26958" s="12">
        <v>10752.07013</v>
      </c>
      <c r="F26958" s="1">
        <v>41214</v>
      </c>
    </row>
    <row r="26959" spans="1:6" x14ac:dyDescent="0.15">
      <c r="A26959">
        <v>789683</v>
      </c>
      <c r="B26959">
        <v>19</v>
      </c>
      <c r="C26959" s="12">
        <v>33714</v>
      </c>
      <c r="D26959">
        <v>63</v>
      </c>
      <c r="E26959" s="12">
        <v>16349.23998</v>
      </c>
      <c r="F26959" s="1">
        <v>42248</v>
      </c>
    </row>
    <row r="26960" spans="1:6" x14ac:dyDescent="0.15">
      <c r="A26960">
        <v>789706</v>
      </c>
      <c r="B26960">
        <v>8</v>
      </c>
      <c r="C26960" s="12">
        <v>865</v>
      </c>
      <c r="D26960">
        <v>11</v>
      </c>
      <c r="E26960" s="12">
        <v>1602.1789429999999</v>
      </c>
      <c r="F26960" s="1">
        <v>41487</v>
      </c>
    </row>
    <row r="26961" spans="1:6" x14ac:dyDescent="0.15">
      <c r="A26961">
        <v>789739</v>
      </c>
      <c r="B26961">
        <v>8</v>
      </c>
      <c r="C26961" s="12">
        <v>7727</v>
      </c>
      <c r="D26961">
        <v>21</v>
      </c>
      <c r="E26961" s="12">
        <v>14857.20493</v>
      </c>
      <c r="F26961" s="1">
        <v>41730</v>
      </c>
    </row>
    <row r="26962" spans="1:6" x14ac:dyDescent="0.15">
      <c r="A26962">
        <v>789742</v>
      </c>
      <c r="B26962">
        <v>8</v>
      </c>
      <c r="C26962" s="12">
        <v>3879</v>
      </c>
      <c r="D26962">
        <v>18</v>
      </c>
      <c r="E26962" s="12">
        <v>5343.94</v>
      </c>
      <c r="F26962" s="1">
        <v>41487</v>
      </c>
    </row>
    <row r="26963" spans="1:6" x14ac:dyDescent="0.15">
      <c r="A26963">
        <v>789771</v>
      </c>
      <c r="B26963">
        <v>4</v>
      </c>
      <c r="C26963" s="12">
        <v>9479</v>
      </c>
      <c r="D26963">
        <v>7</v>
      </c>
      <c r="E26963" s="12">
        <v>43119.525110000002</v>
      </c>
      <c r="F26963" s="1">
        <v>41244</v>
      </c>
    </row>
    <row r="26964" spans="1:6" x14ac:dyDescent="0.15">
      <c r="A26964">
        <v>789774</v>
      </c>
      <c r="B26964">
        <v>12</v>
      </c>
      <c r="C26964" s="12">
        <v>7672</v>
      </c>
      <c r="D26964">
        <v>28</v>
      </c>
      <c r="E26964" s="12">
        <v>22961.67078</v>
      </c>
      <c r="F26964" s="1">
        <v>40878</v>
      </c>
    </row>
    <row r="26965" spans="1:6" x14ac:dyDescent="0.15">
      <c r="A26965">
        <v>789788</v>
      </c>
      <c r="B26965">
        <v>6</v>
      </c>
      <c r="C26965" s="12">
        <v>2778</v>
      </c>
      <c r="D26965">
        <v>22</v>
      </c>
      <c r="E26965" s="12">
        <v>5472.0083759999998</v>
      </c>
      <c r="F26965" s="1">
        <v>41640</v>
      </c>
    </row>
    <row r="26966" spans="1:6" x14ac:dyDescent="0.15">
      <c r="A26966">
        <v>789806</v>
      </c>
      <c r="B26966">
        <v>14</v>
      </c>
      <c r="C26966" s="12">
        <v>16793</v>
      </c>
      <c r="D26966">
        <v>29</v>
      </c>
      <c r="E26966" s="12">
        <v>40364.604789999998</v>
      </c>
      <c r="F26966" s="1">
        <v>41306</v>
      </c>
    </row>
    <row r="26967" spans="1:6" x14ac:dyDescent="0.15">
      <c r="A26967">
        <v>789827</v>
      </c>
      <c r="B26967">
        <v>8</v>
      </c>
      <c r="C26967" s="12">
        <v>39904</v>
      </c>
      <c r="D26967">
        <v>17</v>
      </c>
      <c r="E26967" s="12">
        <v>16519.710729999999</v>
      </c>
      <c r="F26967" s="1">
        <v>41395</v>
      </c>
    </row>
    <row r="26968" spans="1:6" x14ac:dyDescent="0.15">
      <c r="A26968">
        <v>789835</v>
      </c>
      <c r="B26968">
        <v>7</v>
      </c>
      <c r="C26968" s="12">
        <v>42216</v>
      </c>
      <c r="D26968">
        <v>17</v>
      </c>
      <c r="E26968" s="12">
        <v>37560.237379999999</v>
      </c>
      <c r="F26968" s="1">
        <v>41821</v>
      </c>
    </row>
    <row r="26969" spans="1:6" x14ac:dyDescent="0.15">
      <c r="A26969">
        <v>789842</v>
      </c>
      <c r="B26969">
        <v>7</v>
      </c>
      <c r="C26969" s="12">
        <v>16513</v>
      </c>
      <c r="D26969">
        <v>18</v>
      </c>
      <c r="E26969" s="12">
        <v>2988.01</v>
      </c>
      <c r="F26969" s="1">
        <v>41275</v>
      </c>
    </row>
    <row r="26970" spans="1:6" x14ac:dyDescent="0.15">
      <c r="A26970">
        <v>789847</v>
      </c>
      <c r="B26970">
        <v>9</v>
      </c>
      <c r="C26970" s="12">
        <v>21061</v>
      </c>
      <c r="D26970">
        <v>37</v>
      </c>
      <c r="E26970" s="12">
        <v>33035.22135</v>
      </c>
      <c r="F26970" s="1">
        <v>41244</v>
      </c>
    </row>
    <row r="26971" spans="1:6" x14ac:dyDescent="0.15">
      <c r="A26971">
        <v>789853</v>
      </c>
      <c r="B26971">
        <v>9</v>
      </c>
      <c r="C26971" s="12">
        <v>3470</v>
      </c>
      <c r="D26971">
        <v>20</v>
      </c>
      <c r="E26971" s="12">
        <v>3832.5630080000001</v>
      </c>
      <c r="F26971" s="1">
        <v>41821</v>
      </c>
    </row>
    <row r="26972" spans="1:6" x14ac:dyDescent="0.15">
      <c r="A26972">
        <v>789859</v>
      </c>
      <c r="B26972">
        <v>8</v>
      </c>
      <c r="C26972" s="12">
        <v>561</v>
      </c>
      <c r="D26972">
        <v>37</v>
      </c>
      <c r="E26972" s="12">
        <v>45215.372410000004</v>
      </c>
      <c r="F26972" s="1">
        <v>41365</v>
      </c>
    </row>
    <row r="26973" spans="1:6" x14ac:dyDescent="0.15">
      <c r="A26973">
        <v>789864</v>
      </c>
      <c r="B26973">
        <v>22</v>
      </c>
      <c r="C26973" s="12">
        <v>20714</v>
      </c>
      <c r="D26973">
        <v>32</v>
      </c>
      <c r="E26973" s="12">
        <v>36235.791190000004</v>
      </c>
      <c r="F26973" s="1">
        <v>41821</v>
      </c>
    </row>
    <row r="26974" spans="1:6" x14ac:dyDescent="0.15">
      <c r="A26974">
        <v>789875</v>
      </c>
      <c r="B26974">
        <v>19</v>
      </c>
      <c r="C26974" s="12">
        <v>9988</v>
      </c>
      <c r="D26974">
        <v>31</v>
      </c>
      <c r="E26974" s="12">
        <v>2825.75</v>
      </c>
      <c r="F26974" s="1">
        <v>40756</v>
      </c>
    </row>
    <row r="26975" spans="1:6" x14ac:dyDescent="0.15">
      <c r="A26975">
        <v>789883</v>
      </c>
      <c r="B26975">
        <v>7</v>
      </c>
      <c r="C26975" s="12">
        <v>1838</v>
      </c>
      <c r="D26975">
        <v>16</v>
      </c>
      <c r="E26975" s="12">
        <v>8173.4728619999996</v>
      </c>
      <c r="F26975" s="1">
        <v>41821</v>
      </c>
    </row>
    <row r="26976" spans="1:6" x14ac:dyDescent="0.15">
      <c r="A26976">
        <v>789885</v>
      </c>
      <c r="B26976">
        <v>10</v>
      </c>
      <c r="C26976" s="12">
        <v>62118</v>
      </c>
      <c r="D26976">
        <v>29</v>
      </c>
      <c r="E26976" s="12">
        <v>2565.9607230000001</v>
      </c>
      <c r="F26976" s="1">
        <v>41821</v>
      </c>
    </row>
    <row r="26977" spans="1:6" x14ac:dyDescent="0.15">
      <c r="A26977">
        <v>789895</v>
      </c>
      <c r="B26977">
        <v>13</v>
      </c>
      <c r="C26977" s="12">
        <v>7414</v>
      </c>
      <c r="D26977">
        <v>35</v>
      </c>
      <c r="E26977" s="12">
        <v>15830.88798</v>
      </c>
      <c r="F26977" s="1">
        <v>42401</v>
      </c>
    </row>
    <row r="26978" spans="1:6" x14ac:dyDescent="0.15">
      <c r="A26978">
        <v>789955</v>
      </c>
      <c r="B26978">
        <v>6</v>
      </c>
      <c r="C26978" s="12">
        <v>5275</v>
      </c>
      <c r="D26978">
        <v>22</v>
      </c>
      <c r="E26978" s="12">
        <v>14172.8</v>
      </c>
      <c r="F26978" s="1">
        <v>40787</v>
      </c>
    </row>
    <row r="26979" spans="1:6" x14ac:dyDescent="0.15">
      <c r="A26979">
        <v>789971</v>
      </c>
      <c r="B26979">
        <v>10</v>
      </c>
      <c r="C26979" s="12">
        <v>4011</v>
      </c>
      <c r="D26979">
        <v>29</v>
      </c>
      <c r="E26979" s="12">
        <v>16644.493160000002</v>
      </c>
      <c r="F26979" s="1">
        <v>41699</v>
      </c>
    </row>
    <row r="26980" spans="1:6" x14ac:dyDescent="0.15">
      <c r="A26980">
        <v>789977</v>
      </c>
      <c r="B26980">
        <v>9</v>
      </c>
      <c r="C26980" s="12">
        <v>50192</v>
      </c>
      <c r="D26980">
        <v>34</v>
      </c>
      <c r="E26980" s="12">
        <v>42543.587829999997</v>
      </c>
      <c r="F26980" s="1">
        <v>41791</v>
      </c>
    </row>
    <row r="26981" spans="1:6" x14ac:dyDescent="0.15">
      <c r="A26981">
        <v>790021</v>
      </c>
      <c r="B26981">
        <v>10</v>
      </c>
      <c r="C26981" s="12">
        <v>1608</v>
      </c>
      <c r="D26981">
        <v>28</v>
      </c>
      <c r="E26981" s="12">
        <v>36461.01453</v>
      </c>
      <c r="F26981" s="1">
        <v>41791</v>
      </c>
    </row>
    <row r="26982" spans="1:6" x14ac:dyDescent="0.15">
      <c r="A26982">
        <v>790036</v>
      </c>
      <c r="B26982">
        <v>7</v>
      </c>
      <c r="C26982" s="12">
        <v>17225</v>
      </c>
      <c r="D26982">
        <v>34</v>
      </c>
      <c r="E26982" s="12">
        <v>22715.258519999999</v>
      </c>
      <c r="F26982" s="1">
        <v>41821</v>
      </c>
    </row>
    <row r="26983" spans="1:6" x14ac:dyDescent="0.15">
      <c r="A26983">
        <v>790040</v>
      </c>
      <c r="B26983">
        <v>13</v>
      </c>
      <c r="C26983" s="12">
        <v>25016</v>
      </c>
      <c r="D26983">
        <v>27</v>
      </c>
      <c r="E26983" s="12">
        <v>2405.7279530000001</v>
      </c>
      <c r="F26983" s="1">
        <v>41365</v>
      </c>
    </row>
    <row r="26984" spans="1:6" x14ac:dyDescent="0.15">
      <c r="A26984">
        <v>790084</v>
      </c>
      <c r="B26984">
        <v>15</v>
      </c>
      <c r="C26984" s="12">
        <v>7385</v>
      </c>
      <c r="D26984">
        <v>22</v>
      </c>
      <c r="E26984" s="12">
        <v>15505.027819999999</v>
      </c>
      <c r="F26984" s="1">
        <v>41791</v>
      </c>
    </row>
    <row r="26985" spans="1:6" x14ac:dyDescent="0.15">
      <c r="A26985">
        <v>790088</v>
      </c>
      <c r="B26985">
        <v>18</v>
      </c>
      <c r="C26985" s="12">
        <v>4218</v>
      </c>
      <c r="D26985">
        <v>23</v>
      </c>
      <c r="E26985" s="12">
        <v>35467.94</v>
      </c>
      <c r="F26985" s="1">
        <v>40756</v>
      </c>
    </row>
    <row r="26986" spans="1:6" x14ac:dyDescent="0.15">
      <c r="A26986">
        <v>790093</v>
      </c>
      <c r="B26986">
        <v>2</v>
      </c>
      <c r="C26986" s="12">
        <v>0</v>
      </c>
      <c r="D26986">
        <v>25</v>
      </c>
      <c r="E26986" s="12">
        <v>7306.07</v>
      </c>
      <c r="F26986" s="1">
        <v>41000</v>
      </c>
    </row>
    <row r="26987" spans="1:6" x14ac:dyDescent="0.15">
      <c r="A26987">
        <v>790125</v>
      </c>
      <c r="B26987">
        <v>7</v>
      </c>
      <c r="C26987" s="12">
        <v>10346</v>
      </c>
      <c r="D26987">
        <v>13</v>
      </c>
      <c r="E26987" s="12">
        <v>4312.53</v>
      </c>
      <c r="F26987" s="1">
        <v>41244</v>
      </c>
    </row>
    <row r="26988" spans="1:6" x14ac:dyDescent="0.15">
      <c r="A26988">
        <v>790135</v>
      </c>
      <c r="B26988">
        <v>7</v>
      </c>
      <c r="C26988" s="12">
        <v>2630</v>
      </c>
      <c r="D26988">
        <v>27</v>
      </c>
      <c r="E26988" s="12">
        <v>9853.8695509999998</v>
      </c>
      <c r="F26988" s="1">
        <v>41791</v>
      </c>
    </row>
    <row r="26989" spans="1:6" x14ac:dyDescent="0.15">
      <c r="A26989">
        <v>790160</v>
      </c>
      <c r="B26989">
        <v>7</v>
      </c>
      <c r="C26989" s="12">
        <v>5118</v>
      </c>
      <c r="D26989">
        <v>7</v>
      </c>
      <c r="E26989" s="12">
        <v>3026.409776</v>
      </c>
      <c r="F26989" s="1">
        <v>41456</v>
      </c>
    </row>
    <row r="26990" spans="1:6" x14ac:dyDescent="0.15">
      <c r="A26990">
        <v>790210</v>
      </c>
      <c r="B26990">
        <v>19</v>
      </c>
      <c r="C26990" s="12">
        <v>24164</v>
      </c>
      <c r="D26990">
        <v>52</v>
      </c>
      <c r="E26990" s="12">
        <v>44603.275479999997</v>
      </c>
      <c r="F26990" s="1">
        <v>41821</v>
      </c>
    </row>
    <row r="26991" spans="1:6" x14ac:dyDescent="0.15">
      <c r="A26991">
        <v>790213</v>
      </c>
      <c r="B26991">
        <v>8</v>
      </c>
      <c r="C26991" s="12">
        <v>2670</v>
      </c>
      <c r="D26991">
        <v>13</v>
      </c>
      <c r="E26991" s="12">
        <v>2882.19</v>
      </c>
      <c r="F26991" s="1">
        <v>41852</v>
      </c>
    </row>
    <row r="26992" spans="1:6" x14ac:dyDescent="0.15">
      <c r="A26992">
        <v>790302</v>
      </c>
      <c r="B26992">
        <v>7</v>
      </c>
      <c r="C26992" s="12">
        <v>10200</v>
      </c>
      <c r="D26992">
        <v>21</v>
      </c>
      <c r="E26992" s="12">
        <v>5724.81</v>
      </c>
      <c r="F26992" s="1">
        <v>41153</v>
      </c>
    </row>
    <row r="26993" spans="1:6" x14ac:dyDescent="0.15">
      <c r="A26993">
        <v>790332</v>
      </c>
      <c r="B26993">
        <v>5</v>
      </c>
      <c r="C26993" s="12">
        <v>2898</v>
      </c>
      <c r="D26993">
        <v>10</v>
      </c>
      <c r="E26993" s="12">
        <v>13775.07411</v>
      </c>
      <c r="F26993" s="1">
        <v>41306</v>
      </c>
    </row>
    <row r="26994" spans="1:6" x14ac:dyDescent="0.15">
      <c r="A26994">
        <v>790337</v>
      </c>
      <c r="B26994">
        <v>8</v>
      </c>
      <c r="C26994" s="12">
        <v>20888</v>
      </c>
      <c r="D26994">
        <v>20</v>
      </c>
      <c r="E26994" s="12">
        <v>4731.0200000000004</v>
      </c>
      <c r="F26994" s="1">
        <v>41091</v>
      </c>
    </row>
    <row r="26995" spans="1:6" x14ac:dyDescent="0.15">
      <c r="A26995">
        <v>790357</v>
      </c>
      <c r="B26995">
        <v>4</v>
      </c>
      <c r="C26995" s="12">
        <v>11042</v>
      </c>
      <c r="D26995">
        <v>7</v>
      </c>
      <c r="E26995" s="12">
        <v>3076.0559210000001</v>
      </c>
      <c r="F26995" s="1">
        <v>41306</v>
      </c>
    </row>
    <row r="26996" spans="1:6" x14ac:dyDescent="0.15">
      <c r="A26996">
        <v>790363</v>
      </c>
      <c r="B26996">
        <v>12</v>
      </c>
      <c r="C26996" s="12">
        <v>11068</v>
      </c>
      <c r="D26996">
        <v>22</v>
      </c>
      <c r="E26996" s="12">
        <v>9872.2717869999997</v>
      </c>
      <c r="F26996" s="1">
        <v>41821</v>
      </c>
    </row>
    <row r="26997" spans="1:6" x14ac:dyDescent="0.15">
      <c r="A26997">
        <v>790377</v>
      </c>
      <c r="B26997">
        <v>3</v>
      </c>
      <c r="C26997" s="12">
        <v>580</v>
      </c>
      <c r="D26997">
        <v>14</v>
      </c>
      <c r="E26997" s="12">
        <v>2938.673577</v>
      </c>
      <c r="F26997" s="1">
        <v>41699</v>
      </c>
    </row>
    <row r="26998" spans="1:6" x14ac:dyDescent="0.15">
      <c r="A26998">
        <v>790382</v>
      </c>
      <c r="B26998">
        <v>5</v>
      </c>
      <c r="C26998" s="12">
        <v>2999</v>
      </c>
      <c r="D26998">
        <v>7</v>
      </c>
      <c r="E26998" s="12">
        <v>3219.5390849999999</v>
      </c>
      <c r="F26998" s="1">
        <v>41214</v>
      </c>
    </row>
    <row r="26999" spans="1:6" x14ac:dyDescent="0.15">
      <c r="A26999">
        <v>790395</v>
      </c>
      <c r="B26999">
        <v>5</v>
      </c>
      <c r="C26999" s="12">
        <v>3603</v>
      </c>
      <c r="D26999">
        <v>19</v>
      </c>
      <c r="E26999" s="12">
        <v>9042.8280610000002</v>
      </c>
      <c r="F26999" s="1">
        <v>41609</v>
      </c>
    </row>
    <row r="27000" spans="1:6" x14ac:dyDescent="0.15">
      <c r="A27000">
        <v>790435</v>
      </c>
      <c r="B27000">
        <v>11</v>
      </c>
      <c r="C27000" s="12">
        <v>9876</v>
      </c>
      <c r="D27000">
        <v>14</v>
      </c>
      <c r="E27000" s="12">
        <v>12696.85694</v>
      </c>
      <c r="F27000" s="1">
        <v>41671</v>
      </c>
    </row>
    <row r="27001" spans="1:6" x14ac:dyDescent="0.15">
      <c r="A27001">
        <v>790448</v>
      </c>
      <c r="B27001">
        <v>8</v>
      </c>
      <c r="C27001" s="12">
        <v>35854</v>
      </c>
      <c r="D27001">
        <v>30</v>
      </c>
      <c r="E27001" s="12">
        <v>27558.70001</v>
      </c>
      <c r="F27001" s="1">
        <v>42125</v>
      </c>
    </row>
    <row r="27002" spans="1:6" x14ac:dyDescent="0.15">
      <c r="A27002">
        <v>790456</v>
      </c>
      <c r="B27002">
        <v>5</v>
      </c>
      <c r="C27002" s="12">
        <v>1896</v>
      </c>
      <c r="D27002">
        <v>12</v>
      </c>
      <c r="E27002" s="12">
        <v>3257.260315</v>
      </c>
      <c r="F27002" s="1">
        <v>41821</v>
      </c>
    </row>
    <row r="27003" spans="1:6" x14ac:dyDescent="0.15">
      <c r="A27003">
        <v>790464</v>
      </c>
      <c r="B27003">
        <v>7</v>
      </c>
      <c r="C27003" s="12">
        <v>4253</v>
      </c>
      <c r="D27003">
        <v>24</v>
      </c>
      <c r="E27003" s="12">
        <v>6155.1773510000003</v>
      </c>
      <c r="F27003" s="1">
        <v>41275</v>
      </c>
    </row>
    <row r="27004" spans="1:6" x14ac:dyDescent="0.15">
      <c r="A27004">
        <v>790476</v>
      </c>
      <c r="B27004">
        <v>7</v>
      </c>
      <c r="C27004" s="12">
        <v>9949</v>
      </c>
      <c r="D27004">
        <v>32</v>
      </c>
      <c r="E27004" s="12">
        <v>5010.4709460000004</v>
      </c>
      <c r="F27004" s="1">
        <v>41821</v>
      </c>
    </row>
    <row r="27005" spans="1:6" x14ac:dyDescent="0.15">
      <c r="A27005">
        <v>790479</v>
      </c>
      <c r="B27005">
        <v>5</v>
      </c>
      <c r="C27005" s="12">
        <v>19807</v>
      </c>
      <c r="D27005">
        <v>11</v>
      </c>
      <c r="E27005" s="12">
        <v>27893.97</v>
      </c>
      <c r="F27005" s="1">
        <v>42491</v>
      </c>
    </row>
    <row r="27006" spans="1:6" x14ac:dyDescent="0.15">
      <c r="A27006">
        <v>790482</v>
      </c>
      <c r="B27006">
        <v>11</v>
      </c>
      <c r="C27006" s="12">
        <v>32736</v>
      </c>
      <c r="D27006">
        <v>40</v>
      </c>
      <c r="E27006" s="12">
        <v>12470.75171</v>
      </c>
      <c r="F27006" s="1">
        <v>41852</v>
      </c>
    </row>
    <row r="27007" spans="1:6" x14ac:dyDescent="0.15">
      <c r="A27007">
        <v>790491</v>
      </c>
      <c r="B27007">
        <v>2</v>
      </c>
      <c r="C27007" s="12">
        <v>3346</v>
      </c>
      <c r="D27007">
        <v>7</v>
      </c>
      <c r="E27007" s="12">
        <v>13169.421050000001</v>
      </c>
      <c r="F27007" s="1">
        <v>41821</v>
      </c>
    </row>
    <row r="27008" spans="1:6" x14ac:dyDescent="0.15">
      <c r="A27008">
        <v>790494</v>
      </c>
      <c r="B27008">
        <v>7</v>
      </c>
      <c r="C27008" s="12">
        <v>19621</v>
      </c>
      <c r="D27008">
        <v>18</v>
      </c>
      <c r="E27008" s="12">
        <v>4122.5115830000004</v>
      </c>
      <c r="F27008" s="1">
        <v>41821</v>
      </c>
    </row>
    <row r="27009" spans="1:6" x14ac:dyDescent="0.15">
      <c r="A27009">
        <v>790502</v>
      </c>
      <c r="B27009">
        <v>9</v>
      </c>
      <c r="C27009" s="12">
        <v>24546</v>
      </c>
      <c r="D27009">
        <v>28</v>
      </c>
      <c r="E27009" s="12">
        <v>38666.33</v>
      </c>
      <c r="F27009" s="1">
        <v>42491</v>
      </c>
    </row>
    <row r="27010" spans="1:6" x14ac:dyDescent="0.15">
      <c r="A27010">
        <v>790507</v>
      </c>
      <c r="B27010">
        <v>8</v>
      </c>
      <c r="C27010" s="12">
        <v>21165</v>
      </c>
      <c r="D27010">
        <v>16</v>
      </c>
      <c r="E27010" s="12">
        <v>23461.237789999999</v>
      </c>
      <c r="F27010" s="1">
        <v>41913</v>
      </c>
    </row>
    <row r="27011" spans="1:6" x14ac:dyDescent="0.15">
      <c r="A27011">
        <v>790539</v>
      </c>
      <c r="B27011">
        <v>15</v>
      </c>
      <c r="C27011" s="12">
        <v>1783</v>
      </c>
      <c r="D27011">
        <v>29</v>
      </c>
      <c r="E27011" s="12">
        <v>17971.649959999999</v>
      </c>
      <c r="F27011" s="1">
        <v>42005</v>
      </c>
    </row>
    <row r="27012" spans="1:6" x14ac:dyDescent="0.15">
      <c r="A27012">
        <v>790543</v>
      </c>
      <c r="B27012">
        <v>8</v>
      </c>
      <c r="C27012" s="12">
        <v>13000</v>
      </c>
      <c r="D27012">
        <v>26</v>
      </c>
      <c r="E27012" s="12">
        <v>19394.58642</v>
      </c>
      <c r="F27012" s="1">
        <v>41275</v>
      </c>
    </row>
    <row r="27013" spans="1:6" x14ac:dyDescent="0.15">
      <c r="A27013">
        <v>790556</v>
      </c>
      <c r="B27013">
        <v>12</v>
      </c>
      <c r="C27013" s="12">
        <v>24572</v>
      </c>
      <c r="D27013">
        <v>29</v>
      </c>
      <c r="E27013" s="12">
        <v>18709.97</v>
      </c>
      <c r="F27013" s="1">
        <v>41579</v>
      </c>
    </row>
    <row r="27014" spans="1:6" x14ac:dyDescent="0.15">
      <c r="A27014">
        <v>790567</v>
      </c>
      <c r="B27014">
        <v>4</v>
      </c>
      <c r="C27014" s="12">
        <v>16651</v>
      </c>
      <c r="D27014">
        <v>13</v>
      </c>
      <c r="E27014" s="12">
        <v>19287.506549999998</v>
      </c>
      <c r="F27014" s="1">
        <v>41640</v>
      </c>
    </row>
    <row r="27015" spans="1:6" x14ac:dyDescent="0.15">
      <c r="A27015">
        <v>790581</v>
      </c>
      <c r="B27015">
        <v>7</v>
      </c>
      <c r="C27015" s="12">
        <v>9463</v>
      </c>
      <c r="D27015">
        <v>18</v>
      </c>
      <c r="E27015" s="12">
        <v>5428.7671929999997</v>
      </c>
      <c r="F27015" s="1">
        <v>41821</v>
      </c>
    </row>
    <row r="27016" spans="1:6" x14ac:dyDescent="0.15">
      <c r="A27016">
        <v>790585</v>
      </c>
      <c r="B27016">
        <v>19</v>
      </c>
      <c r="C27016" s="12">
        <v>18568</v>
      </c>
      <c r="D27016">
        <v>35</v>
      </c>
      <c r="E27016" s="12">
        <v>21401.054540000001</v>
      </c>
      <c r="F27016" s="1">
        <v>41487</v>
      </c>
    </row>
    <row r="27017" spans="1:6" x14ac:dyDescent="0.15">
      <c r="A27017">
        <v>790586</v>
      </c>
      <c r="B27017">
        <v>3</v>
      </c>
      <c r="C27017" s="12">
        <v>6017</v>
      </c>
      <c r="D27017">
        <v>5</v>
      </c>
      <c r="E27017" s="12">
        <v>10504.98488</v>
      </c>
      <c r="F27017" s="1">
        <v>41487</v>
      </c>
    </row>
    <row r="27018" spans="1:6" x14ac:dyDescent="0.15">
      <c r="A27018">
        <v>790593</v>
      </c>
      <c r="B27018">
        <v>11</v>
      </c>
      <c r="C27018" s="12">
        <v>88319</v>
      </c>
      <c r="D27018">
        <v>32</v>
      </c>
      <c r="E27018" s="12">
        <v>16752.837220000001</v>
      </c>
      <c r="F27018" s="1">
        <v>41426</v>
      </c>
    </row>
    <row r="27019" spans="1:6" x14ac:dyDescent="0.15">
      <c r="A27019">
        <v>790595</v>
      </c>
      <c r="B27019">
        <v>7</v>
      </c>
      <c r="C27019" s="12">
        <v>3747</v>
      </c>
      <c r="D27019">
        <v>20</v>
      </c>
      <c r="E27019" s="12">
        <v>10830.207259999999</v>
      </c>
      <c r="F27019" s="1">
        <v>41640</v>
      </c>
    </row>
    <row r="27020" spans="1:6" x14ac:dyDescent="0.15">
      <c r="A27020">
        <v>790628</v>
      </c>
      <c r="B27020">
        <v>14</v>
      </c>
      <c r="C27020" s="12">
        <v>13166</v>
      </c>
      <c r="D27020">
        <v>28</v>
      </c>
      <c r="E27020" s="12">
        <v>16116.418820000001</v>
      </c>
      <c r="F27020" s="1">
        <v>41913</v>
      </c>
    </row>
    <row r="27021" spans="1:6" x14ac:dyDescent="0.15">
      <c r="A27021">
        <v>790629</v>
      </c>
      <c r="B27021">
        <v>16</v>
      </c>
      <c r="C27021" s="12">
        <v>53970</v>
      </c>
      <c r="D27021">
        <v>26</v>
      </c>
      <c r="E27021" s="12">
        <v>24274.21</v>
      </c>
      <c r="F27021" s="1">
        <v>42491</v>
      </c>
    </row>
    <row r="27022" spans="1:6" x14ac:dyDescent="0.15">
      <c r="A27022">
        <v>790637</v>
      </c>
      <c r="B27022">
        <v>17</v>
      </c>
      <c r="C27022" s="12">
        <v>45443</v>
      </c>
      <c r="D27022">
        <v>44</v>
      </c>
      <c r="E27022" s="12">
        <v>4686.4627529999998</v>
      </c>
      <c r="F27022" s="1">
        <v>41821</v>
      </c>
    </row>
    <row r="27023" spans="1:6" x14ac:dyDescent="0.15">
      <c r="A27023">
        <v>790666</v>
      </c>
      <c r="B27023">
        <v>5</v>
      </c>
      <c r="C27023" s="12">
        <v>6168</v>
      </c>
      <c r="D27023">
        <v>15</v>
      </c>
      <c r="E27023" s="12">
        <v>10334.379999999999</v>
      </c>
      <c r="F27023" s="1">
        <v>41487</v>
      </c>
    </row>
    <row r="27024" spans="1:6" x14ac:dyDescent="0.15">
      <c r="A27024">
        <v>790674</v>
      </c>
      <c r="B27024">
        <v>4</v>
      </c>
      <c r="C27024" s="12">
        <v>5444</v>
      </c>
      <c r="D27024">
        <v>12</v>
      </c>
      <c r="E27024" s="12">
        <v>18317.560440000001</v>
      </c>
      <c r="F27024" s="1">
        <v>42125</v>
      </c>
    </row>
    <row r="27025" spans="1:6" x14ac:dyDescent="0.15">
      <c r="A27025">
        <v>790677</v>
      </c>
      <c r="B27025">
        <v>7</v>
      </c>
      <c r="C27025" s="12">
        <v>52</v>
      </c>
      <c r="D27025">
        <v>13</v>
      </c>
      <c r="E27025" s="12">
        <v>6789.1582399999998</v>
      </c>
      <c r="F27025" s="1">
        <v>41821</v>
      </c>
    </row>
    <row r="27026" spans="1:6" x14ac:dyDescent="0.15">
      <c r="A27026">
        <v>790731</v>
      </c>
      <c r="B27026">
        <v>11</v>
      </c>
      <c r="C27026" s="12">
        <v>8538</v>
      </c>
      <c r="D27026">
        <v>27</v>
      </c>
      <c r="E27026" s="12">
        <v>4920.8043520000001</v>
      </c>
      <c r="F27026" s="1">
        <v>41821</v>
      </c>
    </row>
    <row r="27027" spans="1:6" x14ac:dyDescent="0.15">
      <c r="A27027">
        <v>790735</v>
      </c>
      <c r="B27027">
        <v>8</v>
      </c>
      <c r="C27027" s="12">
        <v>661</v>
      </c>
      <c r="D27027">
        <v>8</v>
      </c>
      <c r="E27027" s="12">
        <v>4226.8772049999998</v>
      </c>
      <c r="F27027" s="1">
        <v>41671</v>
      </c>
    </row>
    <row r="27028" spans="1:6" x14ac:dyDescent="0.15">
      <c r="A27028">
        <v>790736</v>
      </c>
      <c r="B27028">
        <v>6</v>
      </c>
      <c r="C27028" s="12">
        <v>4693</v>
      </c>
      <c r="D27028">
        <v>16</v>
      </c>
      <c r="E27028" s="12">
        <v>2411.17</v>
      </c>
      <c r="F27028" s="1">
        <v>40787</v>
      </c>
    </row>
    <row r="27029" spans="1:6" x14ac:dyDescent="0.15">
      <c r="A27029">
        <v>790741</v>
      </c>
      <c r="B27029">
        <v>12</v>
      </c>
      <c r="C27029" s="12">
        <v>19074</v>
      </c>
      <c r="D27029">
        <v>27</v>
      </c>
      <c r="E27029" s="12">
        <v>21543.33</v>
      </c>
      <c r="F27029" s="1">
        <v>42491</v>
      </c>
    </row>
    <row r="27030" spans="1:6" x14ac:dyDescent="0.15">
      <c r="A27030">
        <v>790748</v>
      </c>
      <c r="B27030">
        <v>8</v>
      </c>
      <c r="C27030" s="12">
        <v>27686</v>
      </c>
      <c r="D27030">
        <v>26</v>
      </c>
      <c r="E27030" s="12">
        <v>21352.337739999999</v>
      </c>
      <c r="F27030" s="1">
        <v>41000</v>
      </c>
    </row>
    <row r="27031" spans="1:6" x14ac:dyDescent="0.15">
      <c r="A27031">
        <v>790775</v>
      </c>
      <c r="B27031">
        <v>21</v>
      </c>
      <c r="C27031" s="12">
        <v>26012</v>
      </c>
      <c r="D27031">
        <v>39</v>
      </c>
      <c r="E27031" s="12">
        <v>19805.443159999999</v>
      </c>
      <c r="F27031" s="1">
        <v>41487</v>
      </c>
    </row>
    <row r="27032" spans="1:6" x14ac:dyDescent="0.15">
      <c r="A27032">
        <v>790795</v>
      </c>
      <c r="B27032">
        <v>12</v>
      </c>
      <c r="C27032" s="12">
        <v>2310</v>
      </c>
      <c r="D27032">
        <v>47</v>
      </c>
      <c r="E27032" s="12">
        <v>13408.0702</v>
      </c>
      <c r="F27032" s="1">
        <v>41153</v>
      </c>
    </row>
    <row r="27033" spans="1:6" x14ac:dyDescent="0.15">
      <c r="A27033">
        <v>790807</v>
      </c>
      <c r="B27033">
        <v>9</v>
      </c>
      <c r="C27033" s="12">
        <v>13776</v>
      </c>
      <c r="D27033">
        <v>24</v>
      </c>
      <c r="E27033" s="12">
        <v>6492</v>
      </c>
      <c r="F27033" s="1">
        <v>42491</v>
      </c>
    </row>
    <row r="27034" spans="1:6" x14ac:dyDescent="0.15">
      <c r="A27034">
        <v>790821</v>
      </c>
      <c r="B27034">
        <v>14</v>
      </c>
      <c r="C27034" s="12">
        <v>4326</v>
      </c>
      <c r="D27034">
        <v>35</v>
      </c>
      <c r="E27034" s="12">
        <v>6329.92</v>
      </c>
      <c r="F27034" s="1">
        <v>42491</v>
      </c>
    </row>
    <row r="27035" spans="1:6" x14ac:dyDescent="0.15">
      <c r="A27035">
        <v>790830</v>
      </c>
      <c r="B27035">
        <v>8</v>
      </c>
      <c r="C27035" s="12">
        <v>4562</v>
      </c>
      <c r="D27035">
        <v>24</v>
      </c>
      <c r="E27035" s="12">
        <v>4036.78</v>
      </c>
      <c r="F27035" s="1">
        <v>40756</v>
      </c>
    </row>
    <row r="27036" spans="1:6" x14ac:dyDescent="0.15">
      <c r="A27036">
        <v>790863</v>
      </c>
      <c r="B27036">
        <v>7</v>
      </c>
      <c r="C27036" s="12">
        <v>6396</v>
      </c>
      <c r="D27036">
        <v>12</v>
      </c>
      <c r="E27036" s="12">
        <v>1279.23</v>
      </c>
      <c r="F27036" s="1">
        <v>40909</v>
      </c>
    </row>
    <row r="27037" spans="1:6" x14ac:dyDescent="0.15">
      <c r="A27037">
        <v>790875</v>
      </c>
      <c r="B27037">
        <v>9</v>
      </c>
      <c r="C27037" s="12">
        <v>33909</v>
      </c>
      <c r="D27037">
        <v>25</v>
      </c>
      <c r="E27037" s="12">
        <v>32307.326880000001</v>
      </c>
      <c r="F27037" s="1">
        <v>41821</v>
      </c>
    </row>
    <row r="27038" spans="1:6" x14ac:dyDescent="0.15">
      <c r="A27038">
        <v>790897</v>
      </c>
      <c r="B27038">
        <v>8</v>
      </c>
      <c r="C27038" s="12">
        <v>5350</v>
      </c>
      <c r="D27038">
        <v>21</v>
      </c>
      <c r="E27038" s="12">
        <v>11333.067300000001</v>
      </c>
      <c r="F27038" s="1">
        <v>41030</v>
      </c>
    </row>
    <row r="27039" spans="1:6" x14ac:dyDescent="0.15">
      <c r="A27039">
        <v>790899</v>
      </c>
      <c r="B27039">
        <v>5</v>
      </c>
      <c r="C27039" s="12">
        <v>14334</v>
      </c>
      <c r="D27039">
        <v>7</v>
      </c>
      <c r="E27039" s="12">
        <v>4279.9051559999998</v>
      </c>
      <c r="F27039" s="1">
        <v>41275</v>
      </c>
    </row>
    <row r="27040" spans="1:6" x14ac:dyDescent="0.15">
      <c r="A27040">
        <v>790929</v>
      </c>
      <c r="B27040">
        <v>9</v>
      </c>
      <c r="C27040" s="12">
        <v>1863</v>
      </c>
      <c r="D27040">
        <v>30</v>
      </c>
      <c r="E27040" s="12">
        <v>6239.5003919999999</v>
      </c>
      <c r="F27040" s="1">
        <v>41030</v>
      </c>
    </row>
    <row r="27041" spans="1:6" x14ac:dyDescent="0.15">
      <c r="A27041">
        <v>790956</v>
      </c>
      <c r="B27041">
        <v>19</v>
      </c>
      <c r="C27041" s="12">
        <v>147365</v>
      </c>
      <c r="D27041">
        <v>33</v>
      </c>
      <c r="E27041" s="12">
        <v>7916.01</v>
      </c>
      <c r="F27041" s="1">
        <v>42156</v>
      </c>
    </row>
    <row r="27042" spans="1:6" x14ac:dyDescent="0.15">
      <c r="A27042">
        <v>790958</v>
      </c>
      <c r="B27042">
        <v>10</v>
      </c>
      <c r="C27042" s="12">
        <v>8883</v>
      </c>
      <c r="D27042">
        <v>58</v>
      </c>
      <c r="E27042" s="12">
        <v>5860.8628120000003</v>
      </c>
      <c r="F27042" s="1">
        <v>41821</v>
      </c>
    </row>
    <row r="27043" spans="1:6" x14ac:dyDescent="0.15">
      <c r="A27043">
        <v>790969</v>
      </c>
      <c r="B27043">
        <v>15</v>
      </c>
      <c r="C27043" s="12">
        <v>4331</v>
      </c>
      <c r="D27043">
        <v>22</v>
      </c>
      <c r="E27043" s="12">
        <v>18577.030009999999</v>
      </c>
      <c r="F27043" s="1">
        <v>42217</v>
      </c>
    </row>
    <row r="27044" spans="1:6" x14ac:dyDescent="0.15">
      <c r="A27044">
        <v>790974</v>
      </c>
      <c r="B27044">
        <v>4</v>
      </c>
      <c r="C27044" s="12">
        <v>3033</v>
      </c>
      <c r="D27044">
        <v>7</v>
      </c>
      <c r="E27044" s="12">
        <v>11351.55517</v>
      </c>
      <c r="F27044" s="1">
        <v>41730</v>
      </c>
    </row>
    <row r="27045" spans="1:6" x14ac:dyDescent="0.15">
      <c r="A27045">
        <v>790992</v>
      </c>
      <c r="B27045">
        <v>5</v>
      </c>
      <c r="C27045" s="12">
        <v>8176</v>
      </c>
      <c r="D27045">
        <v>20</v>
      </c>
      <c r="E27045" s="12">
        <v>27147.07776</v>
      </c>
      <c r="F27045" s="1">
        <v>41883</v>
      </c>
    </row>
    <row r="27046" spans="1:6" x14ac:dyDescent="0.15">
      <c r="A27046">
        <v>791004</v>
      </c>
      <c r="B27046">
        <v>11</v>
      </c>
      <c r="C27046" s="12">
        <v>17494</v>
      </c>
      <c r="D27046">
        <v>31</v>
      </c>
      <c r="E27046" s="12">
        <v>2737.5450070000002</v>
      </c>
      <c r="F27046" s="1">
        <v>41821</v>
      </c>
    </row>
    <row r="27047" spans="1:6" x14ac:dyDescent="0.15">
      <c r="A27047">
        <v>791012</v>
      </c>
      <c r="B27047">
        <v>9</v>
      </c>
      <c r="C27047" s="12">
        <v>9436</v>
      </c>
      <c r="D27047">
        <v>16</v>
      </c>
      <c r="E27047" s="12">
        <v>13024.897929999999</v>
      </c>
      <c r="F27047" s="1">
        <v>41030</v>
      </c>
    </row>
    <row r="27048" spans="1:6" x14ac:dyDescent="0.15">
      <c r="A27048">
        <v>791037</v>
      </c>
      <c r="B27048">
        <v>9</v>
      </c>
      <c r="C27048" s="12">
        <v>5883</v>
      </c>
      <c r="D27048">
        <v>37</v>
      </c>
      <c r="E27048" s="12">
        <v>6447.67</v>
      </c>
      <c r="F27048" s="1">
        <v>41791</v>
      </c>
    </row>
    <row r="27049" spans="1:6" x14ac:dyDescent="0.15">
      <c r="A27049">
        <v>791041</v>
      </c>
      <c r="B27049">
        <v>10</v>
      </c>
      <c r="C27049" s="12">
        <v>567</v>
      </c>
      <c r="D27049">
        <v>19</v>
      </c>
      <c r="E27049" s="12">
        <v>2670.2337790000001</v>
      </c>
      <c r="F27049" s="1">
        <v>41061</v>
      </c>
    </row>
    <row r="27050" spans="1:6" x14ac:dyDescent="0.15">
      <c r="A27050">
        <v>791047</v>
      </c>
      <c r="B27050">
        <v>14</v>
      </c>
      <c r="C27050" s="12">
        <v>13038</v>
      </c>
      <c r="D27050">
        <v>24</v>
      </c>
      <c r="E27050" s="12">
        <v>12493.25007</v>
      </c>
      <c r="F27050" s="1">
        <v>41122</v>
      </c>
    </row>
    <row r="27051" spans="1:6" x14ac:dyDescent="0.15">
      <c r="A27051">
        <v>791054</v>
      </c>
      <c r="B27051">
        <v>6</v>
      </c>
      <c r="C27051" s="12">
        <v>19448</v>
      </c>
      <c r="D27051">
        <v>21</v>
      </c>
      <c r="E27051" s="12">
        <v>18003.391210000002</v>
      </c>
      <c r="F27051" s="1">
        <v>40848</v>
      </c>
    </row>
    <row r="27052" spans="1:6" x14ac:dyDescent="0.15">
      <c r="A27052">
        <v>791067</v>
      </c>
      <c r="B27052">
        <v>9</v>
      </c>
      <c r="C27052" s="12">
        <v>5493</v>
      </c>
      <c r="D27052">
        <v>25</v>
      </c>
      <c r="E27052" s="12">
        <v>32129.48</v>
      </c>
      <c r="F27052" s="1">
        <v>42217</v>
      </c>
    </row>
    <row r="27053" spans="1:6" x14ac:dyDescent="0.15">
      <c r="A27053">
        <v>791082</v>
      </c>
      <c r="B27053">
        <v>7</v>
      </c>
      <c r="C27053" s="12">
        <v>2269</v>
      </c>
      <c r="D27053">
        <v>19</v>
      </c>
      <c r="E27053" s="12">
        <v>5380.2675499999996</v>
      </c>
      <c r="F27053" s="1">
        <v>41699</v>
      </c>
    </row>
    <row r="27054" spans="1:6" x14ac:dyDescent="0.15">
      <c r="A27054">
        <v>791091</v>
      </c>
      <c r="B27054">
        <v>10</v>
      </c>
      <c r="C27054" s="12">
        <v>15401</v>
      </c>
      <c r="D27054">
        <v>12</v>
      </c>
      <c r="E27054" s="12">
        <v>8248.9497310000006</v>
      </c>
      <c r="F27054" s="1">
        <v>41821</v>
      </c>
    </row>
    <row r="27055" spans="1:6" x14ac:dyDescent="0.15">
      <c r="A27055">
        <v>791105</v>
      </c>
      <c r="B27055">
        <v>9</v>
      </c>
      <c r="C27055" s="12">
        <v>4154</v>
      </c>
      <c r="D27055">
        <v>21</v>
      </c>
      <c r="E27055" s="12">
        <v>9356.7364309999994</v>
      </c>
      <c r="F27055" s="1">
        <v>41275</v>
      </c>
    </row>
    <row r="27056" spans="1:6" x14ac:dyDescent="0.15">
      <c r="A27056">
        <v>791118</v>
      </c>
      <c r="B27056">
        <v>11</v>
      </c>
      <c r="C27056" s="12">
        <v>2615</v>
      </c>
      <c r="D27056">
        <v>28</v>
      </c>
      <c r="E27056" s="12">
        <v>1950.9386489999999</v>
      </c>
      <c r="F27056" s="1">
        <v>41671</v>
      </c>
    </row>
    <row r="27057" spans="1:6" x14ac:dyDescent="0.15">
      <c r="A27057">
        <v>791139</v>
      </c>
      <c r="B27057">
        <v>9</v>
      </c>
      <c r="C27057" s="12">
        <v>1904</v>
      </c>
      <c r="D27057">
        <v>21</v>
      </c>
      <c r="E27057" s="12">
        <v>10354.32</v>
      </c>
      <c r="F27057" s="1">
        <v>41487</v>
      </c>
    </row>
    <row r="27058" spans="1:6" x14ac:dyDescent="0.15">
      <c r="A27058">
        <v>791217</v>
      </c>
      <c r="B27058">
        <v>14</v>
      </c>
      <c r="C27058" s="12">
        <v>9173</v>
      </c>
      <c r="D27058">
        <v>29</v>
      </c>
      <c r="E27058" s="12">
        <v>3075.4816799999999</v>
      </c>
      <c r="F27058" s="1">
        <v>41821</v>
      </c>
    </row>
    <row r="27059" spans="1:6" x14ac:dyDescent="0.15">
      <c r="A27059">
        <v>791229</v>
      </c>
      <c r="B27059">
        <v>4</v>
      </c>
      <c r="C27059" s="12">
        <v>3095</v>
      </c>
      <c r="D27059">
        <v>7</v>
      </c>
      <c r="E27059" s="12">
        <v>6382.0504879999999</v>
      </c>
      <c r="F27059" s="1">
        <v>41821</v>
      </c>
    </row>
    <row r="27060" spans="1:6" x14ac:dyDescent="0.15">
      <c r="A27060">
        <v>791258</v>
      </c>
      <c r="B27060">
        <v>9</v>
      </c>
      <c r="C27060" s="12">
        <v>51218</v>
      </c>
      <c r="D27060">
        <v>30</v>
      </c>
      <c r="E27060" s="12">
        <v>40081.232150000003</v>
      </c>
      <c r="F27060" s="1">
        <v>41244</v>
      </c>
    </row>
    <row r="27061" spans="1:6" x14ac:dyDescent="0.15">
      <c r="A27061">
        <v>791264</v>
      </c>
      <c r="B27061">
        <v>15</v>
      </c>
      <c r="C27061" s="12">
        <v>13256</v>
      </c>
      <c r="D27061">
        <v>28</v>
      </c>
      <c r="E27061" s="12">
        <v>27169.131590000001</v>
      </c>
      <c r="F27061" s="1">
        <v>41000</v>
      </c>
    </row>
    <row r="27062" spans="1:6" x14ac:dyDescent="0.15">
      <c r="A27062">
        <v>791307</v>
      </c>
      <c r="B27062">
        <v>4</v>
      </c>
      <c r="C27062" s="12">
        <v>3346</v>
      </c>
      <c r="D27062">
        <v>5</v>
      </c>
      <c r="E27062" s="12">
        <v>18192.110280000001</v>
      </c>
      <c r="F27062" s="1">
        <v>41821</v>
      </c>
    </row>
    <row r="27063" spans="1:6" x14ac:dyDescent="0.15">
      <c r="A27063">
        <v>791314</v>
      </c>
      <c r="B27063">
        <v>8</v>
      </c>
      <c r="C27063" s="12">
        <v>8190</v>
      </c>
      <c r="D27063">
        <v>17</v>
      </c>
      <c r="E27063" s="12">
        <v>7909.1294040000002</v>
      </c>
      <c r="F27063" s="1">
        <v>41821</v>
      </c>
    </row>
    <row r="27064" spans="1:6" x14ac:dyDescent="0.15">
      <c r="A27064">
        <v>791323</v>
      </c>
      <c r="B27064">
        <v>12</v>
      </c>
      <c r="C27064" s="12">
        <v>17133</v>
      </c>
      <c r="D27064">
        <v>30</v>
      </c>
      <c r="E27064" s="12">
        <v>11027.440420000001</v>
      </c>
      <c r="F27064" s="1">
        <v>41030</v>
      </c>
    </row>
    <row r="27065" spans="1:6" x14ac:dyDescent="0.15">
      <c r="A27065">
        <v>791388</v>
      </c>
      <c r="B27065">
        <v>16</v>
      </c>
      <c r="C27065" s="12">
        <v>4990</v>
      </c>
      <c r="D27065">
        <v>19</v>
      </c>
      <c r="E27065" s="12">
        <v>7911.9713519999996</v>
      </c>
      <c r="F27065" s="1">
        <v>41275</v>
      </c>
    </row>
    <row r="27066" spans="1:6" x14ac:dyDescent="0.15">
      <c r="A27066">
        <v>791406</v>
      </c>
      <c r="B27066">
        <v>16</v>
      </c>
      <c r="C27066" s="12">
        <v>1801</v>
      </c>
      <c r="D27066">
        <v>41</v>
      </c>
      <c r="E27066" s="12">
        <v>23377.36001</v>
      </c>
      <c r="F27066" s="1">
        <v>42125</v>
      </c>
    </row>
    <row r="27067" spans="1:6" x14ac:dyDescent="0.15">
      <c r="A27067">
        <v>791409</v>
      </c>
      <c r="B27067">
        <v>4</v>
      </c>
      <c r="C27067" s="12">
        <v>516</v>
      </c>
      <c r="D27067">
        <v>5</v>
      </c>
      <c r="E27067" s="12">
        <v>1757.408136</v>
      </c>
      <c r="F27067" s="1">
        <v>41821</v>
      </c>
    </row>
    <row r="27068" spans="1:6" x14ac:dyDescent="0.15">
      <c r="A27068">
        <v>791421</v>
      </c>
      <c r="B27068">
        <v>19</v>
      </c>
      <c r="C27068" s="12">
        <v>56301</v>
      </c>
      <c r="D27068">
        <v>47</v>
      </c>
      <c r="E27068" s="12">
        <v>28791.55</v>
      </c>
      <c r="F27068" s="1">
        <v>42491</v>
      </c>
    </row>
    <row r="27069" spans="1:6" x14ac:dyDescent="0.15">
      <c r="A27069">
        <v>791433</v>
      </c>
      <c r="B27069">
        <v>11</v>
      </c>
      <c r="C27069" s="12">
        <v>20364</v>
      </c>
      <c r="D27069">
        <v>29</v>
      </c>
      <c r="E27069" s="12">
        <v>10016.03239</v>
      </c>
      <c r="F27069" s="1">
        <v>41821</v>
      </c>
    </row>
    <row r="27070" spans="1:6" x14ac:dyDescent="0.15">
      <c r="A27070">
        <v>791523</v>
      </c>
      <c r="B27070">
        <v>5</v>
      </c>
      <c r="C27070" s="12">
        <v>0</v>
      </c>
      <c r="D27070">
        <v>23</v>
      </c>
      <c r="E27070" s="12">
        <v>2373.879496</v>
      </c>
      <c r="F27070" s="1">
        <v>41821</v>
      </c>
    </row>
    <row r="27071" spans="1:6" x14ac:dyDescent="0.15">
      <c r="A27071">
        <v>791573</v>
      </c>
      <c r="B27071">
        <v>18</v>
      </c>
      <c r="C27071" s="12">
        <v>72388</v>
      </c>
      <c r="D27071">
        <v>31</v>
      </c>
      <c r="E27071" s="12">
        <v>8961.5383679999995</v>
      </c>
      <c r="F27071" s="1">
        <v>41821</v>
      </c>
    </row>
    <row r="27072" spans="1:6" x14ac:dyDescent="0.15">
      <c r="A27072">
        <v>791599</v>
      </c>
      <c r="B27072">
        <v>7</v>
      </c>
      <c r="C27072" s="12">
        <v>2401</v>
      </c>
      <c r="D27072">
        <v>25</v>
      </c>
      <c r="E27072" s="12">
        <v>12944.191769999999</v>
      </c>
      <c r="F27072" s="1">
        <v>41548</v>
      </c>
    </row>
    <row r="27073" spans="1:6" x14ac:dyDescent="0.15">
      <c r="A27073">
        <v>791611</v>
      </c>
      <c r="B27073">
        <v>10</v>
      </c>
      <c r="C27073" s="12">
        <v>7706</v>
      </c>
      <c r="D27073">
        <v>17</v>
      </c>
      <c r="E27073" s="12">
        <v>5892.1161160000001</v>
      </c>
      <c r="F27073" s="1">
        <v>41821</v>
      </c>
    </row>
    <row r="27074" spans="1:6" x14ac:dyDescent="0.15">
      <c r="A27074">
        <v>791612</v>
      </c>
      <c r="B27074">
        <v>13</v>
      </c>
      <c r="C27074" s="12">
        <v>10704</v>
      </c>
      <c r="D27074">
        <v>39</v>
      </c>
      <c r="E27074" s="12">
        <v>5211.6105109999999</v>
      </c>
      <c r="F27074" s="1">
        <v>41821</v>
      </c>
    </row>
    <row r="27075" spans="1:6" x14ac:dyDescent="0.15">
      <c r="A27075">
        <v>791615</v>
      </c>
      <c r="B27075">
        <v>5</v>
      </c>
      <c r="C27075" s="12">
        <v>1642</v>
      </c>
      <c r="D27075">
        <v>14</v>
      </c>
      <c r="E27075" s="12">
        <v>5384.4189610000003</v>
      </c>
      <c r="F27075" s="1">
        <v>41183</v>
      </c>
    </row>
    <row r="27076" spans="1:6" x14ac:dyDescent="0.15">
      <c r="A27076">
        <v>791618</v>
      </c>
      <c r="B27076">
        <v>6</v>
      </c>
      <c r="C27076" s="12">
        <v>13778</v>
      </c>
      <c r="D27076">
        <v>13</v>
      </c>
      <c r="E27076" s="12">
        <v>14352.26908</v>
      </c>
      <c r="F27076" s="1">
        <v>41821</v>
      </c>
    </row>
    <row r="27077" spans="1:6" x14ac:dyDescent="0.15">
      <c r="A27077">
        <v>791736</v>
      </c>
      <c r="B27077">
        <v>7</v>
      </c>
      <c r="C27077" s="12">
        <v>5119</v>
      </c>
      <c r="D27077">
        <v>9</v>
      </c>
      <c r="E27077" s="12">
        <v>860.97</v>
      </c>
      <c r="F27077" s="1">
        <v>40817</v>
      </c>
    </row>
    <row r="27078" spans="1:6" x14ac:dyDescent="0.15">
      <c r="A27078">
        <v>791741</v>
      </c>
      <c r="B27078">
        <v>11</v>
      </c>
      <c r="C27078" s="12">
        <v>16753</v>
      </c>
      <c r="D27078">
        <v>24</v>
      </c>
      <c r="E27078" s="12">
        <v>19367.87</v>
      </c>
      <c r="F27078" s="1">
        <v>41883</v>
      </c>
    </row>
    <row r="27079" spans="1:6" x14ac:dyDescent="0.15">
      <c r="A27079">
        <v>791778</v>
      </c>
      <c r="B27079">
        <v>14</v>
      </c>
      <c r="C27079" s="12">
        <v>33884</v>
      </c>
      <c r="D27079">
        <v>28</v>
      </c>
      <c r="E27079" s="12">
        <v>17676.34835</v>
      </c>
      <c r="F27079" s="1">
        <v>41821</v>
      </c>
    </row>
    <row r="27080" spans="1:6" x14ac:dyDescent="0.15">
      <c r="A27080">
        <v>791789</v>
      </c>
      <c r="B27080">
        <v>5</v>
      </c>
      <c r="C27080" s="12">
        <v>4556</v>
      </c>
      <c r="D27080">
        <v>11</v>
      </c>
      <c r="E27080" s="12">
        <v>12192.46113</v>
      </c>
      <c r="F27080" s="1">
        <v>41730</v>
      </c>
    </row>
    <row r="27081" spans="1:6" x14ac:dyDescent="0.15">
      <c r="A27081">
        <v>791801</v>
      </c>
      <c r="B27081">
        <v>6</v>
      </c>
      <c r="C27081" s="12">
        <v>5556</v>
      </c>
      <c r="D27081">
        <v>8</v>
      </c>
      <c r="E27081" s="12">
        <v>5817.6229949999997</v>
      </c>
      <c r="F27081" s="1">
        <v>41456</v>
      </c>
    </row>
    <row r="27082" spans="1:6" x14ac:dyDescent="0.15">
      <c r="A27082">
        <v>791809</v>
      </c>
      <c r="B27082">
        <v>9</v>
      </c>
      <c r="C27082" s="12">
        <v>5952</v>
      </c>
      <c r="D27082">
        <v>23</v>
      </c>
      <c r="E27082" s="12">
        <v>1786.55</v>
      </c>
      <c r="F27082" s="1">
        <v>41061</v>
      </c>
    </row>
    <row r="27083" spans="1:6" x14ac:dyDescent="0.15">
      <c r="A27083">
        <v>791821</v>
      </c>
      <c r="B27083">
        <v>17</v>
      </c>
      <c r="C27083" s="12">
        <v>18720</v>
      </c>
      <c r="D27083">
        <v>34</v>
      </c>
      <c r="E27083" s="12">
        <v>6140.5087130000002</v>
      </c>
      <c r="F27083" s="1">
        <v>41821</v>
      </c>
    </row>
    <row r="27084" spans="1:6" x14ac:dyDescent="0.15">
      <c r="A27084">
        <v>791823</v>
      </c>
      <c r="B27084">
        <v>4</v>
      </c>
      <c r="C27084" s="12">
        <v>6375</v>
      </c>
      <c r="D27084">
        <v>9</v>
      </c>
      <c r="E27084" s="12">
        <v>13293.96819</v>
      </c>
      <c r="F27084" s="1">
        <v>41153</v>
      </c>
    </row>
    <row r="27085" spans="1:6" x14ac:dyDescent="0.15">
      <c r="A27085">
        <v>791842</v>
      </c>
      <c r="B27085">
        <v>10</v>
      </c>
      <c r="C27085" s="12">
        <v>1924</v>
      </c>
      <c r="D27085">
        <v>15</v>
      </c>
      <c r="E27085" s="12">
        <v>5404.04</v>
      </c>
      <c r="F27085" s="1">
        <v>41487</v>
      </c>
    </row>
    <row r="27086" spans="1:6" x14ac:dyDescent="0.15">
      <c r="A27086">
        <v>791870</v>
      </c>
      <c r="B27086">
        <v>12</v>
      </c>
      <c r="C27086" s="12">
        <v>7961</v>
      </c>
      <c r="D27086">
        <v>22</v>
      </c>
      <c r="E27086" s="12">
        <v>6037.92</v>
      </c>
      <c r="F27086" s="1">
        <v>40756</v>
      </c>
    </row>
    <row r="27087" spans="1:6" x14ac:dyDescent="0.15">
      <c r="A27087">
        <v>791885</v>
      </c>
      <c r="B27087">
        <v>7</v>
      </c>
      <c r="C27087" s="12">
        <v>8047</v>
      </c>
      <c r="D27087">
        <v>31</v>
      </c>
      <c r="E27087" s="12">
        <v>6063.841512</v>
      </c>
      <c r="F27087" s="1">
        <v>40940</v>
      </c>
    </row>
    <row r="27088" spans="1:6" x14ac:dyDescent="0.15">
      <c r="A27088">
        <v>791903</v>
      </c>
      <c r="B27088">
        <v>11</v>
      </c>
      <c r="C27088" s="12">
        <v>5102</v>
      </c>
      <c r="D27088">
        <v>31</v>
      </c>
      <c r="E27088" s="12">
        <v>6532.7991860000002</v>
      </c>
      <c r="F27088" s="1">
        <v>40817</v>
      </c>
    </row>
    <row r="27089" spans="1:6" x14ac:dyDescent="0.15">
      <c r="A27089">
        <v>791946</v>
      </c>
      <c r="B27089">
        <v>4</v>
      </c>
      <c r="C27089" s="12">
        <v>6888</v>
      </c>
      <c r="D27089">
        <v>16</v>
      </c>
      <c r="E27089" s="12">
        <v>7768.841993</v>
      </c>
      <c r="F27089" s="1">
        <v>41791</v>
      </c>
    </row>
    <row r="27090" spans="1:6" x14ac:dyDescent="0.15">
      <c r="A27090">
        <v>791975</v>
      </c>
      <c r="B27090">
        <v>11</v>
      </c>
      <c r="C27090" s="12">
        <v>16801</v>
      </c>
      <c r="D27090">
        <v>23</v>
      </c>
      <c r="E27090" s="12">
        <v>20402.259999999998</v>
      </c>
      <c r="F27090" s="1">
        <v>42156</v>
      </c>
    </row>
    <row r="27091" spans="1:6" x14ac:dyDescent="0.15">
      <c r="A27091">
        <v>791995</v>
      </c>
      <c r="B27091">
        <v>13</v>
      </c>
      <c r="C27091" s="12">
        <v>19665</v>
      </c>
      <c r="D27091">
        <v>25</v>
      </c>
      <c r="E27091" s="12">
        <v>13473.954019999999</v>
      </c>
      <c r="F27091" s="1">
        <v>41183</v>
      </c>
    </row>
    <row r="27092" spans="1:6" x14ac:dyDescent="0.15">
      <c r="A27092">
        <v>792011</v>
      </c>
      <c r="B27092">
        <v>6</v>
      </c>
      <c r="C27092" s="12">
        <v>4762</v>
      </c>
      <c r="D27092">
        <v>9</v>
      </c>
      <c r="E27092" s="12">
        <v>14779.65</v>
      </c>
      <c r="F27092" s="1">
        <v>41671</v>
      </c>
    </row>
    <row r="27093" spans="1:6" x14ac:dyDescent="0.15">
      <c r="A27093">
        <v>792026</v>
      </c>
      <c r="B27093">
        <v>5</v>
      </c>
      <c r="C27093" s="12">
        <v>21341</v>
      </c>
      <c r="D27093">
        <v>24</v>
      </c>
      <c r="E27093" s="12">
        <v>37571.318350000001</v>
      </c>
      <c r="F27093" s="1">
        <v>41122</v>
      </c>
    </row>
    <row r="27094" spans="1:6" x14ac:dyDescent="0.15">
      <c r="A27094">
        <v>792034</v>
      </c>
      <c r="B27094">
        <v>5</v>
      </c>
      <c r="C27094" s="12">
        <v>15214</v>
      </c>
      <c r="D27094">
        <v>42</v>
      </c>
      <c r="E27094" s="12">
        <v>7987.72</v>
      </c>
      <c r="F27094" s="1">
        <v>41518</v>
      </c>
    </row>
    <row r="27095" spans="1:6" x14ac:dyDescent="0.15">
      <c r="A27095">
        <v>792036</v>
      </c>
      <c r="B27095">
        <v>7</v>
      </c>
      <c r="C27095" s="12">
        <v>1761</v>
      </c>
      <c r="D27095">
        <v>13</v>
      </c>
      <c r="E27095" s="12">
        <v>8093.66</v>
      </c>
      <c r="F27095" s="1">
        <v>41548</v>
      </c>
    </row>
    <row r="27096" spans="1:6" x14ac:dyDescent="0.15">
      <c r="A27096">
        <v>792042</v>
      </c>
      <c r="B27096">
        <v>19</v>
      </c>
      <c r="C27096" s="12">
        <v>42721</v>
      </c>
      <c r="D27096">
        <v>35</v>
      </c>
      <c r="E27096" s="12">
        <v>36680.711230000001</v>
      </c>
      <c r="F27096" s="1">
        <v>41395</v>
      </c>
    </row>
    <row r="27097" spans="1:6" x14ac:dyDescent="0.15">
      <c r="A27097">
        <v>792044</v>
      </c>
      <c r="B27097">
        <v>9</v>
      </c>
      <c r="C27097" s="12">
        <v>9189</v>
      </c>
      <c r="D27097">
        <v>32</v>
      </c>
      <c r="E27097" s="12">
        <v>8061.5063239999999</v>
      </c>
      <c r="F27097" s="1">
        <v>41821</v>
      </c>
    </row>
    <row r="27098" spans="1:6" x14ac:dyDescent="0.15">
      <c r="A27098">
        <v>792092</v>
      </c>
      <c r="B27098">
        <v>6</v>
      </c>
      <c r="C27098" s="12">
        <v>3431</v>
      </c>
      <c r="D27098">
        <v>8</v>
      </c>
      <c r="E27098" s="12">
        <v>9782.0767720000003</v>
      </c>
      <c r="F27098" s="1">
        <v>41153</v>
      </c>
    </row>
    <row r="27099" spans="1:6" x14ac:dyDescent="0.15">
      <c r="A27099">
        <v>792105</v>
      </c>
      <c r="B27099">
        <v>9</v>
      </c>
      <c r="C27099" s="12">
        <v>8917</v>
      </c>
      <c r="D27099">
        <v>22</v>
      </c>
      <c r="E27099" s="12">
        <v>15481.660610000001</v>
      </c>
      <c r="F27099" s="1">
        <v>40848</v>
      </c>
    </row>
    <row r="27100" spans="1:6" x14ac:dyDescent="0.15">
      <c r="A27100">
        <v>792146</v>
      </c>
      <c r="B27100">
        <v>8</v>
      </c>
      <c r="C27100" s="12">
        <v>27240</v>
      </c>
      <c r="D27100">
        <v>19</v>
      </c>
      <c r="E27100" s="12">
        <v>3335.58</v>
      </c>
      <c r="F27100" s="1">
        <v>40940</v>
      </c>
    </row>
    <row r="27101" spans="1:6" x14ac:dyDescent="0.15">
      <c r="A27101">
        <v>792166</v>
      </c>
      <c r="B27101">
        <v>17</v>
      </c>
      <c r="C27101" s="12">
        <v>15570</v>
      </c>
      <c r="D27101">
        <v>29</v>
      </c>
      <c r="E27101" s="12">
        <v>1685.3812869999999</v>
      </c>
      <c r="F27101" s="1">
        <v>41061</v>
      </c>
    </row>
    <row r="27102" spans="1:6" x14ac:dyDescent="0.15">
      <c r="A27102">
        <v>792191</v>
      </c>
      <c r="B27102">
        <v>9</v>
      </c>
      <c r="C27102" s="12">
        <v>15802</v>
      </c>
      <c r="D27102">
        <v>21</v>
      </c>
      <c r="E27102" s="12">
        <v>22043.22827</v>
      </c>
      <c r="F27102" s="1">
        <v>41275</v>
      </c>
    </row>
    <row r="27103" spans="1:6" x14ac:dyDescent="0.15">
      <c r="A27103">
        <v>792193</v>
      </c>
      <c r="B27103">
        <v>8</v>
      </c>
      <c r="C27103" s="12">
        <v>2708</v>
      </c>
      <c r="D27103">
        <v>32</v>
      </c>
      <c r="E27103" s="12">
        <v>9395.43</v>
      </c>
      <c r="F27103" s="1">
        <v>41579</v>
      </c>
    </row>
    <row r="27104" spans="1:6" x14ac:dyDescent="0.15">
      <c r="A27104">
        <v>792220</v>
      </c>
      <c r="B27104">
        <v>6</v>
      </c>
      <c r="C27104" s="12">
        <v>1268</v>
      </c>
      <c r="D27104">
        <v>9</v>
      </c>
      <c r="E27104" s="12">
        <v>9109.1611580000008</v>
      </c>
      <c r="F27104" s="1">
        <v>41760</v>
      </c>
    </row>
    <row r="27105" spans="1:6" x14ac:dyDescent="0.15">
      <c r="A27105">
        <v>792222</v>
      </c>
      <c r="B27105">
        <v>7</v>
      </c>
      <c r="C27105" s="12">
        <v>11952</v>
      </c>
      <c r="D27105">
        <v>26</v>
      </c>
      <c r="E27105" s="12">
        <v>20892.093720000001</v>
      </c>
      <c r="F27105" s="1">
        <v>41821</v>
      </c>
    </row>
    <row r="27106" spans="1:6" x14ac:dyDescent="0.15">
      <c r="A27106">
        <v>792262</v>
      </c>
      <c r="B27106">
        <v>8</v>
      </c>
      <c r="C27106" s="12">
        <v>13439</v>
      </c>
      <c r="D27106">
        <v>23</v>
      </c>
      <c r="E27106" s="12">
        <v>14553.703680000001</v>
      </c>
      <c r="F27106" s="1">
        <v>41821</v>
      </c>
    </row>
    <row r="27107" spans="1:6" x14ac:dyDescent="0.15">
      <c r="A27107">
        <v>792270</v>
      </c>
      <c r="B27107">
        <v>9</v>
      </c>
      <c r="C27107" s="12">
        <v>17019</v>
      </c>
      <c r="D27107">
        <v>35</v>
      </c>
      <c r="E27107" s="12">
        <v>40451.676670000001</v>
      </c>
      <c r="F27107" s="1">
        <v>41153</v>
      </c>
    </row>
    <row r="27108" spans="1:6" x14ac:dyDescent="0.15">
      <c r="A27108">
        <v>792279</v>
      </c>
      <c r="B27108">
        <v>6</v>
      </c>
      <c r="C27108" s="12">
        <v>16856</v>
      </c>
      <c r="D27108">
        <v>20</v>
      </c>
      <c r="E27108" s="12">
        <v>16260.26671</v>
      </c>
      <c r="F27108" s="1">
        <v>41821</v>
      </c>
    </row>
    <row r="27109" spans="1:6" x14ac:dyDescent="0.15">
      <c r="A27109">
        <v>792285</v>
      </c>
      <c r="B27109">
        <v>9</v>
      </c>
      <c r="C27109" s="12">
        <v>6708</v>
      </c>
      <c r="D27109">
        <v>26</v>
      </c>
      <c r="E27109" s="12">
        <v>18130.54</v>
      </c>
      <c r="F27109" s="1">
        <v>40756</v>
      </c>
    </row>
    <row r="27110" spans="1:6" x14ac:dyDescent="0.15">
      <c r="A27110">
        <v>792286</v>
      </c>
      <c r="B27110">
        <v>8</v>
      </c>
      <c r="C27110" s="12">
        <v>9782</v>
      </c>
      <c r="D27110">
        <v>19</v>
      </c>
      <c r="E27110" s="12">
        <v>1626.605307</v>
      </c>
      <c r="F27110" s="1">
        <v>41699</v>
      </c>
    </row>
    <row r="27111" spans="1:6" x14ac:dyDescent="0.15">
      <c r="A27111">
        <v>792290</v>
      </c>
      <c r="B27111">
        <v>11</v>
      </c>
      <c r="C27111" s="12">
        <v>16564</v>
      </c>
      <c r="D27111">
        <v>32</v>
      </c>
      <c r="E27111" s="12">
        <v>7328.9184560000003</v>
      </c>
      <c r="F27111" s="1">
        <v>41821</v>
      </c>
    </row>
    <row r="27112" spans="1:6" x14ac:dyDescent="0.15">
      <c r="A27112">
        <v>792312</v>
      </c>
      <c r="B27112">
        <v>9</v>
      </c>
      <c r="C27112" s="12">
        <v>1264</v>
      </c>
      <c r="D27112">
        <v>29</v>
      </c>
      <c r="E27112" s="12">
        <v>5964.2198150000004</v>
      </c>
      <c r="F27112" s="1">
        <v>41699</v>
      </c>
    </row>
    <row r="27113" spans="1:6" x14ac:dyDescent="0.15">
      <c r="A27113">
        <v>792324</v>
      </c>
      <c r="B27113">
        <v>12</v>
      </c>
      <c r="C27113" s="12">
        <v>2193</v>
      </c>
      <c r="D27113">
        <v>21</v>
      </c>
      <c r="E27113" s="12">
        <v>14836.999669999999</v>
      </c>
      <c r="F27113" s="1">
        <v>41821</v>
      </c>
    </row>
    <row r="27114" spans="1:6" x14ac:dyDescent="0.15">
      <c r="A27114">
        <v>792325</v>
      </c>
      <c r="B27114">
        <v>7</v>
      </c>
      <c r="C27114" s="12">
        <v>2481</v>
      </c>
      <c r="D27114">
        <v>13</v>
      </c>
      <c r="E27114" s="12">
        <v>5323.1893220000002</v>
      </c>
      <c r="F27114" s="1">
        <v>40969</v>
      </c>
    </row>
    <row r="27115" spans="1:6" x14ac:dyDescent="0.15">
      <c r="A27115">
        <v>792347</v>
      </c>
      <c r="B27115">
        <v>10</v>
      </c>
      <c r="C27115" s="12">
        <v>1192</v>
      </c>
      <c r="D27115">
        <v>29</v>
      </c>
      <c r="E27115" s="12">
        <v>21192.62</v>
      </c>
      <c r="F27115" s="1">
        <v>40756</v>
      </c>
    </row>
    <row r="27116" spans="1:6" x14ac:dyDescent="0.15">
      <c r="A27116">
        <v>792374</v>
      </c>
      <c r="B27116">
        <v>10</v>
      </c>
      <c r="C27116" s="12">
        <v>15203</v>
      </c>
      <c r="D27116">
        <v>32</v>
      </c>
      <c r="E27116" s="12">
        <v>15266.37</v>
      </c>
      <c r="F27116" s="1">
        <v>42491</v>
      </c>
    </row>
    <row r="27117" spans="1:6" x14ac:dyDescent="0.15">
      <c r="A27117">
        <v>792377</v>
      </c>
      <c r="B27117">
        <v>6</v>
      </c>
      <c r="C27117" s="12">
        <v>5071</v>
      </c>
      <c r="D27117">
        <v>26</v>
      </c>
      <c r="E27117" s="12">
        <v>17213.902249999999</v>
      </c>
      <c r="F27117" s="1">
        <v>41214</v>
      </c>
    </row>
    <row r="27118" spans="1:6" x14ac:dyDescent="0.15">
      <c r="A27118">
        <v>792392</v>
      </c>
      <c r="B27118">
        <v>11</v>
      </c>
      <c r="C27118" s="12">
        <v>4193</v>
      </c>
      <c r="D27118">
        <v>22</v>
      </c>
      <c r="E27118" s="12">
        <v>5858.0476470000003</v>
      </c>
      <c r="F27118" s="1">
        <v>41821</v>
      </c>
    </row>
    <row r="27119" spans="1:6" x14ac:dyDescent="0.15">
      <c r="A27119">
        <v>792395</v>
      </c>
      <c r="B27119">
        <v>11</v>
      </c>
      <c r="C27119" s="12">
        <v>11177</v>
      </c>
      <c r="D27119">
        <v>27</v>
      </c>
      <c r="E27119" s="12">
        <v>28620.570019999999</v>
      </c>
      <c r="F27119" s="1">
        <v>42370</v>
      </c>
    </row>
    <row r="27120" spans="1:6" x14ac:dyDescent="0.15">
      <c r="A27120">
        <v>792397</v>
      </c>
      <c r="B27120">
        <v>21</v>
      </c>
      <c r="C27120" s="12">
        <v>24961</v>
      </c>
      <c r="D27120">
        <v>48</v>
      </c>
      <c r="E27120" s="12">
        <v>14921.04233</v>
      </c>
      <c r="F27120" s="1">
        <v>41306</v>
      </c>
    </row>
    <row r="27121" spans="1:6" x14ac:dyDescent="0.15">
      <c r="A27121">
        <v>792413</v>
      </c>
      <c r="B27121">
        <v>9</v>
      </c>
      <c r="C27121" s="12">
        <v>12908</v>
      </c>
      <c r="D27121">
        <v>19</v>
      </c>
      <c r="E27121" s="12">
        <v>18982.047979999999</v>
      </c>
      <c r="F27121" s="1">
        <v>41821</v>
      </c>
    </row>
    <row r="27122" spans="1:6" x14ac:dyDescent="0.15">
      <c r="A27122">
        <v>792414</v>
      </c>
      <c r="B27122">
        <v>8</v>
      </c>
      <c r="C27122" s="12">
        <v>11449</v>
      </c>
      <c r="D27122">
        <v>11</v>
      </c>
      <c r="E27122" s="12">
        <v>6519.61</v>
      </c>
      <c r="F27122" s="1">
        <v>41791</v>
      </c>
    </row>
    <row r="27123" spans="1:6" x14ac:dyDescent="0.15">
      <c r="A27123">
        <v>792463</v>
      </c>
      <c r="B27123">
        <v>5</v>
      </c>
      <c r="C27123" s="12">
        <v>304</v>
      </c>
      <c r="D27123">
        <v>28</v>
      </c>
      <c r="E27123" s="12">
        <v>11196.56943</v>
      </c>
      <c r="F27123" s="1">
        <v>41821</v>
      </c>
    </row>
    <row r="27124" spans="1:6" x14ac:dyDescent="0.15">
      <c r="A27124">
        <v>792488</v>
      </c>
      <c r="B27124">
        <v>19</v>
      </c>
      <c r="C27124" s="12">
        <v>24611</v>
      </c>
      <c r="D27124">
        <v>30</v>
      </c>
      <c r="E27124" s="12">
        <v>25376.86778</v>
      </c>
      <c r="F27124" s="1">
        <v>40848</v>
      </c>
    </row>
    <row r="27125" spans="1:6" x14ac:dyDescent="0.15">
      <c r="A27125">
        <v>792490</v>
      </c>
      <c r="B27125">
        <v>6</v>
      </c>
      <c r="C27125" s="12">
        <v>4120</v>
      </c>
      <c r="D27125">
        <v>22</v>
      </c>
      <c r="E27125" s="12">
        <v>28968.380010000001</v>
      </c>
      <c r="F27125" s="1">
        <v>42248</v>
      </c>
    </row>
    <row r="27126" spans="1:6" x14ac:dyDescent="0.15">
      <c r="A27126">
        <v>792534</v>
      </c>
      <c r="B27126">
        <v>11</v>
      </c>
      <c r="C27126" s="12">
        <v>4557</v>
      </c>
      <c r="D27126">
        <v>37</v>
      </c>
      <c r="E27126" s="12">
        <v>19698.07</v>
      </c>
      <c r="F27126" s="1">
        <v>42491</v>
      </c>
    </row>
    <row r="27127" spans="1:6" x14ac:dyDescent="0.15">
      <c r="A27127">
        <v>792538</v>
      </c>
      <c r="B27127">
        <v>8</v>
      </c>
      <c r="C27127" s="12">
        <v>5638</v>
      </c>
      <c r="D27127">
        <v>8</v>
      </c>
      <c r="E27127" s="12">
        <v>7761.8648450000001</v>
      </c>
      <c r="F27127" s="1">
        <v>41671</v>
      </c>
    </row>
    <row r="27128" spans="1:6" x14ac:dyDescent="0.15">
      <c r="A27128">
        <v>792555</v>
      </c>
      <c r="B27128">
        <v>6</v>
      </c>
      <c r="C27128" s="12">
        <v>11062</v>
      </c>
      <c r="D27128">
        <v>40</v>
      </c>
      <c r="E27128" s="12">
        <v>269.58999999999997</v>
      </c>
      <c r="F27128" s="1"/>
    </row>
    <row r="27129" spans="1:6" x14ac:dyDescent="0.15">
      <c r="A27129">
        <v>792572</v>
      </c>
      <c r="B27129">
        <v>10</v>
      </c>
      <c r="C27129" s="12">
        <v>556</v>
      </c>
      <c r="D27129">
        <v>30</v>
      </c>
      <c r="E27129" s="12">
        <v>23512.804250000001</v>
      </c>
      <c r="F27129" s="1">
        <v>41852</v>
      </c>
    </row>
    <row r="27130" spans="1:6" x14ac:dyDescent="0.15">
      <c r="A27130">
        <v>792574</v>
      </c>
      <c r="B27130">
        <v>7</v>
      </c>
      <c r="C27130" s="12">
        <v>10792</v>
      </c>
      <c r="D27130">
        <v>23</v>
      </c>
      <c r="E27130" s="12">
        <v>14179.9552</v>
      </c>
      <c r="F27130" s="1">
        <v>41456</v>
      </c>
    </row>
    <row r="27131" spans="1:6" x14ac:dyDescent="0.15">
      <c r="A27131">
        <v>792629</v>
      </c>
      <c r="B27131">
        <v>14</v>
      </c>
      <c r="C27131" s="12">
        <v>13091</v>
      </c>
      <c r="D27131">
        <v>46</v>
      </c>
      <c r="E27131" s="12">
        <v>2420.0254709999999</v>
      </c>
      <c r="F27131" s="1">
        <v>41821</v>
      </c>
    </row>
    <row r="27132" spans="1:6" x14ac:dyDescent="0.15">
      <c r="A27132">
        <v>792636</v>
      </c>
      <c r="B27132">
        <v>13</v>
      </c>
      <c r="C27132" s="12">
        <v>21536</v>
      </c>
      <c r="D27132">
        <v>16</v>
      </c>
      <c r="E27132" s="12">
        <v>6945.7412599999998</v>
      </c>
      <c r="F27132" s="1">
        <v>41548</v>
      </c>
    </row>
    <row r="27133" spans="1:6" x14ac:dyDescent="0.15">
      <c r="A27133">
        <v>792650</v>
      </c>
      <c r="B27133">
        <v>11</v>
      </c>
      <c r="C27133" s="12">
        <v>1275</v>
      </c>
      <c r="D27133">
        <v>23</v>
      </c>
      <c r="E27133" s="12">
        <v>4131.5079999999998</v>
      </c>
      <c r="F27133" s="1">
        <v>40969</v>
      </c>
    </row>
    <row r="27134" spans="1:6" x14ac:dyDescent="0.15">
      <c r="A27134">
        <v>792665</v>
      </c>
      <c r="B27134">
        <v>8</v>
      </c>
      <c r="C27134" s="12">
        <v>14914</v>
      </c>
      <c r="D27134">
        <v>17</v>
      </c>
      <c r="E27134" s="12">
        <v>21913.57487</v>
      </c>
      <c r="F27134" s="1">
        <v>40848</v>
      </c>
    </row>
    <row r="27135" spans="1:6" x14ac:dyDescent="0.15">
      <c r="A27135">
        <v>792666</v>
      </c>
      <c r="B27135">
        <v>16</v>
      </c>
      <c r="C27135" s="12">
        <v>15780</v>
      </c>
      <c r="D27135">
        <v>51</v>
      </c>
      <c r="E27135" s="12">
        <v>32853.51</v>
      </c>
      <c r="F27135" s="1">
        <v>42339</v>
      </c>
    </row>
    <row r="27136" spans="1:6" x14ac:dyDescent="0.15">
      <c r="A27136">
        <v>792683</v>
      </c>
      <c r="B27136">
        <v>11</v>
      </c>
      <c r="C27136" s="12">
        <v>2190</v>
      </c>
      <c r="D27136">
        <v>19</v>
      </c>
      <c r="E27136" s="12">
        <v>10790.010850000001</v>
      </c>
      <c r="F27136" s="1">
        <v>41640</v>
      </c>
    </row>
    <row r="27137" spans="1:6" x14ac:dyDescent="0.15">
      <c r="A27137">
        <v>792691</v>
      </c>
      <c r="B27137">
        <v>16</v>
      </c>
      <c r="C27137" s="12">
        <v>9565</v>
      </c>
      <c r="D27137">
        <v>23</v>
      </c>
      <c r="E27137" s="12">
        <v>1458.46</v>
      </c>
      <c r="F27137" s="1">
        <v>40940</v>
      </c>
    </row>
    <row r="27138" spans="1:6" x14ac:dyDescent="0.15">
      <c r="A27138">
        <v>792694</v>
      </c>
      <c r="B27138">
        <v>14</v>
      </c>
      <c r="C27138" s="12">
        <v>6287</v>
      </c>
      <c r="D27138">
        <v>27</v>
      </c>
      <c r="E27138" s="12">
        <v>31904.161100000001</v>
      </c>
      <c r="F27138" s="1">
        <v>41275</v>
      </c>
    </row>
    <row r="27139" spans="1:6" x14ac:dyDescent="0.15">
      <c r="A27139">
        <v>792704</v>
      </c>
      <c r="B27139">
        <v>9</v>
      </c>
      <c r="C27139" s="12">
        <v>20802</v>
      </c>
      <c r="D27139">
        <v>33</v>
      </c>
      <c r="E27139" s="12">
        <v>24314.723770000001</v>
      </c>
      <c r="F27139" s="1">
        <v>40940</v>
      </c>
    </row>
    <row r="27140" spans="1:6" x14ac:dyDescent="0.15">
      <c r="A27140">
        <v>792705</v>
      </c>
      <c r="B27140">
        <v>7</v>
      </c>
      <c r="C27140" s="12">
        <v>232</v>
      </c>
      <c r="D27140">
        <v>14</v>
      </c>
      <c r="E27140" s="12">
        <v>6132.1407769999996</v>
      </c>
      <c r="F27140" s="1">
        <v>41821</v>
      </c>
    </row>
    <row r="27141" spans="1:6" x14ac:dyDescent="0.15">
      <c r="A27141">
        <v>792713</v>
      </c>
      <c r="B27141">
        <v>7</v>
      </c>
      <c r="C27141" s="12">
        <v>1378</v>
      </c>
      <c r="D27141">
        <v>9</v>
      </c>
      <c r="E27141" s="12">
        <v>9958.9371749999991</v>
      </c>
      <c r="F27141" s="1">
        <v>41640</v>
      </c>
    </row>
    <row r="27142" spans="1:6" x14ac:dyDescent="0.15">
      <c r="A27142">
        <v>792727</v>
      </c>
      <c r="B27142">
        <v>9</v>
      </c>
      <c r="C27142" s="12">
        <v>13105</v>
      </c>
      <c r="D27142">
        <v>27</v>
      </c>
      <c r="E27142" s="12">
        <v>11242.94058</v>
      </c>
      <c r="F27142" s="1">
        <v>41579</v>
      </c>
    </row>
    <row r="27143" spans="1:6" x14ac:dyDescent="0.15">
      <c r="A27143">
        <v>792768</v>
      </c>
      <c r="B27143">
        <v>6</v>
      </c>
      <c r="C27143" s="12">
        <v>20445</v>
      </c>
      <c r="D27143">
        <v>11</v>
      </c>
      <c r="E27143" s="12">
        <v>9833.16</v>
      </c>
      <c r="F27143" s="1">
        <v>40940</v>
      </c>
    </row>
    <row r="27144" spans="1:6" x14ac:dyDescent="0.15">
      <c r="A27144">
        <v>792784</v>
      </c>
      <c r="B27144">
        <v>5</v>
      </c>
      <c r="C27144" s="12">
        <v>676</v>
      </c>
      <c r="D27144">
        <v>46</v>
      </c>
      <c r="E27144" s="12">
        <v>24419.872050000002</v>
      </c>
      <c r="F27144" s="1">
        <v>41334</v>
      </c>
    </row>
    <row r="27145" spans="1:6" x14ac:dyDescent="0.15">
      <c r="A27145">
        <v>792792</v>
      </c>
      <c r="B27145">
        <v>16</v>
      </c>
      <c r="C27145" s="12">
        <v>28994</v>
      </c>
      <c r="D27145">
        <v>31</v>
      </c>
      <c r="E27145" s="12">
        <v>9623.5796190000001</v>
      </c>
      <c r="F27145" s="1">
        <v>41091</v>
      </c>
    </row>
    <row r="27146" spans="1:6" x14ac:dyDescent="0.15">
      <c r="A27146">
        <v>792800</v>
      </c>
      <c r="B27146">
        <v>11</v>
      </c>
      <c r="C27146" s="12">
        <v>14667</v>
      </c>
      <c r="D27146">
        <v>17</v>
      </c>
      <c r="E27146" s="12">
        <v>7895.01</v>
      </c>
      <c r="F27146" s="1">
        <v>41000</v>
      </c>
    </row>
    <row r="27147" spans="1:6" x14ac:dyDescent="0.15">
      <c r="A27147">
        <v>792865</v>
      </c>
      <c r="B27147">
        <v>35</v>
      </c>
      <c r="C27147" s="12">
        <v>136456</v>
      </c>
      <c r="D27147">
        <v>63</v>
      </c>
      <c r="E27147" s="12">
        <v>20241.46</v>
      </c>
      <c r="F27147" s="1">
        <v>41883</v>
      </c>
    </row>
    <row r="27148" spans="1:6" x14ac:dyDescent="0.15">
      <c r="A27148">
        <v>792945</v>
      </c>
      <c r="B27148">
        <v>7</v>
      </c>
      <c r="C27148" s="12">
        <v>3181</v>
      </c>
      <c r="D27148">
        <v>20</v>
      </c>
      <c r="E27148" s="12">
        <v>29701.68</v>
      </c>
      <c r="F27148" s="1">
        <v>42491</v>
      </c>
    </row>
    <row r="27149" spans="1:6" x14ac:dyDescent="0.15">
      <c r="A27149">
        <v>792949</v>
      </c>
      <c r="B27149">
        <v>3</v>
      </c>
      <c r="C27149" s="12">
        <v>1968</v>
      </c>
      <c r="D27149">
        <v>4</v>
      </c>
      <c r="E27149" s="12">
        <v>15460.186180000001</v>
      </c>
      <c r="F27149" s="1">
        <v>41974</v>
      </c>
    </row>
    <row r="27150" spans="1:6" x14ac:dyDescent="0.15">
      <c r="A27150">
        <v>792965</v>
      </c>
      <c r="B27150">
        <v>7</v>
      </c>
      <c r="C27150" s="12">
        <v>55061</v>
      </c>
      <c r="D27150">
        <v>32</v>
      </c>
      <c r="E27150" s="12">
        <v>18218.519980000001</v>
      </c>
      <c r="F27150" s="1">
        <v>42036</v>
      </c>
    </row>
    <row r="27151" spans="1:6" x14ac:dyDescent="0.15">
      <c r="A27151">
        <v>792975</v>
      </c>
      <c r="B27151">
        <v>10</v>
      </c>
      <c r="C27151" s="12">
        <v>25469</v>
      </c>
      <c r="D27151">
        <v>15</v>
      </c>
      <c r="E27151" s="12">
        <v>29084.2</v>
      </c>
      <c r="F27151" s="1">
        <v>42491</v>
      </c>
    </row>
    <row r="27152" spans="1:6" x14ac:dyDescent="0.15">
      <c r="A27152">
        <v>792981</v>
      </c>
      <c r="B27152">
        <v>7</v>
      </c>
      <c r="C27152" s="12">
        <v>6544</v>
      </c>
      <c r="D27152">
        <v>21</v>
      </c>
      <c r="E27152" s="12">
        <v>34843.461629999998</v>
      </c>
      <c r="F27152" s="1">
        <v>41821</v>
      </c>
    </row>
    <row r="27153" spans="1:6" x14ac:dyDescent="0.15">
      <c r="A27153">
        <v>792984</v>
      </c>
      <c r="B27153">
        <v>13</v>
      </c>
      <c r="C27153" s="12">
        <v>982</v>
      </c>
      <c r="D27153">
        <v>26</v>
      </c>
      <c r="E27153" s="12">
        <v>4940.5806750000002</v>
      </c>
      <c r="F27153" s="1">
        <v>41791</v>
      </c>
    </row>
    <row r="27154" spans="1:6" x14ac:dyDescent="0.15">
      <c r="A27154">
        <v>792985</v>
      </c>
      <c r="B27154">
        <v>11</v>
      </c>
      <c r="C27154" s="12">
        <v>3058</v>
      </c>
      <c r="D27154">
        <v>12</v>
      </c>
      <c r="E27154" s="12">
        <v>3798.2746120000002</v>
      </c>
      <c r="F27154" s="1">
        <v>41821</v>
      </c>
    </row>
    <row r="27155" spans="1:6" x14ac:dyDescent="0.15">
      <c r="A27155">
        <v>793006</v>
      </c>
      <c r="B27155">
        <v>13</v>
      </c>
      <c r="C27155" s="12">
        <v>16365</v>
      </c>
      <c r="D27155">
        <v>40</v>
      </c>
      <c r="E27155" s="12">
        <v>9958.4331550000006</v>
      </c>
      <c r="F27155" s="1">
        <v>41426</v>
      </c>
    </row>
    <row r="27156" spans="1:6" x14ac:dyDescent="0.15">
      <c r="A27156">
        <v>793039</v>
      </c>
      <c r="B27156">
        <v>7</v>
      </c>
      <c r="C27156" s="12">
        <v>8171</v>
      </c>
      <c r="D27156">
        <v>28</v>
      </c>
      <c r="E27156" s="12">
        <v>19285.510010000002</v>
      </c>
      <c r="F27156" s="1">
        <v>42186</v>
      </c>
    </row>
    <row r="27157" spans="1:6" x14ac:dyDescent="0.15">
      <c r="A27157">
        <v>793091</v>
      </c>
      <c r="B27157">
        <v>13</v>
      </c>
      <c r="C27157" s="12">
        <v>6635</v>
      </c>
      <c r="D27157">
        <v>19</v>
      </c>
      <c r="E27157" s="12">
        <v>3135.0208480000001</v>
      </c>
      <c r="F27157" s="1">
        <v>41821</v>
      </c>
    </row>
    <row r="27158" spans="1:6" x14ac:dyDescent="0.15">
      <c r="A27158">
        <v>793134</v>
      </c>
      <c r="B27158">
        <v>4</v>
      </c>
      <c r="C27158" s="12">
        <v>0</v>
      </c>
      <c r="D27158">
        <v>20</v>
      </c>
      <c r="E27158" s="12">
        <v>1013.61</v>
      </c>
      <c r="F27158" s="1">
        <v>40817</v>
      </c>
    </row>
    <row r="27159" spans="1:6" x14ac:dyDescent="0.15">
      <c r="A27159">
        <v>793182</v>
      </c>
      <c r="B27159">
        <v>8</v>
      </c>
      <c r="C27159" s="12">
        <v>8044</v>
      </c>
      <c r="D27159">
        <v>10</v>
      </c>
      <c r="E27159" s="12">
        <v>4901.7207500000004</v>
      </c>
      <c r="F27159" s="1">
        <v>41821</v>
      </c>
    </row>
    <row r="27160" spans="1:6" x14ac:dyDescent="0.15">
      <c r="A27160">
        <v>793212</v>
      </c>
      <c r="B27160">
        <v>10</v>
      </c>
      <c r="C27160" s="12">
        <v>5856</v>
      </c>
      <c r="D27160">
        <v>33</v>
      </c>
      <c r="E27160" s="12">
        <v>5972.327354</v>
      </c>
      <c r="F27160" s="1">
        <v>41821</v>
      </c>
    </row>
    <row r="27161" spans="1:6" x14ac:dyDescent="0.15">
      <c r="A27161">
        <v>793221</v>
      </c>
      <c r="B27161">
        <v>12</v>
      </c>
      <c r="C27161" s="12">
        <v>13522</v>
      </c>
      <c r="D27161">
        <v>24</v>
      </c>
      <c r="E27161" s="12">
        <v>2220.2199999999998</v>
      </c>
      <c r="F27161" s="1">
        <v>40756</v>
      </c>
    </row>
    <row r="27162" spans="1:6" x14ac:dyDescent="0.15">
      <c r="A27162">
        <v>793239</v>
      </c>
      <c r="B27162">
        <v>9</v>
      </c>
      <c r="C27162" s="12">
        <v>624</v>
      </c>
      <c r="D27162">
        <v>27</v>
      </c>
      <c r="E27162" s="12">
        <v>4785.3777970000001</v>
      </c>
      <c r="F27162" s="1">
        <v>41426</v>
      </c>
    </row>
    <row r="27163" spans="1:6" x14ac:dyDescent="0.15">
      <c r="A27163">
        <v>793243</v>
      </c>
      <c r="B27163">
        <v>3</v>
      </c>
      <c r="C27163" s="12">
        <v>3594</v>
      </c>
      <c r="D27163">
        <v>5</v>
      </c>
      <c r="E27163" s="12">
        <v>4021.8217319999999</v>
      </c>
      <c r="F27163" s="1">
        <v>41760</v>
      </c>
    </row>
    <row r="27164" spans="1:6" x14ac:dyDescent="0.15">
      <c r="A27164">
        <v>793254</v>
      </c>
      <c r="B27164">
        <v>8</v>
      </c>
      <c r="C27164" s="12">
        <v>10302</v>
      </c>
      <c r="D27164">
        <v>31</v>
      </c>
      <c r="E27164" s="12">
        <v>14044.346670000001</v>
      </c>
      <c r="F27164" s="1">
        <v>41609</v>
      </c>
    </row>
    <row r="27165" spans="1:6" x14ac:dyDescent="0.15">
      <c r="A27165">
        <v>793282</v>
      </c>
      <c r="B27165">
        <v>5</v>
      </c>
      <c r="C27165" s="12">
        <v>3497</v>
      </c>
      <c r="D27165">
        <v>18</v>
      </c>
      <c r="E27165" s="12">
        <v>16193.054690000001</v>
      </c>
      <c r="F27165" s="1">
        <v>41091</v>
      </c>
    </row>
    <row r="27166" spans="1:6" x14ac:dyDescent="0.15">
      <c r="A27166">
        <v>793285</v>
      </c>
      <c r="B27166">
        <v>2</v>
      </c>
      <c r="C27166" s="12">
        <v>0</v>
      </c>
      <c r="D27166">
        <v>7</v>
      </c>
      <c r="E27166" s="12">
        <v>1897.11</v>
      </c>
      <c r="F27166" s="1">
        <v>41518</v>
      </c>
    </row>
    <row r="27167" spans="1:6" x14ac:dyDescent="0.15">
      <c r="A27167">
        <v>793313</v>
      </c>
      <c r="B27167">
        <v>6</v>
      </c>
      <c r="C27167" s="12">
        <v>9193</v>
      </c>
      <c r="D27167">
        <v>10</v>
      </c>
      <c r="E27167" s="12">
        <v>9123.8951720000005</v>
      </c>
      <c r="F27167" s="1">
        <v>41487</v>
      </c>
    </row>
    <row r="27168" spans="1:6" x14ac:dyDescent="0.15">
      <c r="A27168">
        <v>793339</v>
      </c>
      <c r="B27168">
        <v>11</v>
      </c>
      <c r="C27168" s="12">
        <v>73779</v>
      </c>
      <c r="D27168">
        <v>29</v>
      </c>
      <c r="E27168" s="12">
        <v>34536.559800000003</v>
      </c>
      <c r="F27168" s="1">
        <v>41426</v>
      </c>
    </row>
    <row r="27169" spans="1:6" x14ac:dyDescent="0.15">
      <c r="A27169">
        <v>793341</v>
      </c>
      <c r="B27169">
        <v>7</v>
      </c>
      <c r="C27169" s="12">
        <v>6332</v>
      </c>
      <c r="D27169">
        <v>18</v>
      </c>
      <c r="E27169" s="12">
        <v>24604.358400000001</v>
      </c>
      <c r="F27169" s="1">
        <v>41821</v>
      </c>
    </row>
    <row r="27170" spans="1:6" x14ac:dyDescent="0.15">
      <c r="A27170">
        <v>793346</v>
      </c>
      <c r="B27170">
        <v>5</v>
      </c>
      <c r="C27170" s="12">
        <v>14051</v>
      </c>
      <c r="D27170">
        <v>16</v>
      </c>
      <c r="E27170" s="12">
        <v>13977.60137</v>
      </c>
      <c r="F27170" s="1">
        <v>41821</v>
      </c>
    </row>
    <row r="27171" spans="1:6" x14ac:dyDescent="0.15">
      <c r="A27171">
        <v>793368</v>
      </c>
      <c r="B27171">
        <v>8</v>
      </c>
      <c r="C27171" s="12">
        <v>28445</v>
      </c>
      <c r="D27171">
        <v>20</v>
      </c>
      <c r="E27171" s="12">
        <v>7090.6244790000001</v>
      </c>
      <c r="F27171" s="1">
        <v>41214</v>
      </c>
    </row>
    <row r="27172" spans="1:6" x14ac:dyDescent="0.15">
      <c r="A27172">
        <v>793388</v>
      </c>
      <c r="B27172">
        <v>9</v>
      </c>
      <c r="C27172" s="12">
        <v>3435</v>
      </c>
      <c r="D27172">
        <v>12</v>
      </c>
      <c r="E27172" s="12">
        <v>11196.56943</v>
      </c>
      <c r="F27172" s="1">
        <v>41821</v>
      </c>
    </row>
    <row r="27173" spans="1:6" x14ac:dyDescent="0.15">
      <c r="A27173">
        <v>793395</v>
      </c>
      <c r="B27173">
        <v>20</v>
      </c>
      <c r="C27173" s="12">
        <v>25236</v>
      </c>
      <c r="D27173">
        <v>33</v>
      </c>
      <c r="E27173" s="12">
        <v>4226.5840669999998</v>
      </c>
      <c r="F27173" s="1">
        <v>40909</v>
      </c>
    </row>
    <row r="27174" spans="1:6" x14ac:dyDescent="0.15">
      <c r="A27174">
        <v>793410</v>
      </c>
      <c r="B27174">
        <v>22</v>
      </c>
      <c r="C27174" s="12">
        <v>5996</v>
      </c>
      <c r="D27174">
        <v>27</v>
      </c>
      <c r="E27174" s="12">
        <v>4261.0200000000004</v>
      </c>
      <c r="F27174" s="1">
        <v>41821</v>
      </c>
    </row>
    <row r="27175" spans="1:6" x14ac:dyDescent="0.15">
      <c r="A27175">
        <v>793421</v>
      </c>
      <c r="B27175">
        <v>10</v>
      </c>
      <c r="C27175" s="12">
        <v>5171</v>
      </c>
      <c r="D27175">
        <v>35</v>
      </c>
      <c r="E27175" s="12">
        <v>17280.900000000001</v>
      </c>
      <c r="F27175" s="1">
        <v>42491</v>
      </c>
    </row>
    <row r="27176" spans="1:6" x14ac:dyDescent="0.15">
      <c r="A27176">
        <v>793449</v>
      </c>
      <c r="B27176">
        <v>12</v>
      </c>
      <c r="C27176" s="12">
        <v>5559</v>
      </c>
      <c r="D27176">
        <v>16</v>
      </c>
      <c r="E27176" s="12">
        <v>8590.86</v>
      </c>
      <c r="F27176" s="1">
        <v>41456</v>
      </c>
    </row>
    <row r="27177" spans="1:6" x14ac:dyDescent="0.15">
      <c r="A27177">
        <v>793460</v>
      </c>
      <c r="B27177">
        <v>6</v>
      </c>
      <c r="C27177" s="12">
        <v>4713</v>
      </c>
      <c r="D27177">
        <v>11</v>
      </c>
      <c r="E27177" s="12">
        <v>8550.4183219999995</v>
      </c>
      <c r="F27177" s="1">
        <v>41821</v>
      </c>
    </row>
    <row r="27178" spans="1:6" x14ac:dyDescent="0.15">
      <c r="A27178">
        <v>793464</v>
      </c>
      <c r="B27178">
        <v>11</v>
      </c>
      <c r="C27178" s="12">
        <v>7083</v>
      </c>
      <c r="D27178">
        <v>28</v>
      </c>
      <c r="E27178" s="12">
        <v>3580.746709</v>
      </c>
      <c r="F27178" s="1">
        <v>41730</v>
      </c>
    </row>
    <row r="27179" spans="1:6" x14ac:dyDescent="0.15">
      <c r="A27179">
        <v>793469</v>
      </c>
      <c r="B27179">
        <v>6</v>
      </c>
      <c r="C27179" s="12">
        <v>7471</v>
      </c>
      <c r="D27179">
        <v>19</v>
      </c>
      <c r="E27179" s="12">
        <v>11162.65128</v>
      </c>
      <c r="F27179" s="1">
        <v>41913</v>
      </c>
    </row>
    <row r="27180" spans="1:6" x14ac:dyDescent="0.15">
      <c r="A27180">
        <v>793476</v>
      </c>
      <c r="B27180">
        <v>7</v>
      </c>
      <c r="C27180" s="12">
        <v>2904</v>
      </c>
      <c r="D27180">
        <v>20</v>
      </c>
      <c r="E27180" s="12">
        <v>4430.1968720000004</v>
      </c>
      <c r="F27180" s="1">
        <v>41122</v>
      </c>
    </row>
    <row r="27181" spans="1:6" x14ac:dyDescent="0.15">
      <c r="A27181">
        <v>793477</v>
      </c>
      <c r="B27181">
        <v>3</v>
      </c>
      <c r="C27181" s="12">
        <v>10000</v>
      </c>
      <c r="D27181">
        <v>5</v>
      </c>
      <c r="E27181" s="12">
        <v>11547.65504</v>
      </c>
      <c r="F27181" s="1">
        <v>41671</v>
      </c>
    </row>
    <row r="27182" spans="1:6" x14ac:dyDescent="0.15">
      <c r="A27182">
        <v>793479</v>
      </c>
      <c r="B27182">
        <v>5</v>
      </c>
      <c r="C27182" s="12">
        <v>5964</v>
      </c>
      <c r="D27182">
        <v>20</v>
      </c>
      <c r="E27182" s="12">
        <v>2324.5901060000001</v>
      </c>
      <c r="F27182" s="1">
        <v>41548</v>
      </c>
    </row>
    <row r="27183" spans="1:6" x14ac:dyDescent="0.15">
      <c r="A27183">
        <v>793482</v>
      </c>
      <c r="B27183">
        <v>6</v>
      </c>
      <c r="C27183" s="12">
        <v>16586</v>
      </c>
      <c r="D27183">
        <v>12</v>
      </c>
      <c r="E27183" s="12">
        <v>8601.5048260000003</v>
      </c>
      <c r="F27183" s="1">
        <v>41122</v>
      </c>
    </row>
    <row r="27184" spans="1:6" x14ac:dyDescent="0.15">
      <c r="A27184">
        <v>793494</v>
      </c>
      <c r="B27184">
        <v>9</v>
      </c>
      <c r="C27184" s="12">
        <v>7932</v>
      </c>
      <c r="D27184">
        <v>24</v>
      </c>
      <c r="E27184" s="12">
        <v>10573.348830000001</v>
      </c>
      <c r="F27184" s="1">
        <v>41000</v>
      </c>
    </row>
    <row r="27185" spans="1:6" x14ac:dyDescent="0.15">
      <c r="A27185">
        <v>793502</v>
      </c>
      <c r="B27185">
        <v>5</v>
      </c>
      <c r="C27185" s="12">
        <v>1464</v>
      </c>
      <c r="D27185">
        <v>8</v>
      </c>
      <c r="E27185" s="12">
        <v>6968.6692320000002</v>
      </c>
      <c r="F27185" s="1">
        <v>41821</v>
      </c>
    </row>
    <row r="27186" spans="1:6" x14ac:dyDescent="0.15">
      <c r="A27186">
        <v>793512</v>
      </c>
      <c r="B27186">
        <v>12</v>
      </c>
      <c r="C27186" s="12">
        <v>14697</v>
      </c>
      <c r="D27186">
        <v>14</v>
      </c>
      <c r="E27186" s="12">
        <v>2914.18</v>
      </c>
      <c r="F27186" s="1">
        <v>41214</v>
      </c>
    </row>
    <row r="27187" spans="1:6" x14ac:dyDescent="0.15">
      <c r="A27187">
        <v>793534</v>
      </c>
      <c r="B27187">
        <v>17</v>
      </c>
      <c r="C27187" s="12">
        <v>12789</v>
      </c>
      <c r="D27187">
        <v>25</v>
      </c>
      <c r="E27187" s="12">
        <v>9191.6200000000008</v>
      </c>
      <c r="F27187" s="1">
        <v>41365</v>
      </c>
    </row>
    <row r="27188" spans="1:6" x14ac:dyDescent="0.15">
      <c r="A27188">
        <v>793544</v>
      </c>
      <c r="B27188">
        <v>10</v>
      </c>
      <c r="C27188" s="12">
        <v>20094</v>
      </c>
      <c r="D27188">
        <v>26</v>
      </c>
      <c r="E27188" s="12">
        <v>31500.68895</v>
      </c>
      <c r="F27188" s="1">
        <v>41913</v>
      </c>
    </row>
    <row r="27189" spans="1:6" x14ac:dyDescent="0.15">
      <c r="A27189">
        <v>793547</v>
      </c>
      <c r="B27189">
        <v>16</v>
      </c>
      <c r="C27189" s="12">
        <v>33113</v>
      </c>
      <c r="D27189">
        <v>37</v>
      </c>
      <c r="E27189" s="12">
        <v>25376.2539</v>
      </c>
      <c r="F27189" s="1">
        <v>41671</v>
      </c>
    </row>
    <row r="27190" spans="1:6" x14ac:dyDescent="0.15">
      <c r="A27190">
        <v>793549</v>
      </c>
      <c r="B27190">
        <v>10</v>
      </c>
      <c r="C27190" s="12">
        <v>21598</v>
      </c>
      <c r="D27190">
        <v>37</v>
      </c>
      <c r="E27190" s="12">
        <v>25861.8861</v>
      </c>
      <c r="F27190" s="1">
        <v>41183</v>
      </c>
    </row>
    <row r="27191" spans="1:6" x14ac:dyDescent="0.15">
      <c r="A27191">
        <v>793575</v>
      </c>
      <c r="B27191">
        <v>7</v>
      </c>
      <c r="C27191" s="12">
        <v>26778</v>
      </c>
      <c r="D27191">
        <v>19</v>
      </c>
      <c r="E27191" s="12">
        <v>3346.56</v>
      </c>
      <c r="F27191" s="1">
        <v>40969</v>
      </c>
    </row>
    <row r="27192" spans="1:6" x14ac:dyDescent="0.15">
      <c r="A27192">
        <v>793621</v>
      </c>
      <c r="B27192">
        <v>4</v>
      </c>
      <c r="C27192" s="12">
        <v>2619</v>
      </c>
      <c r="D27192">
        <v>7</v>
      </c>
      <c r="E27192" s="12">
        <v>5858.0476470000003</v>
      </c>
      <c r="F27192" s="1">
        <v>41821</v>
      </c>
    </row>
    <row r="27193" spans="1:6" x14ac:dyDescent="0.15">
      <c r="A27193">
        <v>793642</v>
      </c>
      <c r="B27193">
        <v>7</v>
      </c>
      <c r="C27193" s="12">
        <v>13292</v>
      </c>
      <c r="D27193">
        <v>28</v>
      </c>
      <c r="E27193" s="12">
        <v>25772.18002</v>
      </c>
      <c r="F27193" s="1">
        <v>42156</v>
      </c>
    </row>
    <row r="27194" spans="1:6" x14ac:dyDescent="0.15">
      <c r="A27194">
        <v>793650</v>
      </c>
      <c r="B27194">
        <v>11</v>
      </c>
      <c r="C27194" s="12">
        <v>12706</v>
      </c>
      <c r="D27194">
        <v>42</v>
      </c>
      <c r="E27194" s="12">
        <v>7022.170701</v>
      </c>
      <c r="F27194" s="1">
        <v>41609</v>
      </c>
    </row>
    <row r="27195" spans="1:6" x14ac:dyDescent="0.15">
      <c r="A27195">
        <v>793653</v>
      </c>
      <c r="B27195">
        <v>13</v>
      </c>
      <c r="C27195" s="12">
        <v>21057</v>
      </c>
      <c r="D27195">
        <v>25</v>
      </c>
      <c r="E27195" s="12">
        <v>2673.81</v>
      </c>
      <c r="F27195" s="1">
        <v>41548</v>
      </c>
    </row>
    <row r="27196" spans="1:6" x14ac:dyDescent="0.15">
      <c r="A27196">
        <v>793656</v>
      </c>
      <c r="B27196">
        <v>5</v>
      </c>
      <c r="C27196" s="12">
        <v>4022</v>
      </c>
      <c r="D27196">
        <v>26</v>
      </c>
      <c r="E27196" s="12">
        <v>4191.5179790000002</v>
      </c>
      <c r="F27196" s="1">
        <v>41061</v>
      </c>
    </row>
    <row r="27197" spans="1:6" x14ac:dyDescent="0.15">
      <c r="A27197">
        <v>793722</v>
      </c>
      <c r="B27197">
        <v>17</v>
      </c>
      <c r="C27197" s="12">
        <v>11113</v>
      </c>
      <c r="D27197">
        <v>49</v>
      </c>
      <c r="E27197" s="12">
        <v>28372.28</v>
      </c>
      <c r="F27197" s="1">
        <v>41275</v>
      </c>
    </row>
    <row r="27198" spans="1:6" x14ac:dyDescent="0.15">
      <c r="A27198">
        <v>793743</v>
      </c>
      <c r="B27198">
        <v>5</v>
      </c>
      <c r="C27198" s="12">
        <v>6176</v>
      </c>
      <c r="D27198">
        <v>30</v>
      </c>
      <c r="E27198" s="12">
        <v>17206.592540000001</v>
      </c>
      <c r="F27198" s="1">
        <v>41760</v>
      </c>
    </row>
    <row r="27199" spans="1:6" x14ac:dyDescent="0.15">
      <c r="A27199">
        <v>793748</v>
      </c>
      <c r="B27199">
        <v>11</v>
      </c>
      <c r="C27199" s="12">
        <v>2038</v>
      </c>
      <c r="D27199">
        <v>12</v>
      </c>
      <c r="E27199" s="12">
        <v>5374.3516330000002</v>
      </c>
      <c r="F27199" s="1">
        <v>41821</v>
      </c>
    </row>
    <row r="27200" spans="1:6" x14ac:dyDescent="0.15">
      <c r="A27200">
        <v>793772</v>
      </c>
      <c r="B27200">
        <v>10</v>
      </c>
      <c r="C27200" s="12">
        <v>2670</v>
      </c>
      <c r="D27200">
        <v>17</v>
      </c>
      <c r="E27200" s="12">
        <v>2666.62</v>
      </c>
      <c r="F27200" s="1">
        <v>41487</v>
      </c>
    </row>
    <row r="27201" spans="1:6" x14ac:dyDescent="0.15">
      <c r="A27201">
        <v>793800</v>
      </c>
      <c r="B27201">
        <v>25</v>
      </c>
      <c r="C27201" s="12">
        <v>22678</v>
      </c>
      <c r="D27201">
        <v>51</v>
      </c>
      <c r="E27201" s="12">
        <v>4555.687586</v>
      </c>
      <c r="F27201" s="1">
        <v>41821</v>
      </c>
    </row>
    <row r="27202" spans="1:6" x14ac:dyDescent="0.15">
      <c r="A27202">
        <v>793817</v>
      </c>
      <c r="B27202">
        <v>17</v>
      </c>
      <c r="C27202" s="12">
        <v>14602</v>
      </c>
      <c r="D27202">
        <v>51</v>
      </c>
      <c r="E27202" s="12">
        <v>25290.20767</v>
      </c>
      <c r="F27202" s="1">
        <v>41395</v>
      </c>
    </row>
    <row r="27203" spans="1:6" x14ac:dyDescent="0.15">
      <c r="A27203">
        <v>793842</v>
      </c>
      <c r="B27203">
        <v>5</v>
      </c>
      <c r="C27203" s="12">
        <v>499</v>
      </c>
      <c r="D27203">
        <v>13</v>
      </c>
      <c r="E27203" s="12">
        <v>3542.72</v>
      </c>
      <c r="F27203" s="1">
        <v>41030</v>
      </c>
    </row>
    <row r="27204" spans="1:6" x14ac:dyDescent="0.15">
      <c r="A27204">
        <v>793876</v>
      </c>
      <c r="B27204">
        <v>12</v>
      </c>
      <c r="C27204" s="12">
        <v>6995</v>
      </c>
      <c r="D27204">
        <v>24</v>
      </c>
      <c r="E27204" s="12">
        <v>8838.1420870000002</v>
      </c>
      <c r="F27204" s="1">
        <v>41821</v>
      </c>
    </row>
    <row r="27205" spans="1:6" x14ac:dyDescent="0.15">
      <c r="A27205">
        <v>793889</v>
      </c>
      <c r="B27205">
        <v>9</v>
      </c>
      <c r="C27205" s="12">
        <v>11075</v>
      </c>
      <c r="D27205">
        <v>22</v>
      </c>
      <c r="E27205" s="12">
        <v>31339.256099999999</v>
      </c>
      <c r="F27205" s="1">
        <v>40878</v>
      </c>
    </row>
    <row r="27206" spans="1:6" x14ac:dyDescent="0.15">
      <c r="A27206">
        <v>793898</v>
      </c>
      <c r="B27206">
        <v>9</v>
      </c>
      <c r="C27206" s="12">
        <v>8754</v>
      </c>
      <c r="D27206">
        <v>15</v>
      </c>
      <c r="E27206" s="12">
        <v>3636.004422</v>
      </c>
      <c r="F27206" s="1">
        <v>41821</v>
      </c>
    </row>
    <row r="27207" spans="1:6" x14ac:dyDescent="0.15">
      <c r="A27207">
        <v>793904</v>
      </c>
      <c r="B27207">
        <v>17</v>
      </c>
      <c r="C27207" s="12">
        <v>15883</v>
      </c>
      <c r="D27207">
        <v>43</v>
      </c>
      <c r="E27207" s="12">
        <v>18937.025030000001</v>
      </c>
      <c r="F27207" s="1">
        <v>41275</v>
      </c>
    </row>
    <row r="27208" spans="1:6" x14ac:dyDescent="0.15">
      <c r="A27208">
        <v>793908</v>
      </c>
      <c r="B27208">
        <v>6</v>
      </c>
      <c r="C27208" s="12">
        <v>289</v>
      </c>
      <c r="D27208">
        <v>27</v>
      </c>
      <c r="E27208" s="12">
        <v>10146.57668</v>
      </c>
      <c r="F27208" s="1">
        <v>40940</v>
      </c>
    </row>
    <row r="27209" spans="1:6" x14ac:dyDescent="0.15">
      <c r="A27209">
        <v>793919</v>
      </c>
      <c r="B27209">
        <v>9</v>
      </c>
      <c r="C27209" s="12">
        <v>7937</v>
      </c>
      <c r="D27209">
        <v>27</v>
      </c>
      <c r="E27209" s="12">
        <v>17043.936989999998</v>
      </c>
      <c r="F27209" s="1">
        <v>41821</v>
      </c>
    </row>
    <row r="27210" spans="1:6" x14ac:dyDescent="0.15">
      <c r="A27210">
        <v>793921</v>
      </c>
      <c r="B27210">
        <v>14</v>
      </c>
      <c r="C27210" s="12">
        <v>1836</v>
      </c>
      <c r="D27210">
        <v>44</v>
      </c>
      <c r="E27210" s="12">
        <v>5467.6089259999999</v>
      </c>
      <c r="F27210" s="1">
        <v>41699</v>
      </c>
    </row>
    <row r="27211" spans="1:6" x14ac:dyDescent="0.15">
      <c r="A27211">
        <v>793950</v>
      </c>
      <c r="B27211">
        <v>15</v>
      </c>
      <c r="C27211" s="12">
        <v>6294</v>
      </c>
      <c r="D27211">
        <v>41</v>
      </c>
      <c r="E27211" s="12">
        <v>5557.0255429999997</v>
      </c>
      <c r="F27211" s="1">
        <v>41821</v>
      </c>
    </row>
    <row r="27212" spans="1:6" x14ac:dyDescent="0.15">
      <c r="A27212">
        <v>793954</v>
      </c>
      <c r="B27212">
        <v>7</v>
      </c>
      <c r="C27212" s="12">
        <v>3085</v>
      </c>
      <c r="D27212">
        <v>13</v>
      </c>
      <c r="E27212" s="12">
        <v>21615.360000000001</v>
      </c>
      <c r="F27212" s="1">
        <v>42186</v>
      </c>
    </row>
    <row r="27213" spans="1:6" x14ac:dyDescent="0.15">
      <c r="A27213">
        <v>793962</v>
      </c>
      <c r="B27213">
        <v>12</v>
      </c>
      <c r="C27213" s="12">
        <v>493</v>
      </c>
      <c r="D27213">
        <v>22</v>
      </c>
      <c r="E27213" s="12">
        <v>453.96</v>
      </c>
      <c r="F27213" s="1">
        <v>40878</v>
      </c>
    </row>
    <row r="27214" spans="1:6" x14ac:dyDescent="0.15">
      <c r="A27214">
        <v>793977</v>
      </c>
      <c r="B27214">
        <v>11</v>
      </c>
      <c r="C27214" s="12">
        <v>3836</v>
      </c>
      <c r="D27214">
        <v>40</v>
      </c>
      <c r="E27214" s="12">
        <v>33426.772420000001</v>
      </c>
      <c r="F27214" s="1">
        <v>41426</v>
      </c>
    </row>
    <row r="27215" spans="1:6" x14ac:dyDescent="0.15">
      <c r="A27215">
        <v>793994</v>
      </c>
      <c r="B27215">
        <v>7</v>
      </c>
      <c r="C27215" s="12">
        <v>3994</v>
      </c>
      <c r="D27215">
        <v>9</v>
      </c>
      <c r="E27215" s="12">
        <v>4705.4198759999999</v>
      </c>
      <c r="F27215" s="1">
        <v>41334</v>
      </c>
    </row>
    <row r="27216" spans="1:6" x14ac:dyDescent="0.15">
      <c r="A27216">
        <v>794020</v>
      </c>
      <c r="B27216">
        <v>11</v>
      </c>
      <c r="C27216" s="12">
        <v>21104</v>
      </c>
      <c r="D27216">
        <v>31</v>
      </c>
      <c r="E27216" s="12">
        <v>17098.439999999999</v>
      </c>
      <c r="F27216" s="1">
        <v>40817</v>
      </c>
    </row>
    <row r="27217" spans="1:6" x14ac:dyDescent="0.15">
      <c r="A27217">
        <v>794023</v>
      </c>
      <c r="B27217">
        <v>5</v>
      </c>
      <c r="C27217" s="12">
        <v>7155</v>
      </c>
      <c r="D27217">
        <v>5</v>
      </c>
      <c r="E27217" s="12">
        <v>6485.7634170000001</v>
      </c>
      <c r="F27217" s="1">
        <v>41821</v>
      </c>
    </row>
    <row r="27218" spans="1:6" x14ac:dyDescent="0.15">
      <c r="A27218">
        <v>794031</v>
      </c>
      <c r="B27218">
        <v>10</v>
      </c>
      <c r="C27218" s="12">
        <v>8178</v>
      </c>
      <c r="D27218">
        <v>29</v>
      </c>
      <c r="E27218" s="12">
        <v>14819.70643</v>
      </c>
      <c r="F27218" s="1">
        <v>41334</v>
      </c>
    </row>
    <row r="27219" spans="1:6" x14ac:dyDescent="0.15">
      <c r="A27219">
        <v>794040</v>
      </c>
      <c r="B27219">
        <v>14</v>
      </c>
      <c r="C27219" s="12">
        <v>10651</v>
      </c>
      <c r="D27219">
        <v>23</v>
      </c>
      <c r="E27219" s="12">
        <v>8181.0704040000001</v>
      </c>
      <c r="F27219" s="1">
        <v>41821</v>
      </c>
    </row>
    <row r="27220" spans="1:6" x14ac:dyDescent="0.15">
      <c r="A27220">
        <v>794050</v>
      </c>
      <c r="B27220">
        <v>5</v>
      </c>
      <c r="C27220" s="12">
        <v>452</v>
      </c>
      <c r="D27220">
        <v>15</v>
      </c>
      <c r="E27220" s="12">
        <v>1743.03</v>
      </c>
      <c r="F27220" s="1">
        <v>41275</v>
      </c>
    </row>
    <row r="27221" spans="1:6" x14ac:dyDescent="0.15">
      <c r="A27221">
        <v>794094</v>
      </c>
      <c r="B27221">
        <v>8</v>
      </c>
      <c r="C27221" s="12">
        <v>14632</v>
      </c>
      <c r="D27221">
        <v>32</v>
      </c>
      <c r="E27221" s="12">
        <v>19600.515449999999</v>
      </c>
      <c r="F27221" s="1">
        <v>41821</v>
      </c>
    </row>
    <row r="27222" spans="1:6" x14ac:dyDescent="0.15">
      <c r="A27222">
        <v>794101</v>
      </c>
      <c r="B27222">
        <v>6</v>
      </c>
      <c r="C27222" s="12">
        <v>9550</v>
      </c>
      <c r="D27222">
        <v>25</v>
      </c>
      <c r="E27222" s="12">
        <v>5870.41</v>
      </c>
      <c r="F27222" s="1">
        <v>41091</v>
      </c>
    </row>
    <row r="27223" spans="1:6" x14ac:dyDescent="0.15">
      <c r="A27223">
        <v>794157</v>
      </c>
      <c r="B27223">
        <v>6</v>
      </c>
      <c r="C27223" s="12">
        <v>22456</v>
      </c>
      <c r="D27223">
        <v>10</v>
      </c>
      <c r="E27223" s="12">
        <v>31682.62988</v>
      </c>
      <c r="F27223" s="1">
        <v>41640</v>
      </c>
    </row>
    <row r="27224" spans="1:6" x14ac:dyDescent="0.15">
      <c r="A27224">
        <v>794168</v>
      </c>
      <c r="B27224">
        <v>4</v>
      </c>
      <c r="C27224" s="12">
        <v>2732</v>
      </c>
      <c r="D27224">
        <v>7</v>
      </c>
      <c r="E27224" s="12">
        <v>42195.685749999997</v>
      </c>
      <c r="F27224" s="1">
        <v>41334</v>
      </c>
    </row>
    <row r="27225" spans="1:6" x14ac:dyDescent="0.15">
      <c r="A27225">
        <v>794197</v>
      </c>
      <c r="B27225">
        <v>7</v>
      </c>
      <c r="C27225" s="12">
        <v>10410</v>
      </c>
      <c r="D27225">
        <v>22</v>
      </c>
      <c r="E27225" s="12">
        <v>11521.659509999999</v>
      </c>
      <c r="F27225" s="1">
        <v>41821</v>
      </c>
    </row>
    <row r="27226" spans="1:6" x14ac:dyDescent="0.15">
      <c r="A27226">
        <v>794224</v>
      </c>
      <c r="B27226">
        <v>12</v>
      </c>
      <c r="C27226" s="12">
        <v>16570</v>
      </c>
      <c r="D27226">
        <v>44</v>
      </c>
      <c r="E27226" s="12">
        <v>9604.5814859999991</v>
      </c>
      <c r="F27226" s="1">
        <v>41244</v>
      </c>
    </row>
    <row r="27227" spans="1:6" x14ac:dyDescent="0.15">
      <c r="A27227">
        <v>794252</v>
      </c>
      <c r="B27227">
        <v>4</v>
      </c>
      <c r="C27227" s="12">
        <v>1292</v>
      </c>
      <c r="D27227">
        <v>8</v>
      </c>
      <c r="E27227" s="12">
        <v>1616.52</v>
      </c>
      <c r="F27227" s="1">
        <v>41153</v>
      </c>
    </row>
    <row r="27228" spans="1:6" x14ac:dyDescent="0.15">
      <c r="A27228">
        <v>794253</v>
      </c>
      <c r="B27228">
        <v>10</v>
      </c>
      <c r="C27228" s="12">
        <v>13770</v>
      </c>
      <c r="D27228">
        <v>21</v>
      </c>
      <c r="E27228" s="12">
        <v>47146.187910000001</v>
      </c>
      <c r="F27228" s="1">
        <v>41487</v>
      </c>
    </row>
    <row r="27229" spans="1:6" x14ac:dyDescent="0.15">
      <c r="A27229">
        <v>794254</v>
      </c>
      <c r="B27229">
        <v>14</v>
      </c>
      <c r="C27229" s="12">
        <v>6826</v>
      </c>
      <c r="D27229">
        <v>22</v>
      </c>
      <c r="E27229" s="12">
        <v>2202.34</v>
      </c>
      <c r="F27229" s="1">
        <v>41153</v>
      </c>
    </row>
    <row r="27230" spans="1:6" x14ac:dyDescent="0.15">
      <c r="A27230">
        <v>794268</v>
      </c>
      <c r="B27230">
        <v>11</v>
      </c>
      <c r="C27230" s="12">
        <v>10847</v>
      </c>
      <c r="D27230">
        <v>20</v>
      </c>
      <c r="E27230" s="12">
        <v>14565.675230000001</v>
      </c>
      <c r="F27230" s="1">
        <v>41426</v>
      </c>
    </row>
    <row r="27231" spans="1:6" x14ac:dyDescent="0.15">
      <c r="A27231">
        <v>794278</v>
      </c>
      <c r="B27231">
        <v>9</v>
      </c>
      <c r="C27231" s="12">
        <v>5708</v>
      </c>
      <c r="D27231">
        <v>16</v>
      </c>
      <c r="E27231" s="12">
        <v>14272.91807</v>
      </c>
      <c r="F27231" s="1">
        <v>41821</v>
      </c>
    </row>
    <row r="27232" spans="1:6" x14ac:dyDescent="0.15">
      <c r="A27232">
        <v>794296</v>
      </c>
      <c r="B27232">
        <v>4</v>
      </c>
      <c r="C27232" s="12">
        <v>5132</v>
      </c>
      <c r="D27232">
        <v>7</v>
      </c>
      <c r="E27232" s="12">
        <v>6521.0549639999999</v>
      </c>
      <c r="F27232" s="1">
        <v>41821</v>
      </c>
    </row>
    <row r="27233" spans="1:6" x14ac:dyDescent="0.15">
      <c r="A27233">
        <v>794329</v>
      </c>
      <c r="B27233">
        <v>11</v>
      </c>
      <c r="C27233" s="12">
        <v>2160</v>
      </c>
      <c r="D27233">
        <v>19</v>
      </c>
      <c r="E27233" s="12">
        <v>8143.1511149999997</v>
      </c>
      <c r="F27233" s="1">
        <v>41821</v>
      </c>
    </row>
    <row r="27234" spans="1:6" x14ac:dyDescent="0.15">
      <c r="A27234">
        <v>794335</v>
      </c>
      <c r="B27234">
        <v>8</v>
      </c>
      <c r="C27234" s="12">
        <v>13865</v>
      </c>
      <c r="D27234">
        <v>25</v>
      </c>
      <c r="E27234" s="12">
        <v>16516.635480000001</v>
      </c>
      <c r="F27234" s="1">
        <v>41760</v>
      </c>
    </row>
    <row r="27235" spans="1:6" x14ac:dyDescent="0.15">
      <c r="A27235">
        <v>794362</v>
      </c>
      <c r="B27235">
        <v>7</v>
      </c>
      <c r="C27235" s="12">
        <v>4971</v>
      </c>
      <c r="D27235">
        <v>9</v>
      </c>
      <c r="E27235" s="12">
        <v>13261.70362</v>
      </c>
      <c r="F27235" s="1">
        <v>41579</v>
      </c>
    </row>
    <row r="27236" spans="1:6" x14ac:dyDescent="0.15">
      <c r="A27236">
        <v>794375</v>
      </c>
      <c r="B27236">
        <v>11</v>
      </c>
      <c r="C27236" s="12">
        <v>25514</v>
      </c>
      <c r="D27236">
        <v>32</v>
      </c>
      <c r="E27236" s="12">
        <v>7523.3839930000004</v>
      </c>
      <c r="F27236" s="1">
        <v>41518</v>
      </c>
    </row>
    <row r="27237" spans="1:6" x14ac:dyDescent="0.15">
      <c r="A27237">
        <v>794397</v>
      </c>
      <c r="B27237">
        <v>16</v>
      </c>
      <c r="C27237" s="12">
        <v>10933</v>
      </c>
      <c r="D27237">
        <v>33</v>
      </c>
      <c r="E27237" s="12">
        <v>6097.68</v>
      </c>
      <c r="F27237" s="1">
        <v>41518</v>
      </c>
    </row>
    <row r="27238" spans="1:6" x14ac:dyDescent="0.15">
      <c r="A27238">
        <v>794412</v>
      </c>
      <c r="B27238">
        <v>16</v>
      </c>
      <c r="C27238" s="12">
        <v>19581</v>
      </c>
      <c r="D27238">
        <v>27</v>
      </c>
      <c r="E27238" s="12">
        <v>21998.74381</v>
      </c>
      <c r="F27238" s="1">
        <v>41000</v>
      </c>
    </row>
    <row r="27239" spans="1:6" x14ac:dyDescent="0.15">
      <c r="A27239">
        <v>794415</v>
      </c>
      <c r="B27239">
        <v>12</v>
      </c>
      <c r="C27239" s="12">
        <v>9697</v>
      </c>
      <c r="D27239">
        <v>29</v>
      </c>
      <c r="E27239" s="12">
        <v>10771.39486</v>
      </c>
      <c r="F27239" s="1">
        <v>41334</v>
      </c>
    </row>
    <row r="27240" spans="1:6" x14ac:dyDescent="0.15">
      <c r="A27240">
        <v>794423</v>
      </c>
      <c r="B27240">
        <v>8</v>
      </c>
      <c r="C27240" s="12">
        <v>16721</v>
      </c>
      <c r="D27240">
        <v>32</v>
      </c>
      <c r="E27240" s="12">
        <v>16794.854149999999</v>
      </c>
      <c r="F27240" s="1">
        <v>41821</v>
      </c>
    </row>
    <row r="27241" spans="1:6" x14ac:dyDescent="0.15">
      <c r="A27241">
        <v>794455</v>
      </c>
      <c r="B27241">
        <v>16</v>
      </c>
      <c r="C27241" s="12">
        <v>19376</v>
      </c>
      <c r="D27241">
        <v>21</v>
      </c>
      <c r="E27241" s="12">
        <v>22696.601439999999</v>
      </c>
      <c r="F27241" s="1">
        <v>41760</v>
      </c>
    </row>
    <row r="27242" spans="1:6" x14ac:dyDescent="0.15">
      <c r="A27242">
        <v>794456</v>
      </c>
      <c r="B27242">
        <v>14</v>
      </c>
      <c r="C27242" s="12">
        <v>7441</v>
      </c>
      <c r="D27242">
        <v>60</v>
      </c>
      <c r="E27242" s="12">
        <v>786.3</v>
      </c>
      <c r="F27242" s="1">
        <v>40817</v>
      </c>
    </row>
    <row r="27243" spans="1:6" x14ac:dyDescent="0.15">
      <c r="A27243">
        <v>794466</v>
      </c>
      <c r="B27243">
        <v>21</v>
      </c>
      <c r="C27243" s="12">
        <v>22824</v>
      </c>
      <c r="D27243">
        <v>51</v>
      </c>
      <c r="E27243" s="12">
        <v>15552.24164</v>
      </c>
      <c r="F27243" s="1">
        <v>41760</v>
      </c>
    </row>
    <row r="27244" spans="1:6" x14ac:dyDescent="0.15">
      <c r="A27244">
        <v>794496</v>
      </c>
      <c r="B27244">
        <v>10</v>
      </c>
      <c r="C27244" s="12">
        <v>18786</v>
      </c>
      <c r="D27244">
        <v>28</v>
      </c>
      <c r="E27244" s="12">
        <v>10931.723679999999</v>
      </c>
      <c r="F27244" s="1">
        <v>41699</v>
      </c>
    </row>
    <row r="27245" spans="1:6" x14ac:dyDescent="0.15">
      <c r="A27245">
        <v>794498</v>
      </c>
      <c r="B27245">
        <v>10</v>
      </c>
      <c r="C27245" s="12">
        <v>4496</v>
      </c>
      <c r="D27245">
        <v>29</v>
      </c>
      <c r="E27245" s="12">
        <v>10737.2286</v>
      </c>
      <c r="F27245" s="1">
        <v>41426</v>
      </c>
    </row>
    <row r="27246" spans="1:6" x14ac:dyDescent="0.15">
      <c r="A27246">
        <v>794550</v>
      </c>
      <c r="B27246">
        <v>11</v>
      </c>
      <c r="C27246" s="12">
        <v>6981</v>
      </c>
      <c r="D27246">
        <v>26</v>
      </c>
      <c r="E27246" s="12">
        <v>14954.01</v>
      </c>
      <c r="F27246" s="1">
        <v>42491</v>
      </c>
    </row>
    <row r="27247" spans="1:6" x14ac:dyDescent="0.15">
      <c r="A27247">
        <v>794580</v>
      </c>
      <c r="B27247">
        <v>14</v>
      </c>
      <c r="C27247" s="12">
        <v>8299</v>
      </c>
      <c r="D27247">
        <v>19</v>
      </c>
      <c r="E27247" s="12">
        <v>26589.876339999999</v>
      </c>
      <c r="F27247" s="1">
        <v>41579</v>
      </c>
    </row>
    <row r="27248" spans="1:6" x14ac:dyDescent="0.15">
      <c r="A27248">
        <v>794591</v>
      </c>
      <c r="B27248">
        <v>14</v>
      </c>
      <c r="C27248" s="12">
        <v>42641</v>
      </c>
      <c r="D27248">
        <v>41</v>
      </c>
      <c r="E27248" s="12">
        <v>40302.286630000002</v>
      </c>
      <c r="F27248" s="1">
        <v>41061</v>
      </c>
    </row>
    <row r="27249" spans="1:6" x14ac:dyDescent="0.15">
      <c r="A27249">
        <v>794594</v>
      </c>
      <c r="B27249">
        <v>11</v>
      </c>
      <c r="C27249" s="12">
        <v>12312</v>
      </c>
      <c r="D27249">
        <v>37</v>
      </c>
      <c r="E27249" s="12">
        <v>2099.9962519999999</v>
      </c>
      <c r="F27249" s="1">
        <v>41821</v>
      </c>
    </row>
    <row r="27250" spans="1:6" x14ac:dyDescent="0.15">
      <c r="A27250">
        <v>794608</v>
      </c>
      <c r="B27250">
        <v>26</v>
      </c>
      <c r="C27250" s="12">
        <v>37182</v>
      </c>
      <c r="D27250">
        <v>36</v>
      </c>
      <c r="E27250" s="12">
        <v>20789.90828</v>
      </c>
      <c r="F27250" s="1">
        <v>41821</v>
      </c>
    </row>
    <row r="27251" spans="1:6" x14ac:dyDescent="0.15">
      <c r="A27251">
        <v>794612</v>
      </c>
      <c r="B27251">
        <v>12</v>
      </c>
      <c r="C27251" s="12">
        <v>12404</v>
      </c>
      <c r="D27251">
        <v>20</v>
      </c>
      <c r="E27251" s="12">
        <v>7029.6941319999996</v>
      </c>
      <c r="F27251" s="1">
        <v>41821</v>
      </c>
    </row>
    <row r="27252" spans="1:6" x14ac:dyDescent="0.15">
      <c r="A27252">
        <v>794666</v>
      </c>
      <c r="B27252">
        <v>9</v>
      </c>
      <c r="C27252" s="12">
        <v>52988</v>
      </c>
      <c r="D27252">
        <v>48</v>
      </c>
      <c r="E27252" s="12">
        <v>7551.52</v>
      </c>
      <c r="F27252" s="1">
        <v>41609</v>
      </c>
    </row>
    <row r="27253" spans="1:6" x14ac:dyDescent="0.15">
      <c r="A27253">
        <v>794679</v>
      </c>
      <c r="B27253">
        <v>6</v>
      </c>
      <c r="C27253" s="12">
        <v>17064</v>
      </c>
      <c r="D27253">
        <v>21</v>
      </c>
      <c r="E27253" s="12">
        <v>30314.47003</v>
      </c>
      <c r="F27253" s="1">
        <v>42005</v>
      </c>
    </row>
    <row r="27254" spans="1:6" x14ac:dyDescent="0.15">
      <c r="A27254">
        <v>794680</v>
      </c>
      <c r="B27254">
        <v>16</v>
      </c>
      <c r="C27254" s="12">
        <v>10867</v>
      </c>
      <c r="D27254">
        <v>49</v>
      </c>
      <c r="E27254" s="12">
        <v>1869.3</v>
      </c>
      <c r="F27254" s="1">
        <v>41000</v>
      </c>
    </row>
    <row r="27255" spans="1:6" x14ac:dyDescent="0.15">
      <c r="A27255">
        <v>794690</v>
      </c>
      <c r="B27255">
        <v>5</v>
      </c>
      <c r="C27255" s="12">
        <v>11047</v>
      </c>
      <c r="D27255">
        <v>11</v>
      </c>
      <c r="E27255" s="12">
        <v>2226.86</v>
      </c>
      <c r="F27255" s="1">
        <v>41183</v>
      </c>
    </row>
    <row r="27256" spans="1:6" x14ac:dyDescent="0.15">
      <c r="A27256">
        <v>794722</v>
      </c>
      <c r="B27256">
        <v>6</v>
      </c>
      <c r="C27256" s="12">
        <v>3955</v>
      </c>
      <c r="D27256">
        <v>8</v>
      </c>
      <c r="E27256" s="12">
        <v>9323.2343220000002</v>
      </c>
      <c r="F27256" s="1">
        <v>41548</v>
      </c>
    </row>
    <row r="27257" spans="1:6" x14ac:dyDescent="0.15">
      <c r="A27257">
        <v>794760</v>
      </c>
      <c r="B27257">
        <v>33</v>
      </c>
      <c r="C27257" s="12">
        <v>3580</v>
      </c>
      <c r="D27257">
        <v>63</v>
      </c>
      <c r="E27257" s="12">
        <v>10154.26</v>
      </c>
      <c r="F27257" s="1">
        <v>40756</v>
      </c>
    </row>
    <row r="27258" spans="1:6" x14ac:dyDescent="0.15">
      <c r="A27258">
        <v>794787</v>
      </c>
      <c r="B27258">
        <v>13</v>
      </c>
      <c r="C27258" s="12">
        <v>38859</v>
      </c>
      <c r="D27258">
        <v>42</v>
      </c>
      <c r="E27258" s="12">
        <v>23274.96326</v>
      </c>
      <c r="F27258" s="1">
        <v>41214</v>
      </c>
    </row>
    <row r="27259" spans="1:6" x14ac:dyDescent="0.15">
      <c r="A27259">
        <v>794789</v>
      </c>
      <c r="B27259">
        <v>10</v>
      </c>
      <c r="C27259" s="12">
        <v>7238</v>
      </c>
      <c r="D27259">
        <v>43</v>
      </c>
      <c r="E27259" s="12">
        <v>24469.999960000001</v>
      </c>
      <c r="F27259" s="1">
        <v>42401</v>
      </c>
    </row>
    <row r="27260" spans="1:6" x14ac:dyDescent="0.15">
      <c r="A27260">
        <v>794796</v>
      </c>
      <c r="B27260">
        <v>18</v>
      </c>
      <c r="C27260" s="12">
        <v>25107</v>
      </c>
      <c r="D27260">
        <v>26</v>
      </c>
      <c r="E27260" s="12">
        <v>26558.480380000001</v>
      </c>
      <c r="F27260" s="1">
        <v>41395</v>
      </c>
    </row>
    <row r="27261" spans="1:6" x14ac:dyDescent="0.15">
      <c r="A27261">
        <v>794814</v>
      </c>
      <c r="B27261">
        <v>16</v>
      </c>
      <c r="C27261" s="12">
        <v>29900</v>
      </c>
      <c r="D27261">
        <v>46</v>
      </c>
      <c r="E27261" s="12">
        <v>29290.361410000001</v>
      </c>
      <c r="F27261" s="1">
        <v>41821</v>
      </c>
    </row>
    <row r="27262" spans="1:6" x14ac:dyDescent="0.15">
      <c r="A27262">
        <v>794818</v>
      </c>
      <c r="B27262">
        <v>7</v>
      </c>
      <c r="C27262" s="12">
        <v>0</v>
      </c>
      <c r="D27262">
        <v>47</v>
      </c>
      <c r="E27262" s="12">
        <v>4478.6193199999998</v>
      </c>
      <c r="F27262" s="1">
        <v>41821</v>
      </c>
    </row>
    <row r="27263" spans="1:6" x14ac:dyDescent="0.15">
      <c r="A27263">
        <v>794820</v>
      </c>
      <c r="B27263">
        <v>16</v>
      </c>
      <c r="C27263" s="12">
        <v>2367</v>
      </c>
      <c r="D27263">
        <v>30</v>
      </c>
      <c r="E27263" s="12">
        <v>38752.275049999997</v>
      </c>
      <c r="F27263" s="1">
        <v>41518</v>
      </c>
    </row>
    <row r="27264" spans="1:6" x14ac:dyDescent="0.15">
      <c r="A27264">
        <v>794824</v>
      </c>
      <c r="B27264">
        <v>10</v>
      </c>
      <c r="C27264" s="12">
        <v>8956</v>
      </c>
      <c r="D27264">
        <v>31</v>
      </c>
      <c r="E27264" s="12">
        <v>5612.5586549999998</v>
      </c>
      <c r="F27264" s="1">
        <v>41306</v>
      </c>
    </row>
    <row r="27265" spans="1:6" x14ac:dyDescent="0.15">
      <c r="A27265">
        <v>794827</v>
      </c>
      <c r="B27265">
        <v>5</v>
      </c>
      <c r="C27265" s="12">
        <v>0</v>
      </c>
      <c r="D27265">
        <v>9</v>
      </c>
      <c r="E27265" s="12">
        <v>2282.9040399999999</v>
      </c>
      <c r="F27265" s="1">
        <v>41671</v>
      </c>
    </row>
    <row r="27266" spans="1:6" x14ac:dyDescent="0.15">
      <c r="A27266">
        <v>794835</v>
      </c>
      <c r="B27266">
        <v>12</v>
      </c>
      <c r="C27266" s="12">
        <v>7369</v>
      </c>
      <c r="D27266">
        <v>37</v>
      </c>
      <c r="E27266" s="12">
        <v>4337.6156140000003</v>
      </c>
      <c r="F27266" s="1">
        <v>41699</v>
      </c>
    </row>
    <row r="27267" spans="1:6" x14ac:dyDescent="0.15">
      <c r="A27267">
        <v>794846</v>
      </c>
      <c r="B27267">
        <v>4</v>
      </c>
      <c r="C27267" s="12">
        <v>5256</v>
      </c>
      <c r="D27267">
        <v>7</v>
      </c>
      <c r="E27267" s="12">
        <v>4305.7248460000001</v>
      </c>
      <c r="F27267" s="1">
        <v>41821</v>
      </c>
    </row>
    <row r="27268" spans="1:6" x14ac:dyDescent="0.15">
      <c r="A27268">
        <v>794855</v>
      </c>
      <c r="B27268">
        <v>7</v>
      </c>
      <c r="C27268" s="12">
        <v>22741</v>
      </c>
      <c r="D27268">
        <v>28</v>
      </c>
      <c r="E27268" s="12">
        <v>29701.690480000001</v>
      </c>
      <c r="F27268" s="1">
        <v>41426</v>
      </c>
    </row>
    <row r="27269" spans="1:6" x14ac:dyDescent="0.15">
      <c r="A27269">
        <v>794858</v>
      </c>
      <c r="B27269">
        <v>9</v>
      </c>
      <c r="C27269" s="12">
        <v>8495</v>
      </c>
      <c r="D27269">
        <v>16</v>
      </c>
      <c r="E27269" s="12">
        <v>15004.729960000001</v>
      </c>
      <c r="F27269" s="1">
        <v>41487</v>
      </c>
    </row>
    <row r="27270" spans="1:6" x14ac:dyDescent="0.15">
      <c r="A27270">
        <v>794867</v>
      </c>
      <c r="B27270">
        <v>7</v>
      </c>
      <c r="C27270" s="12">
        <v>19069</v>
      </c>
      <c r="D27270">
        <v>8</v>
      </c>
      <c r="E27270" s="12">
        <v>9771.9181860000008</v>
      </c>
      <c r="F27270" s="1">
        <v>41821</v>
      </c>
    </row>
    <row r="27271" spans="1:6" x14ac:dyDescent="0.15">
      <c r="A27271">
        <v>794885</v>
      </c>
      <c r="B27271">
        <v>11</v>
      </c>
      <c r="C27271" s="12">
        <v>30090</v>
      </c>
      <c r="D27271">
        <v>29</v>
      </c>
      <c r="E27271" s="12">
        <v>330.72</v>
      </c>
      <c r="F27271" s="1">
        <v>40940</v>
      </c>
    </row>
    <row r="27272" spans="1:6" x14ac:dyDescent="0.15">
      <c r="A27272">
        <v>794889</v>
      </c>
      <c r="B27272">
        <v>11</v>
      </c>
      <c r="C27272" s="12">
        <v>7621</v>
      </c>
      <c r="D27272">
        <v>17</v>
      </c>
      <c r="E27272" s="12">
        <v>2027.13</v>
      </c>
      <c r="F27272" s="1">
        <v>41275</v>
      </c>
    </row>
    <row r="27273" spans="1:6" x14ac:dyDescent="0.15">
      <c r="A27273">
        <v>794922</v>
      </c>
      <c r="B27273">
        <v>12</v>
      </c>
      <c r="C27273" s="12">
        <v>25786</v>
      </c>
      <c r="D27273">
        <v>20</v>
      </c>
      <c r="E27273" s="12">
        <v>26599.51</v>
      </c>
      <c r="F27273" s="1">
        <v>41640</v>
      </c>
    </row>
    <row r="27274" spans="1:6" x14ac:dyDescent="0.15">
      <c r="A27274">
        <v>795007</v>
      </c>
      <c r="B27274">
        <v>24</v>
      </c>
      <c r="C27274" s="12">
        <v>44438</v>
      </c>
      <c r="D27274">
        <v>31</v>
      </c>
      <c r="E27274" s="12">
        <v>14795.51</v>
      </c>
      <c r="F27274" s="1">
        <v>42491</v>
      </c>
    </row>
    <row r="27275" spans="1:6" x14ac:dyDescent="0.15">
      <c r="A27275">
        <v>795021</v>
      </c>
      <c r="B27275">
        <v>6</v>
      </c>
      <c r="C27275" s="12">
        <v>9280</v>
      </c>
      <c r="D27275">
        <v>22</v>
      </c>
      <c r="E27275" s="12">
        <v>10920.04794</v>
      </c>
      <c r="F27275" s="1">
        <v>41821</v>
      </c>
    </row>
    <row r="27276" spans="1:6" x14ac:dyDescent="0.15">
      <c r="A27276">
        <v>795022</v>
      </c>
      <c r="B27276">
        <v>5</v>
      </c>
      <c r="C27276" s="12">
        <v>3378</v>
      </c>
      <c r="D27276">
        <v>5</v>
      </c>
      <c r="E27276" s="12">
        <v>4586.4569879999999</v>
      </c>
      <c r="F27276" s="1">
        <v>41334</v>
      </c>
    </row>
    <row r="27277" spans="1:6" x14ac:dyDescent="0.15">
      <c r="A27277">
        <v>795030</v>
      </c>
      <c r="B27277">
        <v>4</v>
      </c>
      <c r="C27277" s="12">
        <v>34356</v>
      </c>
      <c r="D27277">
        <v>37</v>
      </c>
      <c r="E27277" s="12">
        <v>21440.733029999999</v>
      </c>
      <c r="F27277" s="1">
        <v>41579</v>
      </c>
    </row>
    <row r="27278" spans="1:6" x14ac:dyDescent="0.15">
      <c r="A27278">
        <v>795056</v>
      </c>
      <c r="B27278">
        <v>8</v>
      </c>
      <c r="C27278" s="12">
        <v>8795</v>
      </c>
      <c r="D27278">
        <v>16</v>
      </c>
      <c r="E27278" s="12">
        <v>5091.3500000000004</v>
      </c>
      <c r="F27278" s="1">
        <v>41214</v>
      </c>
    </row>
    <row r="27279" spans="1:6" x14ac:dyDescent="0.15">
      <c r="A27279">
        <v>795104</v>
      </c>
      <c r="B27279">
        <v>10</v>
      </c>
      <c r="C27279" s="12">
        <v>26435</v>
      </c>
      <c r="D27279">
        <v>19</v>
      </c>
      <c r="E27279" s="12">
        <v>23229.005300000001</v>
      </c>
      <c r="F27279" s="1">
        <v>41821</v>
      </c>
    </row>
    <row r="27280" spans="1:6" x14ac:dyDescent="0.15">
      <c r="A27280">
        <v>795119</v>
      </c>
      <c r="B27280">
        <v>8</v>
      </c>
      <c r="C27280" s="12">
        <v>7699</v>
      </c>
      <c r="D27280">
        <v>15</v>
      </c>
      <c r="E27280" s="12">
        <v>21238.27001</v>
      </c>
      <c r="F27280" s="1">
        <v>42036</v>
      </c>
    </row>
    <row r="27281" spans="1:6" x14ac:dyDescent="0.15">
      <c r="A27281">
        <v>795166</v>
      </c>
      <c r="B27281">
        <v>12</v>
      </c>
      <c r="C27281" s="12">
        <v>23917</v>
      </c>
      <c r="D27281">
        <v>36</v>
      </c>
      <c r="E27281" s="12">
        <v>3190.073382</v>
      </c>
      <c r="F27281" s="1">
        <v>41275</v>
      </c>
    </row>
    <row r="27282" spans="1:6" x14ac:dyDescent="0.15">
      <c r="A27282">
        <v>795174</v>
      </c>
      <c r="B27282">
        <v>11</v>
      </c>
      <c r="C27282" s="12">
        <v>5937</v>
      </c>
      <c r="D27282">
        <v>28</v>
      </c>
      <c r="E27282" s="12">
        <v>10950.24663</v>
      </c>
      <c r="F27282" s="1">
        <v>41821</v>
      </c>
    </row>
    <row r="27283" spans="1:6" x14ac:dyDescent="0.15">
      <c r="A27283">
        <v>795194</v>
      </c>
      <c r="B27283">
        <v>23</v>
      </c>
      <c r="C27283" s="12">
        <v>10902</v>
      </c>
      <c r="D27283">
        <v>41</v>
      </c>
      <c r="E27283" s="12">
        <v>26361.688389999999</v>
      </c>
      <c r="F27283" s="1">
        <v>41487</v>
      </c>
    </row>
    <row r="27284" spans="1:6" x14ac:dyDescent="0.15">
      <c r="A27284">
        <v>795203</v>
      </c>
      <c r="B27284">
        <v>11</v>
      </c>
      <c r="C27284" s="12">
        <v>21469</v>
      </c>
      <c r="D27284">
        <v>16</v>
      </c>
      <c r="E27284" s="12">
        <v>23910.798429999999</v>
      </c>
      <c r="F27284" s="1">
        <v>41821</v>
      </c>
    </row>
    <row r="27285" spans="1:6" x14ac:dyDescent="0.15">
      <c r="A27285">
        <v>795254</v>
      </c>
      <c r="B27285">
        <v>10</v>
      </c>
      <c r="C27285" s="12">
        <v>13049</v>
      </c>
      <c r="D27285">
        <v>37</v>
      </c>
      <c r="E27285" s="12">
        <v>21292.119979999999</v>
      </c>
      <c r="F27285" s="1">
        <v>42278</v>
      </c>
    </row>
    <row r="27286" spans="1:6" x14ac:dyDescent="0.15">
      <c r="A27286">
        <v>795260</v>
      </c>
      <c r="B27286">
        <v>7</v>
      </c>
      <c r="C27286" s="12">
        <v>25373</v>
      </c>
      <c r="D27286">
        <v>19</v>
      </c>
      <c r="E27286" s="12">
        <v>3428.7575360000001</v>
      </c>
      <c r="F27286" s="1">
        <v>41395</v>
      </c>
    </row>
    <row r="27287" spans="1:6" x14ac:dyDescent="0.15">
      <c r="A27287">
        <v>795264</v>
      </c>
      <c r="B27287">
        <v>6</v>
      </c>
      <c r="C27287" s="12">
        <v>6490</v>
      </c>
      <c r="D27287">
        <v>15</v>
      </c>
      <c r="E27287" s="12">
        <v>17256.899969999999</v>
      </c>
      <c r="F27287" s="1">
        <v>42186</v>
      </c>
    </row>
    <row r="27288" spans="1:6" x14ac:dyDescent="0.15">
      <c r="A27288">
        <v>795281</v>
      </c>
      <c r="B27288">
        <v>13</v>
      </c>
      <c r="C27288" s="12">
        <v>1024</v>
      </c>
      <c r="D27288">
        <v>44</v>
      </c>
      <c r="E27288" s="12">
        <v>12657.70918</v>
      </c>
      <c r="F27288" s="1">
        <v>41122</v>
      </c>
    </row>
    <row r="27289" spans="1:6" x14ac:dyDescent="0.15">
      <c r="A27289">
        <v>795289</v>
      </c>
      <c r="B27289">
        <v>9</v>
      </c>
      <c r="C27289" s="12">
        <v>11500</v>
      </c>
      <c r="D27289">
        <v>22</v>
      </c>
      <c r="E27289" s="12">
        <v>11611.955599999999</v>
      </c>
      <c r="F27289" s="1">
        <v>41699</v>
      </c>
    </row>
    <row r="27290" spans="1:6" x14ac:dyDescent="0.15">
      <c r="A27290">
        <v>795290</v>
      </c>
      <c r="B27290">
        <v>9</v>
      </c>
      <c r="C27290" s="12">
        <v>10137</v>
      </c>
      <c r="D27290">
        <v>20</v>
      </c>
      <c r="E27290" s="12">
        <v>19461.844290000001</v>
      </c>
      <c r="F27290" s="1">
        <v>41821</v>
      </c>
    </row>
    <row r="27291" spans="1:6" x14ac:dyDescent="0.15">
      <c r="A27291">
        <v>795305</v>
      </c>
      <c r="B27291">
        <v>4</v>
      </c>
      <c r="C27291" s="12">
        <v>10722</v>
      </c>
      <c r="D27291">
        <v>6</v>
      </c>
      <c r="E27291" s="12">
        <v>7776.7151629999998</v>
      </c>
      <c r="F27291" s="1">
        <v>41821</v>
      </c>
    </row>
    <row r="27292" spans="1:6" x14ac:dyDescent="0.15">
      <c r="A27292">
        <v>795341</v>
      </c>
      <c r="B27292">
        <v>8</v>
      </c>
      <c r="C27292" s="12">
        <v>2240</v>
      </c>
      <c r="D27292">
        <v>27</v>
      </c>
      <c r="E27292" s="12">
        <v>2580.86</v>
      </c>
      <c r="F27292" s="1">
        <v>40940</v>
      </c>
    </row>
    <row r="27293" spans="1:6" x14ac:dyDescent="0.15">
      <c r="A27293">
        <v>795344</v>
      </c>
      <c r="B27293">
        <v>15</v>
      </c>
      <c r="C27293" s="12">
        <v>16271</v>
      </c>
      <c r="D27293">
        <v>20</v>
      </c>
      <c r="E27293" s="12">
        <v>31662.500049999999</v>
      </c>
      <c r="F27293" s="1">
        <v>41609</v>
      </c>
    </row>
    <row r="27294" spans="1:6" x14ac:dyDescent="0.15">
      <c r="A27294">
        <v>795353</v>
      </c>
      <c r="B27294">
        <v>6</v>
      </c>
      <c r="C27294" s="12">
        <v>0</v>
      </c>
      <c r="D27294">
        <v>13</v>
      </c>
      <c r="E27294" s="12">
        <v>3872.9906590000001</v>
      </c>
      <c r="F27294" s="1">
        <v>41609</v>
      </c>
    </row>
    <row r="27295" spans="1:6" x14ac:dyDescent="0.15">
      <c r="A27295">
        <v>795357</v>
      </c>
      <c r="B27295">
        <v>2</v>
      </c>
      <c r="C27295" s="12">
        <v>0</v>
      </c>
      <c r="D27295">
        <v>17</v>
      </c>
      <c r="E27295" s="12">
        <v>14836.999669999999</v>
      </c>
      <c r="F27295" s="1">
        <v>41821</v>
      </c>
    </row>
    <row r="27296" spans="1:6" x14ac:dyDescent="0.15">
      <c r="A27296">
        <v>795376</v>
      </c>
      <c r="B27296">
        <v>18</v>
      </c>
      <c r="C27296" s="12">
        <v>26808</v>
      </c>
      <c r="D27296">
        <v>37</v>
      </c>
      <c r="E27296" s="12">
        <v>20452.72438</v>
      </c>
      <c r="F27296" s="1">
        <v>41821</v>
      </c>
    </row>
    <row r="27297" spans="1:6" x14ac:dyDescent="0.15">
      <c r="A27297">
        <v>795377</v>
      </c>
      <c r="B27297">
        <v>4</v>
      </c>
      <c r="C27297" s="12">
        <v>1219</v>
      </c>
      <c r="D27297">
        <v>8</v>
      </c>
      <c r="E27297" s="12">
        <v>1971.019084</v>
      </c>
      <c r="F27297" s="1">
        <v>41821</v>
      </c>
    </row>
    <row r="27298" spans="1:6" x14ac:dyDescent="0.15">
      <c r="A27298">
        <v>795409</v>
      </c>
      <c r="B27298">
        <v>7</v>
      </c>
      <c r="C27298" s="12">
        <v>83171</v>
      </c>
      <c r="D27298">
        <v>16</v>
      </c>
      <c r="E27298" s="12">
        <v>13539.53766</v>
      </c>
      <c r="F27298" s="1">
        <v>41791</v>
      </c>
    </row>
    <row r="27299" spans="1:6" x14ac:dyDescent="0.15">
      <c r="A27299">
        <v>795438</v>
      </c>
      <c r="B27299">
        <v>10</v>
      </c>
      <c r="C27299" s="12">
        <v>13492</v>
      </c>
      <c r="D27299">
        <v>21</v>
      </c>
      <c r="E27299" s="12">
        <v>25394.482980000001</v>
      </c>
      <c r="F27299" s="1">
        <v>41091</v>
      </c>
    </row>
    <row r="27300" spans="1:6" x14ac:dyDescent="0.15">
      <c r="A27300">
        <v>795448</v>
      </c>
      <c r="B27300">
        <v>5</v>
      </c>
      <c r="C27300" s="12">
        <v>28136</v>
      </c>
      <c r="D27300">
        <v>15</v>
      </c>
      <c r="E27300" s="12">
        <v>13303.5</v>
      </c>
      <c r="F27300" s="1">
        <v>41944</v>
      </c>
    </row>
    <row r="27301" spans="1:6" x14ac:dyDescent="0.15">
      <c r="A27301">
        <v>795461</v>
      </c>
      <c r="B27301">
        <v>16</v>
      </c>
      <c r="C27301" s="12">
        <v>8621</v>
      </c>
      <c r="D27301">
        <v>30</v>
      </c>
      <c r="E27301" s="12">
        <v>3437.35</v>
      </c>
      <c r="F27301" s="1">
        <v>41791</v>
      </c>
    </row>
    <row r="27302" spans="1:6" x14ac:dyDescent="0.15">
      <c r="A27302">
        <v>795467</v>
      </c>
      <c r="B27302">
        <v>8</v>
      </c>
      <c r="C27302" s="12">
        <v>175</v>
      </c>
      <c r="D27302">
        <v>12</v>
      </c>
      <c r="E27302" s="12">
        <v>5237.1099999999997</v>
      </c>
      <c r="F27302" s="1">
        <v>41091</v>
      </c>
    </row>
    <row r="27303" spans="1:6" x14ac:dyDescent="0.15">
      <c r="A27303">
        <v>795487</v>
      </c>
      <c r="B27303">
        <v>16</v>
      </c>
      <c r="C27303" s="12">
        <v>3728</v>
      </c>
      <c r="D27303">
        <v>26</v>
      </c>
      <c r="E27303" s="12">
        <v>8779.3008809999992</v>
      </c>
      <c r="F27303" s="1">
        <v>41821</v>
      </c>
    </row>
    <row r="27304" spans="1:6" x14ac:dyDescent="0.15">
      <c r="A27304">
        <v>795498</v>
      </c>
      <c r="B27304">
        <v>11</v>
      </c>
      <c r="C27304" s="12">
        <v>710</v>
      </c>
      <c r="D27304">
        <v>23</v>
      </c>
      <c r="E27304" s="12">
        <v>1307.03</v>
      </c>
      <c r="F27304" s="1">
        <v>41030</v>
      </c>
    </row>
    <row r="27305" spans="1:6" x14ac:dyDescent="0.15">
      <c r="A27305">
        <v>795509</v>
      </c>
      <c r="B27305">
        <v>5</v>
      </c>
      <c r="C27305" s="12">
        <v>1719</v>
      </c>
      <c r="D27305">
        <v>10</v>
      </c>
      <c r="E27305" s="12">
        <v>2218.1799999999998</v>
      </c>
      <c r="F27305" s="1">
        <v>40940</v>
      </c>
    </row>
    <row r="27306" spans="1:6" x14ac:dyDescent="0.15">
      <c r="A27306">
        <v>795522</v>
      </c>
      <c r="B27306">
        <v>13</v>
      </c>
      <c r="C27306" s="12">
        <v>11266</v>
      </c>
      <c r="D27306">
        <v>23</v>
      </c>
      <c r="E27306" s="12">
        <v>5554.8913320000001</v>
      </c>
      <c r="F27306" s="1">
        <v>41456</v>
      </c>
    </row>
    <row r="27307" spans="1:6" x14ac:dyDescent="0.15">
      <c r="A27307">
        <v>795536</v>
      </c>
      <c r="B27307">
        <v>15</v>
      </c>
      <c r="C27307" s="12">
        <v>4446</v>
      </c>
      <c r="D27307">
        <v>32</v>
      </c>
      <c r="E27307" s="12">
        <v>17031.829750000001</v>
      </c>
      <c r="F27307" s="1">
        <v>40940</v>
      </c>
    </row>
    <row r="27308" spans="1:6" x14ac:dyDescent="0.15">
      <c r="A27308">
        <v>795539</v>
      </c>
      <c r="B27308">
        <v>7</v>
      </c>
      <c r="C27308" s="12">
        <v>3902</v>
      </c>
      <c r="D27308">
        <v>19</v>
      </c>
      <c r="E27308" s="12">
        <v>10803.36</v>
      </c>
      <c r="F27308" s="1">
        <v>41548</v>
      </c>
    </row>
    <row r="27309" spans="1:6" x14ac:dyDescent="0.15">
      <c r="A27309">
        <v>795541</v>
      </c>
      <c r="B27309">
        <v>15</v>
      </c>
      <c r="C27309" s="12">
        <v>8401</v>
      </c>
      <c r="D27309">
        <v>28</v>
      </c>
      <c r="E27309" s="12">
        <v>20284.138780000001</v>
      </c>
      <c r="F27309" s="1">
        <v>41365</v>
      </c>
    </row>
    <row r="27310" spans="1:6" x14ac:dyDescent="0.15">
      <c r="A27310">
        <v>795568</v>
      </c>
      <c r="B27310">
        <v>14</v>
      </c>
      <c r="C27310" s="12">
        <v>13203</v>
      </c>
      <c r="D27310">
        <v>32</v>
      </c>
      <c r="E27310" s="12">
        <v>2319.2412509999999</v>
      </c>
      <c r="F27310" s="1">
        <v>41426</v>
      </c>
    </row>
    <row r="27311" spans="1:6" x14ac:dyDescent="0.15">
      <c r="A27311">
        <v>795569</v>
      </c>
      <c r="B27311">
        <v>13</v>
      </c>
      <c r="C27311" s="12">
        <v>12507</v>
      </c>
      <c r="D27311">
        <v>29</v>
      </c>
      <c r="E27311" s="12">
        <v>20955.080000000002</v>
      </c>
      <c r="F27311" s="1">
        <v>42491</v>
      </c>
    </row>
    <row r="27312" spans="1:6" x14ac:dyDescent="0.15">
      <c r="A27312">
        <v>795570</v>
      </c>
      <c r="B27312">
        <v>5</v>
      </c>
      <c r="C27312" s="12">
        <v>1479</v>
      </c>
      <c r="D27312">
        <v>8</v>
      </c>
      <c r="E27312" s="12">
        <v>3316.19</v>
      </c>
      <c r="F27312" s="1">
        <v>41456</v>
      </c>
    </row>
    <row r="27313" spans="1:6" x14ac:dyDescent="0.15">
      <c r="A27313">
        <v>795595</v>
      </c>
      <c r="B27313">
        <v>5</v>
      </c>
      <c r="C27313" s="12">
        <v>11850</v>
      </c>
      <c r="D27313">
        <v>14</v>
      </c>
      <c r="E27313" s="12">
        <v>17438.11</v>
      </c>
      <c r="F27313" s="1">
        <v>42491</v>
      </c>
    </row>
    <row r="27314" spans="1:6" x14ac:dyDescent="0.15">
      <c r="A27314">
        <v>795609</v>
      </c>
      <c r="B27314">
        <v>6</v>
      </c>
      <c r="C27314" s="12">
        <v>25357</v>
      </c>
      <c r="D27314">
        <v>20</v>
      </c>
      <c r="E27314" s="12">
        <v>21210.829969999999</v>
      </c>
      <c r="F27314" s="1">
        <v>42339</v>
      </c>
    </row>
    <row r="27315" spans="1:6" x14ac:dyDescent="0.15">
      <c r="A27315">
        <v>795642</v>
      </c>
      <c r="B27315">
        <v>4</v>
      </c>
      <c r="C27315" s="12">
        <v>2671</v>
      </c>
      <c r="D27315">
        <v>15</v>
      </c>
      <c r="E27315" s="12">
        <v>13417.17426</v>
      </c>
      <c r="F27315" s="1">
        <v>40817</v>
      </c>
    </row>
    <row r="27316" spans="1:6" x14ac:dyDescent="0.15">
      <c r="A27316">
        <v>795678</v>
      </c>
      <c r="B27316">
        <v>6</v>
      </c>
      <c r="C27316" s="12">
        <v>81830</v>
      </c>
      <c r="D27316">
        <v>18</v>
      </c>
      <c r="E27316" s="12">
        <v>2762.6452960000001</v>
      </c>
      <c r="F27316" s="1">
        <v>41579</v>
      </c>
    </row>
    <row r="27317" spans="1:6" x14ac:dyDescent="0.15">
      <c r="A27317">
        <v>795685</v>
      </c>
      <c r="B27317">
        <v>3</v>
      </c>
      <c r="C27317" s="12">
        <v>1128</v>
      </c>
      <c r="D27317">
        <v>14</v>
      </c>
      <c r="E27317" s="12">
        <v>7677.6</v>
      </c>
      <c r="F27317" s="1">
        <v>42005</v>
      </c>
    </row>
    <row r="27318" spans="1:6" x14ac:dyDescent="0.15">
      <c r="A27318">
        <v>795696</v>
      </c>
      <c r="B27318">
        <v>8</v>
      </c>
      <c r="C27318" s="12">
        <v>8267</v>
      </c>
      <c r="D27318">
        <v>35</v>
      </c>
      <c r="E27318" s="12">
        <v>15277.84</v>
      </c>
      <c r="F27318" s="1">
        <v>42491</v>
      </c>
    </row>
    <row r="27319" spans="1:6" x14ac:dyDescent="0.15">
      <c r="A27319">
        <v>795701</v>
      </c>
      <c r="B27319">
        <v>13</v>
      </c>
      <c r="C27319" s="12">
        <v>8590</v>
      </c>
      <c r="D27319">
        <v>16</v>
      </c>
      <c r="E27319" s="12">
        <v>9808.1912030000003</v>
      </c>
      <c r="F27319" s="1">
        <v>40940</v>
      </c>
    </row>
    <row r="27320" spans="1:6" x14ac:dyDescent="0.15">
      <c r="A27320">
        <v>795714</v>
      </c>
      <c r="B27320">
        <v>3</v>
      </c>
      <c r="C27320" s="12">
        <v>868</v>
      </c>
      <c r="D27320">
        <v>15</v>
      </c>
      <c r="E27320" s="12">
        <v>12825.79938</v>
      </c>
      <c r="F27320" s="1">
        <v>41214</v>
      </c>
    </row>
    <row r="27321" spans="1:6" x14ac:dyDescent="0.15">
      <c r="A27321">
        <v>795726</v>
      </c>
      <c r="B27321">
        <v>11</v>
      </c>
      <c r="C27321" s="12">
        <v>36292</v>
      </c>
      <c r="D27321">
        <v>39</v>
      </c>
      <c r="E27321" s="12">
        <v>38386.770429999997</v>
      </c>
      <c r="F27321" s="1">
        <v>41061</v>
      </c>
    </row>
    <row r="27322" spans="1:6" x14ac:dyDescent="0.15">
      <c r="A27322">
        <v>795748</v>
      </c>
      <c r="B27322">
        <v>8</v>
      </c>
      <c r="C27322" s="12">
        <v>9164</v>
      </c>
      <c r="D27322">
        <v>18</v>
      </c>
      <c r="E27322" s="12">
        <v>1647.2447990000001</v>
      </c>
      <c r="F27322" s="1">
        <v>41791</v>
      </c>
    </row>
    <row r="27323" spans="1:6" x14ac:dyDescent="0.15">
      <c r="A27323">
        <v>795757</v>
      </c>
      <c r="B27323">
        <v>8</v>
      </c>
      <c r="C27323" s="12">
        <v>13217</v>
      </c>
      <c r="D27323">
        <v>15</v>
      </c>
      <c r="E27323" s="12">
        <v>6046.171652</v>
      </c>
      <c r="F27323" s="1">
        <v>41699</v>
      </c>
    </row>
    <row r="27324" spans="1:6" x14ac:dyDescent="0.15">
      <c r="A27324">
        <v>795773</v>
      </c>
      <c r="B27324">
        <v>9</v>
      </c>
      <c r="C27324" s="12">
        <v>12903</v>
      </c>
      <c r="D27324">
        <v>32</v>
      </c>
      <c r="E27324" s="12">
        <v>15899.45967</v>
      </c>
      <c r="F27324" s="1">
        <v>41061</v>
      </c>
    </row>
    <row r="27325" spans="1:6" x14ac:dyDescent="0.15">
      <c r="A27325">
        <v>795797</v>
      </c>
      <c r="B27325">
        <v>5</v>
      </c>
      <c r="C27325" s="12">
        <v>4285</v>
      </c>
      <c r="D27325">
        <v>7</v>
      </c>
      <c r="E27325" s="12">
        <v>2635.2721139999999</v>
      </c>
      <c r="F27325" s="1">
        <v>41153</v>
      </c>
    </row>
    <row r="27326" spans="1:6" x14ac:dyDescent="0.15">
      <c r="A27326">
        <v>795811</v>
      </c>
      <c r="B27326">
        <v>9</v>
      </c>
      <c r="C27326" s="12">
        <v>7793</v>
      </c>
      <c r="D27326">
        <v>10</v>
      </c>
      <c r="E27326" s="12">
        <v>1245.5375730000001</v>
      </c>
      <c r="F27326" s="1">
        <v>41821</v>
      </c>
    </row>
    <row r="27327" spans="1:6" x14ac:dyDescent="0.15">
      <c r="A27327">
        <v>795816</v>
      </c>
      <c r="B27327">
        <v>6</v>
      </c>
      <c r="C27327" s="12">
        <v>483</v>
      </c>
      <c r="D27327">
        <v>11</v>
      </c>
      <c r="E27327" s="12">
        <v>8619.5154340000008</v>
      </c>
      <c r="F27327" s="1">
        <v>41365</v>
      </c>
    </row>
    <row r="27328" spans="1:6" x14ac:dyDescent="0.15">
      <c r="A27328">
        <v>795830</v>
      </c>
      <c r="B27328">
        <v>14</v>
      </c>
      <c r="C27328" s="12">
        <v>2194</v>
      </c>
      <c r="D27328">
        <v>33</v>
      </c>
      <c r="E27328" s="12">
        <v>17202.271089999998</v>
      </c>
      <c r="F27328" s="1">
        <v>41456</v>
      </c>
    </row>
    <row r="27329" spans="1:6" x14ac:dyDescent="0.15">
      <c r="A27329">
        <v>795867</v>
      </c>
      <c r="B27329">
        <v>4</v>
      </c>
      <c r="C27329" s="12">
        <v>3729</v>
      </c>
      <c r="D27329">
        <v>21</v>
      </c>
      <c r="E27329" s="12">
        <v>11177.40501</v>
      </c>
      <c r="F27329" s="1">
        <v>41699</v>
      </c>
    </row>
    <row r="27330" spans="1:6" x14ac:dyDescent="0.15">
      <c r="A27330">
        <v>795869</v>
      </c>
      <c r="B27330">
        <v>5</v>
      </c>
      <c r="C27330" s="12">
        <v>0</v>
      </c>
      <c r="D27330">
        <v>14</v>
      </c>
      <c r="E27330" s="12">
        <v>15857.16935</v>
      </c>
      <c r="F27330" s="1">
        <v>41974</v>
      </c>
    </row>
    <row r="27331" spans="1:6" x14ac:dyDescent="0.15">
      <c r="A27331">
        <v>795873</v>
      </c>
      <c r="B27331">
        <v>8</v>
      </c>
      <c r="C27331" s="12">
        <v>2742</v>
      </c>
      <c r="D27331">
        <v>21</v>
      </c>
      <c r="E27331" s="12">
        <v>6080.2072680000001</v>
      </c>
      <c r="F27331" s="1">
        <v>41821</v>
      </c>
    </row>
    <row r="27332" spans="1:6" x14ac:dyDescent="0.15">
      <c r="A27332">
        <v>795883</v>
      </c>
      <c r="B27332">
        <v>12</v>
      </c>
      <c r="C27332" s="12">
        <v>17819</v>
      </c>
      <c r="D27332">
        <v>36</v>
      </c>
      <c r="E27332" s="12">
        <v>6628.8031979999996</v>
      </c>
      <c r="F27332" s="1">
        <v>41395</v>
      </c>
    </row>
    <row r="27333" spans="1:6" x14ac:dyDescent="0.15">
      <c r="A27333">
        <v>795884</v>
      </c>
      <c r="B27333">
        <v>4</v>
      </c>
      <c r="C27333" s="12">
        <v>13180</v>
      </c>
      <c r="D27333">
        <v>15</v>
      </c>
      <c r="E27333" s="12">
        <v>5572.3039449999997</v>
      </c>
      <c r="F27333" s="1">
        <v>41760</v>
      </c>
    </row>
    <row r="27334" spans="1:6" x14ac:dyDescent="0.15">
      <c r="A27334">
        <v>795919</v>
      </c>
      <c r="B27334">
        <v>14</v>
      </c>
      <c r="C27334" s="12">
        <v>17733</v>
      </c>
      <c r="D27334">
        <v>21</v>
      </c>
      <c r="E27334" s="12">
        <v>14130.40538</v>
      </c>
      <c r="F27334" s="1">
        <v>41760</v>
      </c>
    </row>
    <row r="27335" spans="1:6" x14ac:dyDescent="0.15">
      <c r="A27335">
        <v>795948</v>
      </c>
      <c r="B27335">
        <v>7</v>
      </c>
      <c r="C27335" s="12">
        <v>298</v>
      </c>
      <c r="D27335">
        <v>10</v>
      </c>
      <c r="E27335" s="12">
        <v>16141.23063</v>
      </c>
      <c r="F27335" s="1">
        <v>40756</v>
      </c>
    </row>
    <row r="27336" spans="1:6" x14ac:dyDescent="0.15">
      <c r="A27336">
        <v>795950</v>
      </c>
      <c r="B27336">
        <v>5</v>
      </c>
      <c r="C27336" s="12">
        <v>3302</v>
      </c>
      <c r="D27336">
        <v>5</v>
      </c>
      <c r="E27336" s="12">
        <v>2651.7202619999998</v>
      </c>
      <c r="F27336" s="1">
        <v>41730</v>
      </c>
    </row>
    <row r="27337" spans="1:6" x14ac:dyDescent="0.15">
      <c r="A27337">
        <v>796024</v>
      </c>
      <c r="B27337">
        <v>10</v>
      </c>
      <c r="C27337" s="12">
        <v>4239</v>
      </c>
      <c r="D27337">
        <v>16</v>
      </c>
      <c r="E27337" s="12">
        <v>3386.49</v>
      </c>
      <c r="F27337" s="1">
        <v>41760</v>
      </c>
    </row>
    <row r="27338" spans="1:6" x14ac:dyDescent="0.15">
      <c r="A27338">
        <v>796034</v>
      </c>
      <c r="B27338">
        <v>12</v>
      </c>
      <c r="C27338" s="12">
        <v>13625</v>
      </c>
      <c r="D27338">
        <v>29</v>
      </c>
      <c r="E27338" s="12">
        <v>8121.06</v>
      </c>
      <c r="F27338" s="1">
        <v>41456</v>
      </c>
    </row>
    <row r="27339" spans="1:6" x14ac:dyDescent="0.15">
      <c r="A27339">
        <v>796043</v>
      </c>
      <c r="B27339">
        <v>7</v>
      </c>
      <c r="C27339" s="12">
        <v>284</v>
      </c>
      <c r="D27339">
        <v>23</v>
      </c>
      <c r="E27339" s="12">
        <v>6046.171652</v>
      </c>
      <c r="F27339" s="1">
        <v>41699</v>
      </c>
    </row>
    <row r="27340" spans="1:6" x14ac:dyDescent="0.15">
      <c r="A27340">
        <v>796053</v>
      </c>
      <c r="B27340">
        <v>8</v>
      </c>
      <c r="C27340" s="12">
        <v>37120</v>
      </c>
      <c r="D27340">
        <v>20</v>
      </c>
      <c r="E27340" s="12">
        <v>41871.210720000003</v>
      </c>
      <c r="F27340" s="1">
        <v>41334</v>
      </c>
    </row>
    <row r="27341" spans="1:6" x14ac:dyDescent="0.15">
      <c r="A27341">
        <v>796074</v>
      </c>
      <c r="B27341">
        <v>17</v>
      </c>
      <c r="C27341" s="12">
        <v>123980</v>
      </c>
      <c r="D27341">
        <v>28</v>
      </c>
      <c r="E27341" s="12">
        <v>50884.270069999999</v>
      </c>
      <c r="F27341" s="1">
        <v>42125</v>
      </c>
    </row>
    <row r="27342" spans="1:6" x14ac:dyDescent="0.15">
      <c r="A27342">
        <v>796082</v>
      </c>
      <c r="B27342">
        <v>2</v>
      </c>
      <c r="C27342" s="12">
        <v>8598</v>
      </c>
      <c r="D27342">
        <v>12</v>
      </c>
      <c r="E27342" s="12">
        <v>7276.8131620000004</v>
      </c>
      <c r="F27342" s="1">
        <v>41821</v>
      </c>
    </row>
    <row r="27343" spans="1:6" x14ac:dyDescent="0.15">
      <c r="A27343">
        <v>796092</v>
      </c>
      <c r="B27343">
        <v>17</v>
      </c>
      <c r="C27343" s="12">
        <v>2309</v>
      </c>
      <c r="D27343">
        <v>23</v>
      </c>
      <c r="E27343" s="12">
        <v>5320.86</v>
      </c>
      <c r="F27343" s="1">
        <v>41061</v>
      </c>
    </row>
    <row r="27344" spans="1:6" x14ac:dyDescent="0.15">
      <c r="A27344">
        <v>796094</v>
      </c>
      <c r="B27344">
        <v>3</v>
      </c>
      <c r="C27344" s="12">
        <v>2503</v>
      </c>
      <c r="D27344">
        <v>4</v>
      </c>
      <c r="E27344" s="12">
        <v>12691.33</v>
      </c>
      <c r="F27344" s="1">
        <v>41760</v>
      </c>
    </row>
    <row r="27345" spans="1:6" x14ac:dyDescent="0.15">
      <c r="A27345">
        <v>796096</v>
      </c>
      <c r="B27345">
        <v>5</v>
      </c>
      <c r="C27345" s="12">
        <v>0</v>
      </c>
      <c r="D27345">
        <v>9</v>
      </c>
      <c r="E27345" s="12">
        <v>4231.5574589999997</v>
      </c>
      <c r="F27345" s="1">
        <v>41334</v>
      </c>
    </row>
    <row r="27346" spans="1:6" x14ac:dyDescent="0.15">
      <c r="A27346">
        <v>796114</v>
      </c>
      <c r="B27346">
        <v>13</v>
      </c>
      <c r="C27346" s="12">
        <v>29236</v>
      </c>
      <c r="D27346">
        <v>23</v>
      </c>
      <c r="E27346" s="12">
        <v>5138.2868580000004</v>
      </c>
      <c r="F27346" s="1">
        <v>40878</v>
      </c>
    </row>
    <row r="27347" spans="1:6" x14ac:dyDescent="0.15">
      <c r="A27347">
        <v>796137</v>
      </c>
      <c r="B27347">
        <v>7</v>
      </c>
      <c r="C27347" s="12">
        <v>0</v>
      </c>
      <c r="D27347">
        <v>13</v>
      </c>
      <c r="E27347" s="12">
        <v>1863.890891</v>
      </c>
      <c r="F27347" s="1">
        <v>41091</v>
      </c>
    </row>
    <row r="27348" spans="1:6" x14ac:dyDescent="0.15">
      <c r="A27348">
        <v>796161</v>
      </c>
      <c r="B27348">
        <v>9</v>
      </c>
      <c r="C27348" s="12">
        <v>1840</v>
      </c>
      <c r="D27348">
        <v>23</v>
      </c>
      <c r="E27348" s="12">
        <v>10743.169239999999</v>
      </c>
      <c r="F27348" s="1">
        <v>41518</v>
      </c>
    </row>
    <row r="27349" spans="1:6" x14ac:dyDescent="0.15">
      <c r="A27349">
        <v>796177</v>
      </c>
      <c r="B27349">
        <v>8</v>
      </c>
      <c r="C27349" s="12">
        <v>0</v>
      </c>
      <c r="D27349">
        <v>39</v>
      </c>
      <c r="E27349" s="12">
        <v>6237.6928449999996</v>
      </c>
      <c r="F27349" s="1">
        <v>40878</v>
      </c>
    </row>
    <row r="27350" spans="1:6" x14ac:dyDescent="0.15">
      <c r="A27350">
        <v>796187</v>
      </c>
      <c r="B27350">
        <v>13</v>
      </c>
      <c r="C27350" s="12">
        <v>3711</v>
      </c>
      <c r="D27350">
        <v>37</v>
      </c>
      <c r="E27350" s="12">
        <v>6677.1751519999998</v>
      </c>
      <c r="F27350" s="1">
        <v>41153</v>
      </c>
    </row>
    <row r="27351" spans="1:6" x14ac:dyDescent="0.15">
      <c r="A27351">
        <v>796189</v>
      </c>
      <c r="B27351">
        <v>6</v>
      </c>
      <c r="C27351" s="12">
        <v>1264</v>
      </c>
      <c r="D27351">
        <v>19</v>
      </c>
      <c r="E27351" s="12">
        <v>6514.5206319999998</v>
      </c>
      <c r="F27351" s="1">
        <v>41821</v>
      </c>
    </row>
    <row r="27352" spans="1:6" x14ac:dyDescent="0.15">
      <c r="A27352">
        <v>796194</v>
      </c>
      <c r="B27352">
        <v>12</v>
      </c>
      <c r="C27352" s="12">
        <v>44355</v>
      </c>
      <c r="D27352">
        <v>29</v>
      </c>
      <c r="E27352" s="12">
        <v>35014.190020000002</v>
      </c>
      <c r="F27352" s="1">
        <v>42217</v>
      </c>
    </row>
    <row r="27353" spans="1:6" x14ac:dyDescent="0.15">
      <c r="A27353">
        <v>796251</v>
      </c>
      <c r="B27353">
        <v>10</v>
      </c>
      <c r="C27353" s="12">
        <v>50867</v>
      </c>
      <c r="D27353">
        <v>29</v>
      </c>
      <c r="E27353" s="12">
        <v>45545.678350000002</v>
      </c>
      <c r="F27353" s="1">
        <v>41852</v>
      </c>
    </row>
    <row r="27354" spans="1:6" x14ac:dyDescent="0.15">
      <c r="A27354">
        <v>796262</v>
      </c>
      <c r="B27354">
        <v>6</v>
      </c>
      <c r="C27354" s="12">
        <v>5565</v>
      </c>
      <c r="D27354">
        <v>10</v>
      </c>
      <c r="E27354" s="12">
        <v>12442.490669999999</v>
      </c>
      <c r="F27354" s="1">
        <v>41821</v>
      </c>
    </row>
    <row r="27355" spans="1:6" x14ac:dyDescent="0.15">
      <c r="A27355">
        <v>796276</v>
      </c>
      <c r="B27355">
        <v>6</v>
      </c>
      <c r="C27355" s="12">
        <v>591</v>
      </c>
      <c r="D27355">
        <v>6</v>
      </c>
      <c r="E27355" s="12">
        <v>3638.406579</v>
      </c>
      <c r="F27355" s="1">
        <v>41821</v>
      </c>
    </row>
    <row r="27356" spans="1:6" x14ac:dyDescent="0.15">
      <c r="A27356">
        <v>796295</v>
      </c>
      <c r="B27356">
        <v>14</v>
      </c>
      <c r="C27356" s="12">
        <v>5692</v>
      </c>
      <c r="D27356">
        <v>26</v>
      </c>
      <c r="E27356" s="12">
        <v>8098.9783459999999</v>
      </c>
      <c r="F27356" s="1">
        <v>41821</v>
      </c>
    </row>
    <row r="27357" spans="1:6" x14ac:dyDescent="0.15">
      <c r="A27357">
        <v>796306</v>
      </c>
      <c r="B27357">
        <v>11</v>
      </c>
      <c r="C27357" s="12">
        <v>3833</v>
      </c>
      <c r="D27357">
        <v>28</v>
      </c>
      <c r="E27357" s="12">
        <v>1744.1386580000001</v>
      </c>
      <c r="F27357" s="1">
        <v>41518</v>
      </c>
    </row>
    <row r="27358" spans="1:6" x14ac:dyDescent="0.15">
      <c r="A27358">
        <v>796318</v>
      </c>
      <c r="B27358">
        <v>12</v>
      </c>
      <c r="C27358" s="12">
        <v>11346</v>
      </c>
      <c r="D27358">
        <v>20</v>
      </c>
      <c r="E27358" s="12">
        <v>3560.8529530000001</v>
      </c>
      <c r="F27358" s="1">
        <v>41821</v>
      </c>
    </row>
    <row r="27359" spans="1:6" x14ac:dyDescent="0.15">
      <c r="A27359">
        <v>796350</v>
      </c>
      <c r="B27359">
        <v>13</v>
      </c>
      <c r="C27359" s="12">
        <v>1348</v>
      </c>
      <c r="D27359">
        <v>38</v>
      </c>
      <c r="E27359" s="12">
        <v>2990.85</v>
      </c>
      <c r="F27359" s="1">
        <v>40878</v>
      </c>
    </row>
    <row r="27360" spans="1:6" x14ac:dyDescent="0.15">
      <c r="A27360">
        <v>796355</v>
      </c>
      <c r="B27360">
        <v>8</v>
      </c>
      <c r="C27360" s="12">
        <v>1182</v>
      </c>
      <c r="D27360">
        <v>28</v>
      </c>
      <c r="E27360" s="12">
        <v>5428.7671929999997</v>
      </c>
      <c r="F27360" s="1">
        <v>41821</v>
      </c>
    </row>
    <row r="27361" spans="1:6" x14ac:dyDescent="0.15">
      <c r="A27361">
        <v>796382</v>
      </c>
      <c r="B27361">
        <v>6</v>
      </c>
      <c r="C27361" s="12">
        <v>3837</v>
      </c>
      <c r="D27361">
        <v>11</v>
      </c>
      <c r="E27361" s="12">
        <v>18004.601009999998</v>
      </c>
      <c r="F27361" s="1">
        <v>41275</v>
      </c>
    </row>
    <row r="27362" spans="1:6" x14ac:dyDescent="0.15">
      <c r="A27362">
        <v>796402</v>
      </c>
      <c r="B27362">
        <v>8</v>
      </c>
      <c r="C27362" s="12">
        <v>1795</v>
      </c>
      <c r="D27362">
        <v>39</v>
      </c>
      <c r="E27362" s="12">
        <v>14549.976290000001</v>
      </c>
      <c r="F27362" s="1">
        <v>41030</v>
      </c>
    </row>
    <row r="27363" spans="1:6" x14ac:dyDescent="0.15">
      <c r="A27363">
        <v>796404</v>
      </c>
      <c r="B27363">
        <v>15</v>
      </c>
      <c r="C27363" s="12">
        <v>4375</v>
      </c>
      <c r="D27363">
        <v>39</v>
      </c>
      <c r="E27363" s="12">
        <v>44707.109980000001</v>
      </c>
      <c r="F27363" s="1">
        <v>42036</v>
      </c>
    </row>
    <row r="27364" spans="1:6" x14ac:dyDescent="0.15">
      <c r="A27364">
        <v>796431</v>
      </c>
      <c r="B27364">
        <v>9</v>
      </c>
      <c r="C27364" s="12">
        <v>28623</v>
      </c>
      <c r="D27364">
        <v>19</v>
      </c>
      <c r="E27364" s="12">
        <v>11065.13</v>
      </c>
      <c r="F27364" s="1">
        <v>41579</v>
      </c>
    </row>
    <row r="27365" spans="1:6" x14ac:dyDescent="0.15">
      <c r="A27365">
        <v>796440</v>
      </c>
      <c r="B27365">
        <v>12</v>
      </c>
      <c r="C27365" s="12">
        <v>8630</v>
      </c>
      <c r="D27365">
        <v>36</v>
      </c>
      <c r="E27365" s="12">
        <v>2410.0993870000002</v>
      </c>
      <c r="F27365" s="1">
        <v>41821</v>
      </c>
    </row>
    <row r="27366" spans="1:6" x14ac:dyDescent="0.15">
      <c r="A27366">
        <v>796468</v>
      </c>
      <c r="B27366">
        <v>9</v>
      </c>
      <c r="C27366" s="12">
        <v>11799</v>
      </c>
      <c r="D27366">
        <v>20</v>
      </c>
      <c r="E27366" s="12">
        <v>20281.573039999999</v>
      </c>
      <c r="F27366" s="1">
        <v>41640</v>
      </c>
    </row>
    <row r="27367" spans="1:6" x14ac:dyDescent="0.15">
      <c r="A27367">
        <v>796502</v>
      </c>
      <c r="B27367">
        <v>8</v>
      </c>
      <c r="C27367" s="12">
        <v>7823</v>
      </c>
      <c r="D27367">
        <v>11</v>
      </c>
      <c r="E27367" s="12">
        <v>18202.3</v>
      </c>
      <c r="F27367" s="1">
        <v>42491</v>
      </c>
    </row>
    <row r="27368" spans="1:6" x14ac:dyDescent="0.15">
      <c r="A27368">
        <v>796553</v>
      </c>
      <c r="B27368">
        <v>7</v>
      </c>
      <c r="C27368" s="12">
        <v>436</v>
      </c>
      <c r="D27368">
        <v>15</v>
      </c>
      <c r="E27368" s="12">
        <v>6514.5206319999998</v>
      </c>
      <c r="F27368" s="1">
        <v>41821</v>
      </c>
    </row>
    <row r="27369" spans="1:6" x14ac:dyDescent="0.15">
      <c r="A27369">
        <v>796556</v>
      </c>
      <c r="B27369">
        <v>10</v>
      </c>
      <c r="C27369" s="12">
        <v>2159</v>
      </c>
      <c r="D27369">
        <v>17</v>
      </c>
      <c r="E27369" s="12">
        <v>15110.08</v>
      </c>
      <c r="F27369" s="1">
        <v>42491</v>
      </c>
    </row>
    <row r="27370" spans="1:6" x14ac:dyDescent="0.15">
      <c r="A27370">
        <v>796597</v>
      </c>
      <c r="B27370">
        <v>13</v>
      </c>
      <c r="C27370" s="12">
        <v>1910</v>
      </c>
      <c r="D27370">
        <v>27</v>
      </c>
      <c r="E27370" s="12">
        <v>6403.0276430000004</v>
      </c>
      <c r="F27370" s="1">
        <v>41244</v>
      </c>
    </row>
    <row r="27371" spans="1:6" x14ac:dyDescent="0.15">
      <c r="A27371">
        <v>796619</v>
      </c>
      <c r="B27371">
        <v>9</v>
      </c>
      <c r="C27371" s="12">
        <v>452</v>
      </c>
      <c r="D27371">
        <v>20</v>
      </c>
      <c r="E27371" s="12">
        <v>3257.260315</v>
      </c>
      <c r="F27371" s="1">
        <v>41821</v>
      </c>
    </row>
    <row r="27372" spans="1:6" x14ac:dyDescent="0.15">
      <c r="A27372">
        <v>796624</v>
      </c>
      <c r="B27372">
        <v>5</v>
      </c>
      <c r="C27372" s="12">
        <v>11875</v>
      </c>
      <c r="D27372">
        <v>24</v>
      </c>
      <c r="E27372" s="12">
        <v>8766.1256389999999</v>
      </c>
      <c r="F27372" s="1">
        <v>41913</v>
      </c>
    </row>
    <row r="27373" spans="1:6" x14ac:dyDescent="0.15">
      <c r="A27373">
        <v>796676</v>
      </c>
      <c r="B27373">
        <v>9</v>
      </c>
      <c r="C27373" s="12">
        <v>6263</v>
      </c>
      <c r="D27373">
        <v>27</v>
      </c>
      <c r="E27373" s="12">
        <v>10512.18</v>
      </c>
      <c r="F27373" s="1">
        <v>41275</v>
      </c>
    </row>
    <row r="27374" spans="1:6" x14ac:dyDescent="0.15">
      <c r="A27374">
        <v>796681</v>
      </c>
      <c r="B27374">
        <v>6</v>
      </c>
      <c r="C27374" s="12">
        <v>8144</v>
      </c>
      <c r="D27374">
        <v>19</v>
      </c>
      <c r="E27374" s="12">
        <v>24214.04279</v>
      </c>
      <c r="F27374" s="1">
        <v>41821</v>
      </c>
    </row>
    <row r="27375" spans="1:6" x14ac:dyDescent="0.15">
      <c r="A27375">
        <v>796685</v>
      </c>
      <c r="B27375">
        <v>6</v>
      </c>
      <c r="C27375" s="12">
        <v>8321</v>
      </c>
      <c r="D27375">
        <v>22</v>
      </c>
      <c r="E27375" s="12">
        <v>12917.05449</v>
      </c>
      <c r="F27375" s="1">
        <v>41821</v>
      </c>
    </row>
    <row r="27376" spans="1:6" x14ac:dyDescent="0.15">
      <c r="A27376">
        <v>796707</v>
      </c>
      <c r="B27376">
        <v>2</v>
      </c>
      <c r="C27376" s="12">
        <v>2074</v>
      </c>
      <c r="D27376">
        <v>5</v>
      </c>
      <c r="E27376" s="12">
        <v>2995.89</v>
      </c>
      <c r="F27376" s="1">
        <v>41000</v>
      </c>
    </row>
    <row r="27377" spans="1:6" x14ac:dyDescent="0.15">
      <c r="A27377">
        <v>796725</v>
      </c>
      <c r="B27377">
        <v>6</v>
      </c>
      <c r="C27377" s="12">
        <v>4647</v>
      </c>
      <c r="D27377">
        <v>7</v>
      </c>
      <c r="E27377" s="12">
        <v>5934.7998680000001</v>
      </c>
      <c r="F27377" s="1">
        <v>41852</v>
      </c>
    </row>
    <row r="27378" spans="1:6" x14ac:dyDescent="0.15">
      <c r="A27378">
        <v>796735</v>
      </c>
      <c r="B27378">
        <v>14</v>
      </c>
      <c r="C27378" s="12">
        <v>6313</v>
      </c>
      <c r="D27378">
        <v>30</v>
      </c>
      <c r="E27378" s="12">
        <v>9898.7273949999999</v>
      </c>
      <c r="F27378" s="1">
        <v>41821</v>
      </c>
    </row>
    <row r="27379" spans="1:6" x14ac:dyDescent="0.15">
      <c r="A27379">
        <v>796759</v>
      </c>
      <c r="B27379">
        <v>4</v>
      </c>
      <c r="C27379" s="12">
        <v>0</v>
      </c>
      <c r="D27379">
        <v>26</v>
      </c>
      <c r="E27379" s="12">
        <v>10220.757229999999</v>
      </c>
      <c r="F27379" s="1">
        <v>41821</v>
      </c>
    </row>
    <row r="27380" spans="1:6" x14ac:dyDescent="0.15">
      <c r="A27380">
        <v>796760</v>
      </c>
      <c r="B27380">
        <v>9</v>
      </c>
      <c r="C27380" s="12">
        <v>3199</v>
      </c>
      <c r="D27380">
        <v>44</v>
      </c>
      <c r="E27380" s="12">
        <v>11784.23223</v>
      </c>
      <c r="F27380" s="1">
        <v>41821</v>
      </c>
    </row>
    <row r="27381" spans="1:6" x14ac:dyDescent="0.15">
      <c r="A27381">
        <v>796776</v>
      </c>
      <c r="B27381">
        <v>20</v>
      </c>
      <c r="C27381" s="12">
        <v>35910</v>
      </c>
      <c r="D27381">
        <v>45</v>
      </c>
      <c r="E27381" s="12">
        <v>48841.140189999998</v>
      </c>
      <c r="F27381" s="1">
        <v>42125</v>
      </c>
    </row>
    <row r="27382" spans="1:6" x14ac:dyDescent="0.15">
      <c r="A27382">
        <v>796786</v>
      </c>
      <c r="B27382">
        <v>8</v>
      </c>
      <c r="C27382" s="12">
        <v>6958</v>
      </c>
      <c r="D27382">
        <v>23</v>
      </c>
      <c r="E27382" s="12">
        <v>7030.67</v>
      </c>
      <c r="F27382" s="1">
        <v>42248</v>
      </c>
    </row>
    <row r="27383" spans="1:6" x14ac:dyDescent="0.15">
      <c r="A27383">
        <v>796872</v>
      </c>
      <c r="B27383">
        <v>10</v>
      </c>
      <c r="C27383" s="12">
        <v>8866</v>
      </c>
      <c r="D27383">
        <v>23</v>
      </c>
      <c r="E27383" s="12">
        <v>14043.62077</v>
      </c>
      <c r="F27383" s="1">
        <v>41609</v>
      </c>
    </row>
    <row r="27384" spans="1:6" x14ac:dyDescent="0.15">
      <c r="A27384">
        <v>796900</v>
      </c>
      <c r="B27384">
        <v>7</v>
      </c>
      <c r="C27384" s="12">
        <v>378</v>
      </c>
      <c r="D27384">
        <v>13</v>
      </c>
      <c r="E27384" s="12">
        <v>5893.9236039999996</v>
      </c>
      <c r="F27384" s="1">
        <v>41671</v>
      </c>
    </row>
    <row r="27385" spans="1:6" x14ac:dyDescent="0.15">
      <c r="A27385">
        <v>796929</v>
      </c>
      <c r="B27385">
        <v>8</v>
      </c>
      <c r="C27385" s="12">
        <v>1609</v>
      </c>
      <c r="D27385">
        <v>30</v>
      </c>
      <c r="E27385" s="12">
        <v>4700.4075149999999</v>
      </c>
      <c r="F27385" s="1">
        <v>41244</v>
      </c>
    </row>
    <row r="27386" spans="1:6" x14ac:dyDescent="0.15">
      <c r="A27386">
        <v>796943</v>
      </c>
      <c r="B27386">
        <v>13</v>
      </c>
      <c r="C27386" s="12">
        <v>13349</v>
      </c>
      <c r="D27386">
        <v>35</v>
      </c>
      <c r="E27386" s="12">
        <v>10857.534390000001</v>
      </c>
      <c r="F27386" s="1">
        <v>41821</v>
      </c>
    </row>
    <row r="27387" spans="1:6" x14ac:dyDescent="0.15">
      <c r="A27387">
        <v>796956</v>
      </c>
      <c r="B27387">
        <v>10</v>
      </c>
      <c r="C27387" s="12">
        <v>42564</v>
      </c>
      <c r="D27387">
        <v>32</v>
      </c>
      <c r="E27387" s="12">
        <v>19340.716219999998</v>
      </c>
      <c r="F27387" s="1">
        <v>41000</v>
      </c>
    </row>
    <row r="27388" spans="1:6" x14ac:dyDescent="0.15">
      <c r="A27388">
        <v>796962</v>
      </c>
      <c r="B27388">
        <v>6</v>
      </c>
      <c r="C27388" s="12">
        <v>9352</v>
      </c>
      <c r="D27388">
        <v>25</v>
      </c>
      <c r="E27388" s="12">
        <v>13519.11807</v>
      </c>
      <c r="F27388" s="1">
        <v>41030</v>
      </c>
    </row>
    <row r="27389" spans="1:6" x14ac:dyDescent="0.15">
      <c r="A27389">
        <v>796970</v>
      </c>
      <c r="B27389">
        <v>10</v>
      </c>
      <c r="C27389" s="12">
        <v>5574</v>
      </c>
      <c r="D27389">
        <v>24</v>
      </c>
      <c r="E27389" s="12">
        <v>16439.96169</v>
      </c>
      <c r="F27389" s="1">
        <v>41760</v>
      </c>
    </row>
    <row r="27390" spans="1:6" x14ac:dyDescent="0.15">
      <c r="A27390">
        <v>796975</v>
      </c>
      <c r="B27390">
        <v>15</v>
      </c>
      <c r="C27390" s="12">
        <v>16776</v>
      </c>
      <c r="D27390">
        <v>31</v>
      </c>
      <c r="E27390" s="12">
        <v>13412.89321</v>
      </c>
      <c r="F27390" s="1">
        <v>41699</v>
      </c>
    </row>
    <row r="27391" spans="1:6" x14ac:dyDescent="0.15">
      <c r="A27391">
        <v>796979</v>
      </c>
      <c r="B27391">
        <v>5</v>
      </c>
      <c r="C27391" s="12">
        <v>27886</v>
      </c>
      <c r="D27391">
        <v>24</v>
      </c>
      <c r="E27391" s="12">
        <v>17922.203539999999</v>
      </c>
      <c r="F27391" s="1">
        <v>41153</v>
      </c>
    </row>
    <row r="27392" spans="1:6" x14ac:dyDescent="0.15">
      <c r="A27392">
        <v>796981</v>
      </c>
      <c r="B27392">
        <v>13</v>
      </c>
      <c r="C27392" s="12">
        <v>25913</v>
      </c>
      <c r="D27392">
        <v>35</v>
      </c>
      <c r="E27392" s="12">
        <v>12825.70823</v>
      </c>
      <c r="F27392" s="1">
        <v>41821</v>
      </c>
    </row>
    <row r="27393" spans="1:6" x14ac:dyDescent="0.15">
      <c r="A27393">
        <v>796984</v>
      </c>
      <c r="B27393">
        <v>7</v>
      </c>
      <c r="C27393" s="12">
        <v>3957</v>
      </c>
      <c r="D27393">
        <v>20</v>
      </c>
      <c r="E27393" s="12">
        <v>6646.6022709999997</v>
      </c>
      <c r="F27393" s="1">
        <v>41640</v>
      </c>
    </row>
    <row r="27394" spans="1:6" x14ac:dyDescent="0.15">
      <c r="A27394">
        <v>796992</v>
      </c>
      <c r="B27394">
        <v>6</v>
      </c>
      <c r="C27394" s="12">
        <v>4110</v>
      </c>
      <c r="D27394">
        <v>14</v>
      </c>
      <c r="E27394" s="12">
        <v>13278.255160000001</v>
      </c>
      <c r="F27394" s="1">
        <v>41456</v>
      </c>
    </row>
    <row r="27395" spans="1:6" x14ac:dyDescent="0.15">
      <c r="A27395">
        <v>796993</v>
      </c>
      <c r="B27395">
        <v>9</v>
      </c>
      <c r="C27395" s="12">
        <v>17097</v>
      </c>
      <c r="D27395">
        <v>32</v>
      </c>
      <c r="E27395" s="12">
        <v>21453.156040000002</v>
      </c>
      <c r="F27395" s="1">
        <v>41000</v>
      </c>
    </row>
    <row r="27396" spans="1:6" x14ac:dyDescent="0.15">
      <c r="A27396">
        <v>797001</v>
      </c>
      <c r="B27396">
        <v>6</v>
      </c>
      <c r="C27396" s="12">
        <v>24861</v>
      </c>
      <c r="D27396">
        <v>28</v>
      </c>
      <c r="E27396" s="12">
        <v>10890.383900000001</v>
      </c>
      <c r="F27396" s="1">
        <v>41395</v>
      </c>
    </row>
    <row r="27397" spans="1:6" x14ac:dyDescent="0.15">
      <c r="A27397">
        <v>797049</v>
      </c>
      <c r="B27397">
        <v>9</v>
      </c>
      <c r="C27397" s="12">
        <v>603</v>
      </c>
      <c r="D27397">
        <v>26</v>
      </c>
      <c r="E27397" s="12">
        <v>15829.906789999999</v>
      </c>
      <c r="F27397" s="1">
        <v>41061</v>
      </c>
    </row>
    <row r="27398" spans="1:6" x14ac:dyDescent="0.15">
      <c r="A27398">
        <v>797070</v>
      </c>
      <c r="B27398">
        <v>4</v>
      </c>
      <c r="C27398" s="12">
        <v>9410</v>
      </c>
      <c r="D27398">
        <v>14</v>
      </c>
      <c r="E27398" s="12">
        <v>12214.91792</v>
      </c>
      <c r="F27398" s="1">
        <v>41821</v>
      </c>
    </row>
    <row r="27399" spans="1:6" x14ac:dyDescent="0.15">
      <c r="A27399">
        <v>797098</v>
      </c>
      <c r="B27399">
        <v>12</v>
      </c>
      <c r="C27399" s="12">
        <v>10511</v>
      </c>
      <c r="D27399">
        <v>22</v>
      </c>
      <c r="E27399" s="12">
        <v>6817.5747959999999</v>
      </c>
      <c r="F27399" s="1">
        <v>41821</v>
      </c>
    </row>
    <row r="27400" spans="1:6" x14ac:dyDescent="0.15">
      <c r="A27400">
        <v>797102</v>
      </c>
      <c r="B27400">
        <v>12</v>
      </c>
      <c r="C27400" s="12">
        <v>11354</v>
      </c>
      <c r="D27400">
        <v>35</v>
      </c>
      <c r="E27400" s="12">
        <v>15174.89445</v>
      </c>
      <c r="F27400" s="1">
        <v>41395</v>
      </c>
    </row>
    <row r="27401" spans="1:6" x14ac:dyDescent="0.15">
      <c r="A27401">
        <v>797111</v>
      </c>
      <c r="B27401">
        <v>9</v>
      </c>
      <c r="C27401" s="12">
        <v>7925</v>
      </c>
      <c r="D27401">
        <v>22</v>
      </c>
      <c r="E27401" s="12">
        <v>1060.1300000000001</v>
      </c>
      <c r="F27401" s="1">
        <v>41183</v>
      </c>
    </row>
    <row r="27402" spans="1:6" x14ac:dyDescent="0.15">
      <c r="A27402">
        <v>797112</v>
      </c>
      <c r="B27402">
        <v>21</v>
      </c>
      <c r="C27402" s="12">
        <v>14486</v>
      </c>
      <c r="D27402">
        <v>50</v>
      </c>
      <c r="E27402" s="12">
        <v>10959.27814</v>
      </c>
      <c r="F27402" s="1">
        <v>41000</v>
      </c>
    </row>
    <row r="27403" spans="1:6" x14ac:dyDescent="0.15">
      <c r="A27403">
        <v>797136</v>
      </c>
      <c r="B27403">
        <v>11</v>
      </c>
      <c r="C27403" s="12">
        <v>53</v>
      </c>
      <c r="D27403">
        <v>34</v>
      </c>
      <c r="E27403" s="12">
        <v>6450.5491819999997</v>
      </c>
      <c r="F27403" s="1">
        <v>41395</v>
      </c>
    </row>
    <row r="27404" spans="1:6" x14ac:dyDescent="0.15">
      <c r="A27404">
        <v>797157</v>
      </c>
      <c r="B27404">
        <v>9</v>
      </c>
      <c r="C27404" s="12">
        <v>4497</v>
      </c>
      <c r="D27404">
        <v>27</v>
      </c>
      <c r="E27404" s="12">
        <v>19875.591059999999</v>
      </c>
      <c r="F27404" s="1">
        <v>41000</v>
      </c>
    </row>
    <row r="27405" spans="1:6" x14ac:dyDescent="0.15">
      <c r="A27405">
        <v>797179</v>
      </c>
      <c r="B27405">
        <v>15</v>
      </c>
      <c r="C27405" s="12">
        <v>14323</v>
      </c>
      <c r="D27405">
        <v>36</v>
      </c>
      <c r="E27405" s="12">
        <v>28880.285400000001</v>
      </c>
      <c r="F27405" s="1">
        <v>41974</v>
      </c>
    </row>
    <row r="27406" spans="1:6" x14ac:dyDescent="0.15">
      <c r="A27406">
        <v>797209</v>
      </c>
      <c r="B27406">
        <v>9</v>
      </c>
      <c r="C27406" s="12">
        <v>10836</v>
      </c>
      <c r="D27406">
        <v>26</v>
      </c>
      <c r="E27406" s="12">
        <v>8072.7858699999997</v>
      </c>
      <c r="F27406" s="1">
        <v>41214</v>
      </c>
    </row>
    <row r="27407" spans="1:6" x14ac:dyDescent="0.15">
      <c r="A27407">
        <v>797213</v>
      </c>
      <c r="B27407">
        <v>6</v>
      </c>
      <c r="C27407" s="12">
        <v>7745</v>
      </c>
      <c r="D27407">
        <v>12</v>
      </c>
      <c r="E27407" s="12">
        <v>11706.33459</v>
      </c>
      <c r="F27407" s="1">
        <v>41122</v>
      </c>
    </row>
    <row r="27408" spans="1:6" x14ac:dyDescent="0.15">
      <c r="A27408">
        <v>797229</v>
      </c>
      <c r="B27408">
        <v>7</v>
      </c>
      <c r="C27408" s="12">
        <v>15482</v>
      </c>
      <c r="D27408">
        <v>22</v>
      </c>
      <c r="E27408" s="12">
        <v>18426.7487</v>
      </c>
      <c r="F27408" s="1">
        <v>41456</v>
      </c>
    </row>
    <row r="27409" spans="1:6" x14ac:dyDescent="0.15">
      <c r="A27409">
        <v>797233</v>
      </c>
      <c r="B27409">
        <v>12</v>
      </c>
      <c r="C27409" s="12">
        <v>5414</v>
      </c>
      <c r="D27409">
        <v>33</v>
      </c>
      <c r="E27409" s="12">
        <v>25302.106329999999</v>
      </c>
      <c r="F27409" s="1">
        <v>41944</v>
      </c>
    </row>
    <row r="27410" spans="1:6" x14ac:dyDescent="0.15">
      <c r="A27410">
        <v>797241</v>
      </c>
      <c r="B27410">
        <v>12</v>
      </c>
      <c r="C27410" s="12">
        <v>1701</v>
      </c>
      <c r="D27410">
        <v>19</v>
      </c>
      <c r="E27410" s="12">
        <v>1884.12</v>
      </c>
      <c r="F27410" s="1">
        <v>41609</v>
      </c>
    </row>
    <row r="27411" spans="1:6" x14ac:dyDescent="0.15">
      <c r="A27411">
        <v>797250</v>
      </c>
      <c r="B27411">
        <v>7</v>
      </c>
      <c r="C27411" s="12">
        <v>13112</v>
      </c>
      <c r="D27411">
        <v>14</v>
      </c>
      <c r="E27411" s="12">
        <v>3559.97</v>
      </c>
      <c r="F27411" s="1">
        <v>41244</v>
      </c>
    </row>
    <row r="27412" spans="1:6" x14ac:dyDescent="0.15">
      <c r="A27412">
        <v>797275</v>
      </c>
      <c r="B27412">
        <v>13</v>
      </c>
      <c r="C27412" s="12">
        <v>23772</v>
      </c>
      <c r="D27412">
        <v>32</v>
      </c>
      <c r="E27412" s="12">
        <v>3155.7021759999998</v>
      </c>
      <c r="F27412" s="1">
        <v>41699</v>
      </c>
    </row>
    <row r="27413" spans="1:6" x14ac:dyDescent="0.15">
      <c r="A27413">
        <v>797281</v>
      </c>
      <c r="B27413">
        <v>7</v>
      </c>
      <c r="C27413" s="12">
        <v>18608</v>
      </c>
      <c r="D27413">
        <v>15</v>
      </c>
      <c r="E27413" s="12">
        <v>17676.34836</v>
      </c>
      <c r="F27413" s="1">
        <v>41821</v>
      </c>
    </row>
    <row r="27414" spans="1:6" x14ac:dyDescent="0.15">
      <c r="A27414">
        <v>797297</v>
      </c>
      <c r="B27414">
        <v>15</v>
      </c>
      <c r="C27414" s="12">
        <v>21636</v>
      </c>
      <c r="D27414">
        <v>30</v>
      </c>
      <c r="E27414" s="12">
        <v>19223.582829999999</v>
      </c>
      <c r="F27414" s="1">
        <v>41244</v>
      </c>
    </row>
    <row r="27415" spans="1:6" x14ac:dyDescent="0.15">
      <c r="A27415">
        <v>797315</v>
      </c>
      <c r="B27415">
        <v>5</v>
      </c>
      <c r="C27415" s="12">
        <v>1544</v>
      </c>
      <c r="D27415">
        <v>9</v>
      </c>
      <c r="E27415" s="12">
        <v>10247.211880000001</v>
      </c>
      <c r="F27415" s="1">
        <v>40909</v>
      </c>
    </row>
    <row r="27416" spans="1:6" x14ac:dyDescent="0.15">
      <c r="A27416">
        <v>797316</v>
      </c>
      <c r="B27416">
        <v>7</v>
      </c>
      <c r="C27416" s="12">
        <v>5473</v>
      </c>
      <c r="D27416">
        <v>7</v>
      </c>
      <c r="E27416" s="12">
        <v>7990.1899919999996</v>
      </c>
      <c r="F27416" s="1">
        <v>42095</v>
      </c>
    </row>
    <row r="27417" spans="1:6" x14ac:dyDescent="0.15">
      <c r="A27417">
        <v>797336</v>
      </c>
      <c r="B27417">
        <v>6</v>
      </c>
      <c r="C27417" s="12">
        <v>848</v>
      </c>
      <c r="D27417">
        <v>12</v>
      </c>
      <c r="E27417" s="12">
        <v>3510.1356049999999</v>
      </c>
      <c r="F27417" s="1">
        <v>41791</v>
      </c>
    </row>
    <row r="27418" spans="1:6" x14ac:dyDescent="0.15">
      <c r="A27418">
        <v>797340</v>
      </c>
      <c r="B27418">
        <v>28</v>
      </c>
      <c r="C27418" s="12">
        <v>20559</v>
      </c>
      <c r="D27418">
        <v>43</v>
      </c>
      <c r="E27418" s="12">
        <v>16692.259999999998</v>
      </c>
      <c r="F27418" s="1">
        <v>41699</v>
      </c>
    </row>
    <row r="27419" spans="1:6" x14ac:dyDescent="0.15">
      <c r="A27419">
        <v>797350</v>
      </c>
      <c r="B27419">
        <v>6</v>
      </c>
      <c r="C27419" s="12">
        <v>2091</v>
      </c>
      <c r="D27419">
        <v>13</v>
      </c>
      <c r="E27419" s="12">
        <v>4702.5523999999996</v>
      </c>
      <c r="F27419" s="1">
        <v>41821</v>
      </c>
    </row>
    <row r="27420" spans="1:6" x14ac:dyDescent="0.15">
      <c r="A27420">
        <v>797351</v>
      </c>
      <c r="B27420">
        <v>5</v>
      </c>
      <c r="C27420" s="12">
        <v>11034</v>
      </c>
      <c r="D27420">
        <v>14</v>
      </c>
      <c r="E27420" s="12">
        <v>6268.8207730000004</v>
      </c>
      <c r="F27420" s="1">
        <v>41730</v>
      </c>
    </row>
    <row r="27421" spans="1:6" x14ac:dyDescent="0.15">
      <c r="A27421">
        <v>797356</v>
      </c>
      <c r="B27421">
        <v>8</v>
      </c>
      <c r="C27421" s="12">
        <v>5487</v>
      </c>
      <c r="D27421">
        <v>22</v>
      </c>
      <c r="E27421" s="12">
        <v>28640.390009999999</v>
      </c>
      <c r="F27421" s="1">
        <v>42401</v>
      </c>
    </row>
    <row r="27422" spans="1:6" x14ac:dyDescent="0.15">
      <c r="A27422">
        <v>797391</v>
      </c>
      <c r="B27422">
        <v>6</v>
      </c>
      <c r="C27422" s="12">
        <v>13</v>
      </c>
      <c r="D27422">
        <v>13</v>
      </c>
      <c r="E27422" s="12">
        <v>30281.40841</v>
      </c>
      <c r="F27422" s="1">
        <v>41821</v>
      </c>
    </row>
    <row r="27423" spans="1:6" x14ac:dyDescent="0.15">
      <c r="A27423">
        <v>797405</v>
      </c>
      <c r="B27423">
        <v>7</v>
      </c>
      <c r="C27423" s="12">
        <v>9959</v>
      </c>
      <c r="D27423">
        <v>10</v>
      </c>
      <c r="E27423" s="12">
        <v>1308.521013</v>
      </c>
      <c r="F27423" s="1">
        <v>41821</v>
      </c>
    </row>
    <row r="27424" spans="1:6" x14ac:dyDescent="0.15">
      <c r="A27424">
        <v>797423</v>
      </c>
      <c r="B27424">
        <v>10</v>
      </c>
      <c r="C27424" s="12">
        <v>18355</v>
      </c>
      <c r="D27424">
        <v>37</v>
      </c>
      <c r="E27424" s="12">
        <v>19810.119989999999</v>
      </c>
      <c r="F27424" s="1">
        <v>42370</v>
      </c>
    </row>
    <row r="27425" spans="1:6" x14ac:dyDescent="0.15">
      <c r="A27425">
        <v>797424</v>
      </c>
      <c r="B27425">
        <v>10</v>
      </c>
      <c r="C27425" s="12">
        <v>37888</v>
      </c>
      <c r="D27425">
        <v>32</v>
      </c>
      <c r="E27425" s="12">
        <v>3104.77</v>
      </c>
      <c r="F27425" s="1">
        <v>41030</v>
      </c>
    </row>
    <row r="27426" spans="1:6" x14ac:dyDescent="0.15">
      <c r="A27426">
        <v>797490</v>
      </c>
      <c r="B27426">
        <v>9</v>
      </c>
      <c r="C27426" s="12">
        <v>7942</v>
      </c>
      <c r="D27426">
        <v>20</v>
      </c>
      <c r="E27426" s="12">
        <v>6582.6367909999999</v>
      </c>
      <c r="F27426" s="1">
        <v>41699</v>
      </c>
    </row>
    <row r="27427" spans="1:6" x14ac:dyDescent="0.15">
      <c r="A27427">
        <v>797529</v>
      </c>
      <c r="B27427">
        <v>7</v>
      </c>
      <c r="C27427" s="12">
        <v>7671</v>
      </c>
      <c r="D27427">
        <v>16</v>
      </c>
      <c r="E27427" s="12">
        <v>11642.93201</v>
      </c>
      <c r="F27427" s="1">
        <v>41821</v>
      </c>
    </row>
    <row r="27428" spans="1:6" x14ac:dyDescent="0.15">
      <c r="A27428">
        <v>797544</v>
      </c>
      <c r="B27428">
        <v>4</v>
      </c>
      <c r="C27428" s="12">
        <v>2402</v>
      </c>
      <c r="D27428">
        <v>4</v>
      </c>
      <c r="E27428" s="12">
        <v>2009.74</v>
      </c>
      <c r="F27428" s="1">
        <v>41061</v>
      </c>
    </row>
    <row r="27429" spans="1:6" x14ac:dyDescent="0.15">
      <c r="A27429">
        <v>797545</v>
      </c>
      <c r="B27429">
        <v>13</v>
      </c>
      <c r="C27429" s="12">
        <v>5499</v>
      </c>
      <c r="D27429">
        <v>28</v>
      </c>
      <c r="E27429" s="12">
        <v>38229.88996</v>
      </c>
      <c r="F27429" s="1">
        <v>42217</v>
      </c>
    </row>
    <row r="27430" spans="1:6" x14ac:dyDescent="0.15">
      <c r="A27430">
        <v>797614</v>
      </c>
      <c r="B27430">
        <v>11</v>
      </c>
      <c r="C27430" s="12">
        <v>519</v>
      </c>
      <c r="D27430">
        <v>12</v>
      </c>
      <c r="E27430" s="12">
        <v>4654.3414350000003</v>
      </c>
      <c r="F27430" s="1">
        <v>41456</v>
      </c>
    </row>
    <row r="27431" spans="1:6" x14ac:dyDescent="0.15">
      <c r="A27431">
        <v>797670</v>
      </c>
      <c r="B27431">
        <v>12</v>
      </c>
      <c r="C27431" s="12">
        <v>1410</v>
      </c>
      <c r="D27431">
        <v>20</v>
      </c>
      <c r="E27431" s="12">
        <v>16671.155119999999</v>
      </c>
      <c r="F27431" s="1">
        <v>41821</v>
      </c>
    </row>
    <row r="27432" spans="1:6" x14ac:dyDescent="0.15">
      <c r="A27432">
        <v>797684</v>
      </c>
      <c r="B27432">
        <v>7</v>
      </c>
      <c r="C27432" s="12">
        <v>11814</v>
      </c>
      <c r="D27432">
        <v>27</v>
      </c>
      <c r="E27432" s="12">
        <v>11227.77</v>
      </c>
      <c r="F27432" s="1">
        <v>41334</v>
      </c>
    </row>
    <row r="27433" spans="1:6" x14ac:dyDescent="0.15">
      <c r="A27433">
        <v>797693</v>
      </c>
      <c r="B27433">
        <v>9</v>
      </c>
      <c r="C27433" s="12">
        <v>31250</v>
      </c>
      <c r="D27433">
        <v>27</v>
      </c>
      <c r="E27433" s="12">
        <v>9145.2131439999994</v>
      </c>
      <c r="F27433" s="1">
        <v>41821</v>
      </c>
    </row>
    <row r="27434" spans="1:6" x14ac:dyDescent="0.15">
      <c r="A27434">
        <v>797739</v>
      </c>
      <c r="B27434">
        <v>6</v>
      </c>
      <c r="C27434" s="12">
        <v>7171</v>
      </c>
      <c r="D27434">
        <v>13</v>
      </c>
      <c r="E27434" s="12">
        <v>5729.1438969999999</v>
      </c>
      <c r="F27434" s="1">
        <v>41122</v>
      </c>
    </row>
    <row r="27435" spans="1:6" x14ac:dyDescent="0.15">
      <c r="A27435">
        <v>797741</v>
      </c>
      <c r="B27435">
        <v>8</v>
      </c>
      <c r="C27435" s="12">
        <v>6704</v>
      </c>
      <c r="D27435">
        <v>8</v>
      </c>
      <c r="E27435" s="12">
        <v>9369.3007479999997</v>
      </c>
      <c r="F27435" s="1">
        <v>41821</v>
      </c>
    </row>
    <row r="27436" spans="1:6" x14ac:dyDescent="0.15">
      <c r="A27436">
        <v>797777</v>
      </c>
      <c r="B27436">
        <v>12</v>
      </c>
      <c r="C27436" s="12">
        <v>654</v>
      </c>
      <c r="D27436">
        <v>40</v>
      </c>
      <c r="E27436" s="12">
        <v>4130.5653860000002</v>
      </c>
      <c r="F27436" s="1">
        <v>41030</v>
      </c>
    </row>
    <row r="27437" spans="1:6" x14ac:dyDescent="0.15">
      <c r="A27437">
        <v>797792</v>
      </c>
      <c r="B27437">
        <v>5</v>
      </c>
      <c r="C27437" s="12">
        <v>9188</v>
      </c>
      <c r="D27437">
        <v>14</v>
      </c>
      <c r="E27437" s="12">
        <v>7340.8464430000004</v>
      </c>
      <c r="F27437" s="1">
        <v>41609</v>
      </c>
    </row>
    <row r="27438" spans="1:6" x14ac:dyDescent="0.15">
      <c r="A27438">
        <v>797819</v>
      </c>
      <c r="B27438">
        <v>11</v>
      </c>
      <c r="C27438" s="12">
        <v>10067</v>
      </c>
      <c r="D27438">
        <v>31</v>
      </c>
      <c r="E27438" s="12">
        <v>4913.1602149999999</v>
      </c>
      <c r="F27438" s="1">
        <v>41791</v>
      </c>
    </row>
    <row r="27439" spans="1:6" x14ac:dyDescent="0.15">
      <c r="A27439">
        <v>797821</v>
      </c>
      <c r="B27439">
        <v>9</v>
      </c>
      <c r="C27439" s="12">
        <v>266</v>
      </c>
      <c r="D27439">
        <v>17</v>
      </c>
      <c r="E27439" s="12">
        <v>7828.1631289999996</v>
      </c>
      <c r="F27439" s="1">
        <v>41730</v>
      </c>
    </row>
    <row r="27440" spans="1:6" x14ac:dyDescent="0.15">
      <c r="A27440">
        <v>797871</v>
      </c>
      <c r="B27440">
        <v>9</v>
      </c>
      <c r="C27440" s="12">
        <v>11396</v>
      </c>
      <c r="D27440">
        <v>20</v>
      </c>
      <c r="E27440" s="12">
        <v>6493.23</v>
      </c>
      <c r="F27440" s="1">
        <v>41487</v>
      </c>
    </row>
    <row r="27441" spans="1:6" x14ac:dyDescent="0.15">
      <c r="A27441">
        <v>797886</v>
      </c>
      <c r="B27441">
        <v>12</v>
      </c>
      <c r="C27441" s="12">
        <v>13845</v>
      </c>
      <c r="D27441">
        <v>19</v>
      </c>
      <c r="E27441" s="12">
        <v>13914.957050000001</v>
      </c>
      <c r="F27441" s="1">
        <v>41426</v>
      </c>
    </row>
    <row r="27442" spans="1:6" x14ac:dyDescent="0.15">
      <c r="A27442">
        <v>797932</v>
      </c>
      <c r="B27442">
        <v>5</v>
      </c>
      <c r="C27442" s="12">
        <v>0</v>
      </c>
      <c r="D27442">
        <v>22</v>
      </c>
      <c r="E27442" s="12">
        <v>18899.04</v>
      </c>
      <c r="F27442" s="1">
        <v>42491</v>
      </c>
    </row>
    <row r="27443" spans="1:6" x14ac:dyDescent="0.15">
      <c r="A27443">
        <v>797948</v>
      </c>
      <c r="B27443">
        <v>12</v>
      </c>
      <c r="C27443" s="12">
        <v>15665</v>
      </c>
      <c r="D27443">
        <v>34</v>
      </c>
      <c r="E27443" s="12">
        <v>26791.919999999998</v>
      </c>
      <c r="F27443" s="1">
        <v>41852</v>
      </c>
    </row>
    <row r="27444" spans="1:6" x14ac:dyDescent="0.15">
      <c r="A27444">
        <v>797959</v>
      </c>
      <c r="B27444">
        <v>13</v>
      </c>
      <c r="C27444" s="12">
        <v>8653</v>
      </c>
      <c r="D27444">
        <v>25</v>
      </c>
      <c r="E27444" s="12">
        <v>1933.7534659999999</v>
      </c>
      <c r="F27444" s="1">
        <v>41456</v>
      </c>
    </row>
    <row r="27445" spans="1:6" x14ac:dyDescent="0.15">
      <c r="A27445">
        <v>797987</v>
      </c>
      <c r="B27445">
        <v>8</v>
      </c>
      <c r="C27445" s="12">
        <v>4945</v>
      </c>
      <c r="D27445">
        <v>15</v>
      </c>
      <c r="E27445" s="12">
        <v>2906.5707470000002</v>
      </c>
      <c r="F27445" s="1">
        <v>41518</v>
      </c>
    </row>
    <row r="27446" spans="1:6" x14ac:dyDescent="0.15">
      <c r="A27446">
        <v>797989</v>
      </c>
      <c r="B27446">
        <v>6</v>
      </c>
      <c r="C27446" s="12">
        <v>119</v>
      </c>
      <c r="D27446">
        <v>10</v>
      </c>
      <c r="E27446" s="12">
        <v>8397.4059400000006</v>
      </c>
      <c r="F27446" s="1">
        <v>41821</v>
      </c>
    </row>
    <row r="27447" spans="1:6" x14ac:dyDescent="0.15">
      <c r="A27447">
        <v>798044</v>
      </c>
      <c r="B27447">
        <v>2</v>
      </c>
      <c r="C27447" s="12">
        <v>768</v>
      </c>
      <c r="D27447">
        <v>6</v>
      </c>
      <c r="E27447" s="12">
        <v>4078.0011450000002</v>
      </c>
      <c r="F27447" s="1">
        <v>41852</v>
      </c>
    </row>
    <row r="27448" spans="1:6" x14ac:dyDescent="0.15">
      <c r="A27448">
        <v>798045</v>
      </c>
      <c r="B27448">
        <v>6</v>
      </c>
      <c r="C27448" s="12">
        <v>10048</v>
      </c>
      <c r="D27448">
        <v>30</v>
      </c>
      <c r="E27448" s="12">
        <v>9847.5300000000007</v>
      </c>
      <c r="F27448" s="1">
        <v>42491</v>
      </c>
    </row>
    <row r="27449" spans="1:6" x14ac:dyDescent="0.15">
      <c r="A27449">
        <v>798088</v>
      </c>
      <c r="B27449">
        <v>4</v>
      </c>
      <c r="C27449" s="12">
        <v>2786</v>
      </c>
      <c r="D27449">
        <v>8</v>
      </c>
      <c r="E27449" s="12">
        <v>4940.4401420000004</v>
      </c>
      <c r="F27449" s="1">
        <v>41821</v>
      </c>
    </row>
    <row r="27450" spans="1:6" x14ac:dyDescent="0.15">
      <c r="A27450">
        <v>798091</v>
      </c>
      <c r="B27450">
        <v>15</v>
      </c>
      <c r="C27450" s="12">
        <v>6751</v>
      </c>
      <c r="D27450">
        <v>31</v>
      </c>
      <c r="E27450" s="12">
        <v>40184.664539999998</v>
      </c>
      <c r="F27450" s="1">
        <v>41487</v>
      </c>
    </row>
    <row r="27451" spans="1:6" x14ac:dyDescent="0.15">
      <c r="A27451">
        <v>798092</v>
      </c>
      <c r="B27451">
        <v>6</v>
      </c>
      <c r="C27451" s="12">
        <v>4360</v>
      </c>
      <c r="D27451">
        <v>20</v>
      </c>
      <c r="E27451" s="12">
        <v>8776.725907</v>
      </c>
      <c r="F27451" s="1">
        <v>41030</v>
      </c>
    </row>
    <row r="27452" spans="1:6" x14ac:dyDescent="0.15">
      <c r="A27452">
        <v>798106</v>
      </c>
      <c r="B27452">
        <v>11</v>
      </c>
      <c r="C27452" s="12">
        <v>11219</v>
      </c>
      <c r="D27452">
        <v>23</v>
      </c>
      <c r="E27452" s="12">
        <v>17736.87096</v>
      </c>
      <c r="F27452" s="1">
        <v>41365</v>
      </c>
    </row>
    <row r="27453" spans="1:6" x14ac:dyDescent="0.15">
      <c r="A27453">
        <v>798147</v>
      </c>
      <c r="B27453">
        <v>12</v>
      </c>
      <c r="C27453" s="12">
        <v>7826</v>
      </c>
      <c r="D27453">
        <v>24</v>
      </c>
      <c r="E27453" s="12">
        <v>17933.27852</v>
      </c>
      <c r="F27453" s="1">
        <v>41122</v>
      </c>
    </row>
    <row r="27454" spans="1:6" x14ac:dyDescent="0.15">
      <c r="A27454">
        <v>798172</v>
      </c>
      <c r="B27454">
        <v>7</v>
      </c>
      <c r="C27454" s="12">
        <v>26341</v>
      </c>
      <c r="D27454">
        <v>25</v>
      </c>
      <c r="E27454" s="12">
        <v>7938.4022759999998</v>
      </c>
      <c r="F27454" s="1">
        <v>41699</v>
      </c>
    </row>
    <row r="27455" spans="1:6" x14ac:dyDescent="0.15">
      <c r="A27455">
        <v>798218</v>
      </c>
      <c r="B27455">
        <v>6</v>
      </c>
      <c r="C27455" s="12">
        <v>14011</v>
      </c>
      <c r="D27455">
        <v>32</v>
      </c>
      <c r="E27455" s="12">
        <v>15279.542090000001</v>
      </c>
      <c r="F27455" s="1">
        <v>41426</v>
      </c>
    </row>
    <row r="27456" spans="1:6" x14ac:dyDescent="0.15">
      <c r="A27456">
        <v>798229</v>
      </c>
      <c r="B27456">
        <v>13</v>
      </c>
      <c r="C27456" s="12">
        <v>18407</v>
      </c>
      <c r="D27456">
        <v>19</v>
      </c>
      <c r="E27456" s="12">
        <v>24182.75779</v>
      </c>
      <c r="F27456" s="1">
        <v>41730</v>
      </c>
    </row>
    <row r="27457" spans="1:6" x14ac:dyDescent="0.15">
      <c r="A27457">
        <v>798235</v>
      </c>
      <c r="B27457">
        <v>8</v>
      </c>
      <c r="C27457" s="12">
        <v>8296</v>
      </c>
      <c r="D27457">
        <v>20</v>
      </c>
      <c r="E27457" s="12">
        <v>7837.5732479999997</v>
      </c>
      <c r="F27457" s="1">
        <v>41821</v>
      </c>
    </row>
    <row r="27458" spans="1:6" x14ac:dyDescent="0.15">
      <c r="A27458">
        <v>798247</v>
      </c>
      <c r="B27458">
        <v>7</v>
      </c>
      <c r="C27458" s="12">
        <v>37482</v>
      </c>
      <c r="D27458">
        <v>22</v>
      </c>
      <c r="E27458" s="12">
        <v>8000.76</v>
      </c>
      <c r="F27458" s="1">
        <v>41091</v>
      </c>
    </row>
    <row r="27459" spans="1:6" x14ac:dyDescent="0.15">
      <c r="A27459">
        <v>798261</v>
      </c>
      <c r="B27459">
        <v>8</v>
      </c>
      <c r="C27459" s="12">
        <v>46871</v>
      </c>
      <c r="D27459">
        <v>25</v>
      </c>
      <c r="E27459" s="12">
        <v>12370.644270000001</v>
      </c>
      <c r="F27459" s="1">
        <v>41821</v>
      </c>
    </row>
    <row r="27460" spans="1:6" x14ac:dyDescent="0.15">
      <c r="A27460">
        <v>798265</v>
      </c>
      <c r="B27460">
        <v>4</v>
      </c>
      <c r="C27460" s="12">
        <v>2049</v>
      </c>
      <c r="D27460">
        <v>12</v>
      </c>
      <c r="E27460" s="12">
        <v>8234.8133990000006</v>
      </c>
      <c r="F27460" s="1">
        <v>41791</v>
      </c>
    </row>
    <row r="27461" spans="1:6" x14ac:dyDescent="0.15">
      <c r="A27461">
        <v>798278</v>
      </c>
      <c r="B27461">
        <v>12</v>
      </c>
      <c r="C27461" s="12">
        <v>9963</v>
      </c>
      <c r="D27461">
        <v>30</v>
      </c>
      <c r="E27461" s="12">
        <v>2449.9071039999999</v>
      </c>
      <c r="F27461" s="1">
        <v>41183</v>
      </c>
    </row>
    <row r="27462" spans="1:6" x14ac:dyDescent="0.15">
      <c r="A27462">
        <v>798282</v>
      </c>
      <c r="B27462">
        <v>8</v>
      </c>
      <c r="C27462" s="12">
        <v>6757</v>
      </c>
      <c r="D27462">
        <v>15</v>
      </c>
      <c r="E27462" s="12">
        <v>9675.5994090000004</v>
      </c>
      <c r="F27462" s="1">
        <v>41334</v>
      </c>
    </row>
    <row r="27463" spans="1:6" x14ac:dyDescent="0.15">
      <c r="A27463">
        <v>798334</v>
      </c>
      <c r="B27463">
        <v>7</v>
      </c>
      <c r="C27463" s="12">
        <v>13746</v>
      </c>
      <c r="D27463">
        <v>16</v>
      </c>
      <c r="E27463" s="12">
        <v>13090.64316</v>
      </c>
      <c r="F27463" s="1">
        <v>41671</v>
      </c>
    </row>
    <row r="27464" spans="1:6" x14ac:dyDescent="0.15">
      <c r="A27464">
        <v>798352</v>
      </c>
      <c r="B27464">
        <v>10</v>
      </c>
      <c r="C27464" s="12">
        <v>1197</v>
      </c>
      <c r="D27464">
        <v>15</v>
      </c>
      <c r="E27464" s="12">
        <v>1533.018544</v>
      </c>
      <c r="F27464" s="1">
        <v>41821</v>
      </c>
    </row>
    <row r="27465" spans="1:6" x14ac:dyDescent="0.15">
      <c r="A27465">
        <v>798356</v>
      </c>
      <c r="B27465">
        <v>15</v>
      </c>
      <c r="C27465" s="12">
        <v>28025</v>
      </c>
      <c r="D27465">
        <v>27</v>
      </c>
      <c r="E27465" s="12">
        <v>5204.9757829999999</v>
      </c>
      <c r="F27465" s="1">
        <v>41091</v>
      </c>
    </row>
    <row r="27466" spans="1:6" x14ac:dyDescent="0.15">
      <c r="A27466">
        <v>798375</v>
      </c>
      <c r="B27466">
        <v>9</v>
      </c>
      <c r="C27466" s="12">
        <v>7804</v>
      </c>
      <c r="D27466">
        <v>12</v>
      </c>
      <c r="E27466" s="12">
        <v>6916.8975600000003</v>
      </c>
      <c r="F27466" s="1">
        <v>41609</v>
      </c>
    </row>
    <row r="27467" spans="1:6" x14ac:dyDescent="0.15">
      <c r="A27467">
        <v>798385</v>
      </c>
      <c r="B27467">
        <v>12</v>
      </c>
      <c r="C27467" s="12">
        <v>15997</v>
      </c>
      <c r="D27467">
        <v>26</v>
      </c>
      <c r="E27467" s="12">
        <v>12316.23482</v>
      </c>
      <c r="F27467" s="1">
        <v>41821</v>
      </c>
    </row>
    <row r="27468" spans="1:6" x14ac:dyDescent="0.15">
      <c r="A27468">
        <v>798390</v>
      </c>
      <c r="B27468">
        <v>8</v>
      </c>
      <c r="C27468" s="12">
        <v>26947</v>
      </c>
      <c r="D27468">
        <v>19</v>
      </c>
      <c r="E27468" s="12">
        <v>34307.17</v>
      </c>
      <c r="F27468" s="1">
        <v>42491</v>
      </c>
    </row>
    <row r="27469" spans="1:6" x14ac:dyDescent="0.15">
      <c r="A27469">
        <v>798391</v>
      </c>
      <c r="B27469">
        <v>12</v>
      </c>
      <c r="C27469" s="12">
        <v>32138</v>
      </c>
      <c r="D27469">
        <v>20</v>
      </c>
      <c r="E27469" s="12">
        <v>6131.38</v>
      </c>
      <c r="F27469" s="1">
        <v>40848</v>
      </c>
    </row>
    <row r="27470" spans="1:6" x14ac:dyDescent="0.15">
      <c r="A27470">
        <v>798397</v>
      </c>
      <c r="B27470">
        <v>9</v>
      </c>
      <c r="C27470" s="12">
        <v>6693</v>
      </c>
      <c r="D27470">
        <v>27</v>
      </c>
      <c r="E27470" s="12">
        <v>35320.910000000003</v>
      </c>
      <c r="F27470" s="1">
        <v>40756</v>
      </c>
    </row>
    <row r="27471" spans="1:6" x14ac:dyDescent="0.15">
      <c r="A27471">
        <v>798399</v>
      </c>
      <c r="B27471">
        <v>16</v>
      </c>
      <c r="C27471" s="12">
        <v>44495</v>
      </c>
      <c r="D27471">
        <v>36</v>
      </c>
      <c r="E27471" s="12">
        <v>14124.23</v>
      </c>
      <c r="F27471" s="1">
        <v>40756</v>
      </c>
    </row>
    <row r="27472" spans="1:6" x14ac:dyDescent="0.15">
      <c r="A27472">
        <v>798417</v>
      </c>
      <c r="B27472">
        <v>16</v>
      </c>
      <c r="C27472" s="12">
        <v>5296</v>
      </c>
      <c r="D27472">
        <v>22</v>
      </c>
      <c r="E27472" s="12">
        <v>7480.5503129999997</v>
      </c>
      <c r="F27472" s="1">
        <v>41609</v>
      </c>
    </row>
    <row r="27473" spans="1:6" x14ac:dyDescent="0.15">
      <c r="A27473">
        <v>798426</v>
      </c>
      <c r="B27473">
        <v>3</v>
      </c>
      <c r="C27473" s="12">
        <v>8265</v>
      </c>
      <c r="D27473">
        <v>11</v>
      </c>
      <c r="E27473" s="12">
        <v>6152.9939670000003</v>
      </c>
      <c r="F27473" s="1">
        <v>41821</v>
      </c>
    </row>
    <row r="27474" spans="1:6" x14ac:dyDescent="0.15">
      <c r="A27474">
        <v>798429</v>
      </c>
      <c r="B27474">
        <v>11</v>
      </c>
      <c r="C27474" s="12">
        <v>15639</v>
      </c>
      <c r="D27474">
        <v>25</v>
      </c>
      <c r="E27474" s="12">
        <v>18837.139299999999</v>
      </c>
      <c r="F27474" s="1">
        <v>41730</v>
      </c>
    </row>
    <row r="27475" spans="1:6" x14ac:dyDescent="0.15">
      <c r="A27475">
        <v>798434</v>
      </c>
      <c r="B27475">
        <v>11</v>
      </c>
      <c r="C27475" s="12">
        <v>6966</v>
      </c>
      <c r="D27475">
        <v>14</v>
      </c>
      <c r="E27475" s="12">
        <v>128.44</v>
      </c>
      <c r="F27475" s="1">
        <v>40756</v>
      </c>
    </row>
    <row r="27476" spans="1:6" x14ac:dyDescent="0.15">
      <c r="A27476">
        <v>798448</v>
      </c>
      <c r="B27476">
        <v>4</v>
      </c>
      <c r="C27476" s="12">
        <v>8669</v>
      </c>
      <c r="D27476">
        <v>13</v>
      </c>
      <c r="E27476" s="12">
        <v>12646.17151</v>
      </c>
      <c r="F27476" s="1">
        <v>41244</v>
      </c>
    </row>
    <row r="27477" spans="1:6" x14ac:dyDescent="0.15">
      <c r="A27477">
        <v>798487</v>
      </c>
      <c r="B27477">
        <v>8</v>
      </c>
      <c r="C27477" s="12">
        <v>10923</v>
      </c>
      <c r="D27477">
        <v>29</v>
      </c>
      <c r="E27477" s="12">
        <v>19108.409889999999</v>
      </c>
      <c r="F27477" s="1">
        <v>41791</v>
      </c>
    </row>
    <row r="27478" spans="1:6" x14ac:dyDescent="0.15">
      <c r="A27478">
        <v>798501</v>
      </c>
      <c r="B27478">
        <v>8</v>
      </c>
      <c r="C27478" s="12">
        <v>7218</v>
      </c>
      <c r="D27478">
        <v>10</v>
      </c>
      <c r="E27478" s="12">
        <v>9477.6485979999998</v>
      </c>
      <c r="F27478" s="1">
        <v>41214</v>
      </c>
    </row>
    <row r="27479" spans="1:6" x14ac:dyDescent="0.15">
      <c r="A27479">
        <v>798504</v>
      </c>
      <c r="B27479">
        <v>9</v>
      </c>
      <c r="C27479" s="12">
        <v>61007</v>
      </c>
      <c r="D27479">
        <v>18</v>
      </c>
      <c r="E27479" s="12">
        <v>6751.9333479999996</v>
      </c>
      <c r="F27479" s="1">
        <v>41275</v>
      </c>
    </row>
    <row r="27480" spans="1:6" x14ac:dyDescent="0.15">
      <c r="A27480">
        <v>798510</v>
      </c>
      <c r="B27480">
        <v>10</v>
      </c>
      <c r="C27480" s="12">
        <v>3433</v>
      </c>
      <c r="D27480">
        <v>12</v>
      </c>
      <c r="E27480" s="12">
        <v>8942.4956309999998</v>
      </c>
      <c r="F27480" s="1">
        <v>41334</v>
      </c>
    </row>
    <row r="27481" spans="1:6" x14ac:dyDescent="0.15">
      <c r="A27481">
        <v>798511</v>
      </c>
      <c r="B27481">
        <v>9</v>
      </c>
      <c r="C27481" s="12">
        <v>12588</v>
      </c>
      <c r="D27481">
        <v>27</v>
      </c>
      <c r="E27481" s="12">
        <v>1791.36</v>
      </c>
      <c r="F27481" s="1">
        <v>40878</v>
      </c>
    </row>
    <row r="27482" spans="1:6" x14ac:dyDescent="0.15">
      <c r="A27482">
        <v>798515</v>
      </c>
      <c r="B27482">
        <v>9</v>
      </c>
      <c r="C27482" s="12">
        <v>8914</v>
      </c>
      <c r="D27482">
        <v>23</v>
      </c>
      <c r="E27482" s="12">
        <v>15169.12</v>
      </c>
      <c r="F27482" s="1">
        <v>40756</v>
      </c>
    </row>
    <row r="27483" spans="1:6" x14ac:dyDescent="0.15">
      <c r="A27483">
        <v>798517</v>
      </c>
      <c r="B27483">
        <v>3</v>
      </c>
      <c r="C27483" s="12">
        <v>130</v>
      </c>
      <c r="D27483">
        <v>8</v>
      </c>
      <c r="E27483" s="12">
        <v>2515.5077369999999</v>
      </c>
      <c r="F27483" s="1">
        <v>41214</v>
      </c>
    </row>
    <row r="27484" spans="1:6" x14ac:dyDescent="0.15">
      <c r="A27484">
        <v>798522</v>
      </c>
      <c r="B27484">
        <v>11</v>
      </c>
      <c r="C27484" s="12">
        <v>11320</v>
      </c>
      <c r="D27484">
        <v>32</v>
      </c>
      <c r="E27484" s="12">
        <v>9123.3873089999997</v>
      </c>
      <c r="F27484" s="1">
        <v>41395</v>
      </c>
    </row>
    <row r="27485" spans="1:6" x14ac:dyDescent="0.15">
      <c r="A27485">
        <v>798525</v>
      </c>
      <c r="B27485">
        <v>7</v>
      </c>
      <c r="C27485" s="12">
        <v>9625</v>
      </c>
      <c r="D27485">
        <v>16</v>
      </c>
      <c r="E27485" s="12">
        <v>22660.94</v>
      </c>
      <c r="F27485" s="1">
        <v>42491</v>
      </c>
    </row>
    <row r="27486" spans="1:6" x14ac:dyDescent="0.15">
      <c r="A27486">
        <v>798531</v>
      </c>
      <c r="B27486">
        <v>14</v>
      </c>
      <c r="C27486" s="12">
        <v>4891</v>
      </c>
      <c r="D27486">
        <v>18</v>
      </c>
      <c r="E27486" s="12">
        <v>3334.2231729999999</v>
      </c>
      <c r="F27486" s="1">
        <v>41821</v>
      </c>
    </row>
    <row r="27487" spans="1:6" x14ac:dyDescent="0.15">
      <c r="A27487">
        <v>798550</v>
      </c>
      <c r="B27487">
        <v>4</v>
      </c>
      <c r="C27487" s="12">
        <v>13735</v>
      </c>
      <c r="D27487">
        <v>7</v>
      </c>
      <c r="E27487" s="12">
        <v>33602.370000000003</v>
      </c>
      <c r="F27487" s="1">
        <v>42491</v>
      </c>
    </row>
    <row r="27488" spans="1:6" x14ac:dyDescent="0.15">
      <c r="A27488">
        <v>798551</v>
      </c>
      <c r="B27488">
        <v>13</v>
      </c>
      <c r="C27488" s="12">
        <v>7553</v>
      </c>
      <c r="D27488">
        <v>24</v>
      </c>
      <c r="E27488" s="12">
        <v>20467.664390000002</v>
      </c>
      <c r="F27488" s="1">
        <v>41000</v>
      </c>
    </row>
    <row r="27489" spans="1:6" x14ac:dyDescent="0.15">
      <c r="A27489">
        <v>798571</v>
      </c>
      <c r="B27489">
        <v>2</v>
      </c>
      <c r="C27489" s="12">
        <v>9589</v>
      </c>
      <c r="D27489">
        <v>4</v>
      </c>
      <c r="E27489" s="12">
        <v>10060.52174</v>
      </c>
      <c r="F27489" s="1">
        <v>41852</v>
      </c>
    </row>
    <row r="27490" spans="1:6" x14ac:dyDescent="0.15">
      <c r="A27490">
        <v>798581</v>
      </c>
      <c r="B27490">
        <v>6</v>
      </c>
      <c r="C27490" s="12">
        <v>6885</v>
      </c>
      <c r="D27490">
        <v>6</v>
      </c>
      <c r="E27490" s="12">
        <v>14888.05824</v>
      </c>
      <c r="F27490" s="1">
        <v>41821</v>
      </c>
    </row>
    <row r="27491" spans="1:6" x14ac:dyDescent="0.15">
      <c r="A27491">
        <v>798584</v>
      </c>
      <c r="B27491">
        <v>5</v>
      </c>
      <c r="C27491" s="12">
        <v>25506</v>
      </c>
      <c r="D27491">
        <v>18</v>
      </c>
      <c r="E27491" s="12">
        <v>1322.59</v>
      </c>
      <c r="F27491" s="1">
        <v>41306</v>
      </c>
    </row>
    <row r="27492" spans="1:6" x14ac:dyDescent="0.15">
      <c r="A27492">
        <v>798595</v>
      </c>
      <c r="B27492">
        <v>6</v>
      </c>
      <c r="C27492" s="12">
        <v>521</v>
      </c>
      <c r="D27492">
        <v>6</v>
      </c>
      <c r="E27492" s="12">
        <v>1059.0999999999999</v>
      </c>
      <c r="F27492" s="1">
        <v>40787</v>
      </c>
    </row>
    <row r="27493" spans="1:6" x14ac:dyDescent="0.15">
      <c r="A27493">
        <v>798596</v>
      </c>
      <c r="B27493">
        <v>6</v>
      </c>
      <c r="C27493" s="12">
        <v>9525</v>
      </c>
      <c r="D27493">
        <v>7</v>
      </c>
      <c r="E27493" s="12">
        <v>1027.6613400000001</v>
      </c>
      <c r="F27493" s="1">
        <v>40878</v>
      </c>
    </row>
    <row r="27494" spans="1:6" x14ac:dyDescent="0.15">
      <c r="A27494">
        <v>798607</v>
      </c>
      <c r="B27494">
        <v>8</v>
      </c>
      <c r="C27494" s="12">
        <v>21145</v>
      </c>
      <c r="D27494">
        <v>31</v>
      </c>
      <c r="E27494" s="12">
        <v>10857.53692</v>
      </c>
      <c r="F27494" s="1">
        <v>41821</v>
      </c>
    </row>
    <row r="27495" spans="1:6" x14ac:dyDescent="0.15">
      <c r="A27495">
        <v>798625</v>
      </c>
      <c r="B27495">
        <v>13</v>
      </c>
      <c r="C27495" s="12">
        <v>17063</v>
      </c>
      <c r="D27495">
        <v>34</v>
      </c>
      <c r="E27495" s="12">
        <v>18599.452099999999</v>
      </c>
      <c r="F27495" s="1">
        <v>41760</v>
      </c>
    </row>
    <row r="27496" spans="1:6" x14ac:dyDescent="0.15">
      <c r="A27496">
        <v>798631</v>
      </c>
      <c r="B27496">
        <v>6</v>
      </c>
      <c r="C27496" s="12">
        <v>13580</v>
      </c>
      <c r="D27496">
        <v>7</v>
      </c>
      <c r="E27496" s="12">
        <v>17100.917389999999</v>
      </c>
      <c r="F27496" s="1">
        <v>41821</v>
      </c>
    </row>
    <row r="27497" spans="1:6" x14ac:dyDescent="0.15">
      <c r="A27497">
        <v>798635</v>
      </c>
      <c r="B27497">
        <v>7</v>
      </c>
      <c r="C27497" s="12">
        <v>2549</v>
      </c>
      <c r="D27497">
        <v>26</v>
      </c>
      <c r="E27497" s="12">
        <v>15106.883889999999</v>
      </c>
      <c r="F27497" s="1">
        <v>41883</v>
      </c>
    </row>
    <row r="27498" spans="1:6" x14ac:dyDescent="0.15">
      <c r="A27498">
        <v>798645</v>
      </c>
      <c r="B27498">
        <v>15</v>
      </c>
      <c r="C27498" s="12">
        <v>31154</v>
      </c>
      <c r="D27498">
        <v>36</v>
      </c>
      <c r="E27498" s="12">
        <v>5163.2637480000003</v>
      </c>
      <c r="F27498" s="1">
        <v>41821</v>
      </c>
    </row>
    <row r="27499" spans="1:6" x14ac:dyDescent="0.15">
      <c r="A27499">
        <v>798659</v>
      </c>
      <c r="B27499">
        <v>7</v>
      </c>
      <c r="C27499" s="12">
        <v>3920</v>
      </c>
      <c r="D27499">
        <v>8</v>
      </c>
      <c r="E27499" s="12">
        <v>7044.4205899999997</v>
      </c>
      <c r="F27499" s="1">
        <v>41671</v>
      </c>
    </row>
    <row r="27500" spans="1:6" x14ac:dyDescent="0.15">
      <c r="A27500">
        <v>798680</v>
      </c>
      <c r="B27500">
        <v>6</v>
      </c>
      <c r="C27500" s="12">
        <v>4976</v>
      </c>
      <c r="D27500">
        <v>30</v>
      </c>
      <c r="E27500" s="12">
        <v>7086.8750760000003</v>
      </c>
      <c r="F27500" s="1">
        <v>41426</v>
      </c>
    </row>
    <row r="27501" spans="1:6" x14ac:dyDescent="0.15">
      <c r="A27501">
        <v>798687</v>
      </c>
      <c r="B27501">
        <v>16</v>
      </c>
      <c r="C27501" s="12">
        <v>21774</v>
      </c>
      <c r="D27501">
        <v>53</v>
      </c>
      <c r="E27501" s="12">
        <v>1605.307992</v>
      </c>
      <c r="F27501" s="1">
        <v>40969</v>
      </c>
    </row>
    <row r="27502" spans="1:6" x14ac:dyDescent="0.15">
      <c r="A27502">
        <v>798729</v>
      </c>
      <c r="B27502">
        <v>12</v>
      </c>
      <c r="C27502" s="12">
        <v>503</v>
      </c>
      <c r="D27502">
        <v>20</v>
      </c>
      <c r="E27502" s="12">
        <v>2816.57</v>
      </c>
      <c r="F27502" s="1">
        <v>40756</v>
      </c>
    </row>
    <row r="27503" spans="1:6" x14ac:dyDescent="0.15">
      <c r="A27503">
        <v>798731</v>
      </c>
      <c r="B27503">
        <v>17</v>
      </c>
      <c r="C27503" s="12">
        <v>6653</v>
      </c>
      <c r="D27503">
        <v>27</v>
      </c>
      <c r="E27503" s="12">
        <v>252.03</v>
      </c>
      <c r="F27503" s="1">
        <v>40756</v>
      </c>
    </row>
    <row r="27504" spans="1:6" x14ac:dyDescent="0.15">
      <c r="A27504">
        <v>798733</v>
      </c>
      <c r="B27504">
        <v>17</v>
      </c>
      <c r="C27504" s="12">
        <v>137661</v>
      </c>
      <c r="D27504">
        <v>49</v>
      </c>
      <c r="E27504" s="12">
        <v>15482.694009999999</v>
      </c>
      <c r="F27504" s="1">
        <v>41579</v>
      </c>
    </row>
    <row r="27505" spans="1:6" x14ac:dyDescent="0.15">
      <c r="A27505">
        <v>798744</v>
      </c>
      <c r="B27505">
        <v>7</v>
      </c>
      <c r="C27505" s="12">
        <v>19797</v>
      </c>
      <c r="D27505">
        <v>17</v>
      </c>
      <c r="E27505" s="12">
        <v>30944.472470000001</v>
      </c>
      <c r="F27505" s="1">
        <v>41671</v>
      </c>
    </row>
    <row r="27506" spans="1:6" x14ac:dyDescent="0.15">
      <c r="A27506">
        <v>798747</v>
      </c>
      <c r="B27506">
        <v>9</v>
      </c>
      <c r="C27506" s="12">
        <v>11742</v>
      </c>
      <c r="D27506">
        <v>10</v>
      </c>
      <c r="E27506" s="12">
        <v>21772.079969999999</v>
      </c>
      <c r="F27506" s="1">
        <v>42186</v>
      </c>
    </row>
    <row r="27507" spans="1:6" x14ac:dyDescent="0.15">
      <c r="A27507">
        <v>798758</v>
      </c>
      <c r="B27507">
        <v>7</v>
      </c>
      <c r="C27507" s="12">
        <v>7816</v>
      </c>
      <c r="D27507">
        <v>13</v>
      </c>
      <c r="E27507" s="12">
        <v>7837.5732500000004</v>
      </c>
      <c r="F27507" s="1">
        <v>41852</v>
      </c>
    </row>
    <row r="27508" spans="1:6" x14ac:dyDescent="0.15">
      <c r="A27508">
        <v>798762</v>
      </c>
      <c r="B27508">
        <v>2</v>
      </c>
      <c r="C27508" s="12">
        <v>0</v>
      </c>
      <c r="D27508">
        <v>6</v>
      </c>
      <c r="E27508" s="12">
        <v>3036.67</v>
      </c>
      <c r="F27508" s="1">
        <v>41275</v>
      </c>
    </row>
    <row r="27509" spans="1:6" x14ac:dyDescent="0.15">
      <c r="A27509">
        <v>798764</v>
      </c>
      <c r="B27509">
        <v>6</v>
      </c>
      <c r="C27509" s="12">
        <v>4346</v>
      </c>
      <c r="D27509">
        <v>13</v>
      </c>
      <c r="E27509" s="12">
        <v>20860.900000000001</v>
      </c>
      <c r="F27509" s="1">
        <v>42125</v>
      </c>
    </row>
    <row r="27510" spans="1:6" x14ac:dyDescent="0.15">
      <c r="A27510">
        <v>798801</v>
      </c>
      <c r="B27510">
        <v>6</v>
      </c>
      <c r="C27510" s="12">
        <v>8716</v>
      </c>
      <c r="D27510">
        <v>20</v>
      </c>
      <c r="E27510" s="12">
        <v>7276.8131620000004</v>
      </c>
      <c r="F27510" s="1">
        <v>41821</v>
      </c>
    </row>
    <row r="27511" spans="1:6" x14ac:dyDescent="0.15">
      <c r="A27511">
        <v>798802</v>
      </c>
      <c r="B27511">
        <v>11</v>
      </c>
      <c r="C27511" s="12">
        <v>22551</v>
      </c>
      <c r="D27511">
        <v>20</v>
      </c>
      <c r="E27511" s="12">
        <v>4429.67</v>
      </c>
      <c r="F27511" s="1">
        <v>41091</v>
      </c>
    </row>
    <row r="27512" spans="1:6" x14ac:dyDescent="0.15">
      <c r="A27512">
        <v>798804</v>
      </c>
      <c r="B27512">
        <v>6</v>
      </c>
      <c r="C27512" s="12">
        <v>5742</v>
      </c>
      <c r="D27512">
        <v>9</v>
      </c>
      <c r="E27512" s="12">
        <v>5697.3782069999997</v>
      </c>
      <c r="F27512" s="1">
        <v>41852</v>
      </c>
    </row>
    <row r="27513" spans="1:6" x14ac:dyDescent="0.15">
      <c r="A27513">
        <v>798812</v>
      </c>
      <c r="B27513">
        <v>6</v>
      </c>
      <c r="C27513" s="12">
        <v>30405</v>
      </c>
      <c r="D27513">
        <v>10</v>
      </c>
      <c r="E27513" s="12">
        <v>19686.260679999999</v>
      </c>
      <c r="F27513" s="1">
        <v>41214</v>
      </c>
    </row>
    <row r="27514" spans="1:6" x14ac:dyDescent="0.15">
      <c r="A27514">
        <v>798827</v>
      </c>
      <c r="B27514">
        <v>2</v>
      </c>
      <c r="C27514" s="12">
        <v>1998</v>
      </c>
      <c r="D27514">
        <v>4</v>
      </c>
      <c r="E27514" s="12">
        <v>3974.684064</v>
      </c>
      <c r="F27514" s="1">
        <v>41821</v>
      </c>
    </row>
    <row r="27515" spans="1:6" x14ac:dyDescent="0.15">
      <c r="A27515">
        <v>798828</v>
      </c>
      <c r="B27515">
        <v>5</v>
      </c>
      <c r="C27515" s="12">
        <v>0</v>
      </c>
      <c r="D27515">
        <v>8</v>
      </c>
      <c r="E27515" s="12">
        <v>1974.14</v>
      </c>
      <c r="F27515" s="1">
        <v>41426</v>
      </c>
    </row>
    <row r="27516" spans="1:6" x14ac:dyDescent="0.15">
      <c r="A27516">
        <v>798853</v>
      </c>
      <c r="B27516">
        <v>16</v>
      </c>
      <c r="C27516" s="12">
        <v>21115</v>
      </c>
      <c r="D27516">
        <v>51</v>
      </c>
      <c r="E27516" s="12">
        <v>4779.0198799999998</v>
      </c>
      <c r="F27516" s="1">
        <v>41306</v>
      </c>
    </row>
    <row r="27517" spans="1:6" x14ac:dyDescent="0.15">
      <c r="A27517">
        <v>798903</v>
      </c>
      <c r="B27517">
        <v>6</v>
      </c>
      <c r="C27517" s="12">
        <v>1891</v>
      </c>
      <c r="D27517">
        <v>18</v>
      </c>
      <c r="E27517" s="12">
        <v>6565.5014119999996</v>
      </c>
      <c r="F27517" s="1">
        <v>41334</v>
      </c>
    </row>
    <row r="27518" spans="1:6" x14ac:dyDescent="0.15">
      <c r="A27518">
        <v>798922</v>
      </c>
      <c r="B27518">
        <v>2</v>
      </c>
      <c r="C27518" s="12">
        <v>1166</v>
      </c>
      <c r="D27518">
        <v>10</v>
      </c>
      <c r="E27518" s="12">
        <v>6107.4185870000001</v>
      </c>
      <c r="F27518" s="1">
        <v>41821</v>
      </c>
    </row>
    <row r="27519" spans="1:6" x14ac:dyDescent="0.15">
      <c r="A27519">
        <v>798929</v>
      </c>
      <c r="B27519">
        <v>23</v>
      </c>
      <c r="C27519" s="12">
        <v>7988</v>
      </c>
      <c r="D27519">
        <v>47</v>
      </c>
      <c r="E27519" s="12">
        <v>5168.7344069999999</v>
      </c>
      <c r="F27519" s="1">
        <v>40940</v>
      </c>
    </row>
    <row r="27520" spans="1:6" x14ac:dyDescent="0.15">
      <c r="A27520">
        <v>798931</v>
      </c>
      <c r="B27520">
        <v>8</v>
      </c>
      <c r="C27520" s="12">
        <v>7439</v>
      </c>
      <c r="D27520">
        <v>15</v>
      </c>
      <c r="E27520" s="12">
        <v>6848.842611</v>
      </c>
      <c r="F27520" s="1">
        <v>41456</v>
      </c>
    </row>
    <row r="27521" spans="1:6" x14ac:dyDescent="0.15">
      <c r="A27521">
        <v>798950</v>
      </c>
      <c r="B27521">
        <v>9</v>
      </c>
      <c r="C27521" s="12">
        <v>72029</v>
      </c>
      <c r="D27521">
        <v>29</v>
      </c>
      <c r="E27521" s="12">
        <v>7493.7705310000001</v>
      </c>
      <c r="F27521" s="1">
        <v>41091</v>
      </c>
    </row>
    <row r="27522" spans="1:6" x14ac:dyDescent="0.15">
      <c r="A27522">
        <v>798961</v>
      </c>
      <c r="B27522">
        <v>7</v>
      </c>
      <c r="C27522" s="12">
        <v>8460</v>
      </c>
      <c r="D27522">
        <v>8</v>
      </c>
      <c r="E27522" s="12">
        <v>4209.6000000000004</v>
      </c>
      <c r="F27522" s="1">
        <v>41334</v>
      </c>
    </row>
    <row r="27523" spans="1:6" x14ac:dyDescent="0.15">
      <c r="A27523">
        <v>798972</v>
      </c>
      <c r="B27523">
        <v>4</v>
      </c>
      <c r="C27523" s="12">
        <v>11865</v>
      </c>
      <c r="D27523">
        <v>31</v>
      </c>
      <c r="E27523" s="12">
        <v>18574.557720000001</v>
      </c>
      <c r="F27523" s="1">
        <v>41609</v>
      </c>
    </row>
    <row r="27524" spans="1:6" x14ac:dyDescent="0.15">
      <c r="A27524">
        <v>798976</v>
      </c>
      <c r="B27524">
        <v>9</v>
      </c>
      <c r="C27524" s="12">
        <v>6796</v>
      </c>
      <c r="D27524">
        <v>20</v>
      </c>
      <c r="E27524" s="12">
        <v>4092.24</v>
      </c>
      <c r="F27524" s="1">
        <v>41456</v>
      </c>
    </row>
    <row r="27525" spans="1:6" x14ac:dyDescent="0.15">
      <c r="A27525">
        <v>799007</v>
      </c>
      <c r="B27525">
        <v>4</v>
      </c>
      <c r="C27525" s="12">
        <v>25</v>
      </c>
      <c r="D27525">
        <v>9</v>
      </c>
      <c r="E27525" s="12">
        <v>16260.26672</v>
      </c>
      <c r="F27525" s="1">
        <v>41821</v>
      </c>
    </row>
    <row r="27526" spans="1:6" x14ac:dyDescent="0.15">
      <c r="A27526">
        <v>799024</v>
      </c>
      <c r="B27526">
        <v>10</v>
      </c>
      <c r="C27526" s="12">
        <v>6260</v>
      </c>
      <c r="D27526">
        <v>12</v>
      </c>
      <c r="E27526" s="12">
        <v>713.46</v>
      </c>
      <c r="F27526" s="1">
        <v>41395</v>
      </c>
    </row>
    <row r="27527" spans="1:6" x14ac:dyDescent="0.15">
      <c r="A27527">
        <v>799033</v>
      </c>
      <c r="B27527">
        <v>16</v>
      </c>
      <c r="C27527" s="12">
        <v>24196</v>
      </c>
      <c r="D27527">
        <v>36</v>
      </c>
      <c r="E27527" s="12">
        <v>10104.8851</v>
      </c>
      <c r="F27527" s="1">
        <v>41821</v>
      </c>
    </row>
    <row r="27528" spans="1:6" x14ac:dyDescent="0.15">
      <c r="A27528">
        <v>799045</v>
      </c>
      <c r="B27528">
        <v>4</v>
      </c>
      <c r="C27528" s="12">
        <v>4747</v>
      </c>
      <c r="D27528">
        <v>14</v>
      </c>
      <c r="E27528" s="12">
        <v>22546.842329999999</v>
      </c>
      <c r="F27528" s="1">
        <v>41426</v>
      </c>
    </row>
    <row r="27529" spans="1:6" x14ac:dyDescent="0.15">
      <c r="A27529">
        <v>799046</v>
      </c>
      <c r="B27529">
        <v>8</v>
      </c>
      <c r="C27529" s="12">
        <v>25484</v>
      </c>
      <c r="D27529">
        <v>22</v>
      </c>
      <c r="E27529" s="12">
        <v>8902.8935139999994</v>
      </c>
      <c r="F27529" s="1">
        <v>41153</v>
      </c>
    </row>
    <row r="27530" spans="1:6" x14ac:dyDescent="0.15">
      <c r="A27530">
        <v>799050</v>
      </c>
      <c r="B27530">
        <v>6</v>
      </c>
      <c r="C27530" s="12">
        <v>1513</v>
      </c>
      <c r="D27530">
        <v>20</v>
      </c>
      <c r="E27530" s="12">
        <v>3135.0208469999998</v>
      </c>
      <c r="F27530" s="1">
        <v>41821</v>
      </c>
    </row>
    <row r="27531" spans="1:6" x14ac:dyDescent="0.15">
      <c r="A27531">
        <v>799061</v>
      </c>
      <c r="B27531">
        <v>9</v>
      </c>
      <c r="C27531" s="12">
        <v>602</v>
      </c>
      <c r="D27531">
        <v>16</v>
      </c>
      <c r="E27531" s="12">
        <v>5042.4799999999996</v>
      </c>
      <c r="F27531" s="1">
        <v>41395</v>
      </c>
    </row>
    <row r="27532" spans="1:6" x14ac:dyDescent="0.15">
      <c r="A27532">
        <v>799092</v>
      </c>
      <c r="B27532">
        <v>11</v>
      </c>
      <c r="C27532" s="12">
        <v>9518</v>
      </c>
      <c r="D27532">
        <v>33</v>
      </c>
      <c r="E27532" s="12">
        <v>5681.296206</v>
      </c>
      <c r="F27532" s="1">
        <v>41821</v>
      </c>
    </row>
    <row r="27533" spans="1:6" x14ac:dyDescent="0.15">
      <c r="A27533">
        <v>799106</v>
      </c>
      <c r="B27533">
        <v>9</v>
      </c>
      <c r="C27533" s="12">
        <v>1303</v>
      </c>
      <c r="D27533">
        <v>44</v>
      </c>
      <c r="E27533" s="12">
        <v>5679.756574</v>
      </c>
      <c r="F27533" s="1">
        <v>41852</v>
      </c>
    </row>
    <row r="27534" spans="1:6" x14ac:dyDescent="0.15">
      <c r="A27534">
        <v>799135</v>
      </c>
      <c r="B27534">
        <v>6</v>
      </c>
      <c r="C27534" s="12">
        <v>25098</v>
      </c>
      <c r="D27534">
        <v>19</v>
      </c>
      <c r="E27534" s="12">
        <v>26870.49</v>
      </c>
      <c r="F27534" s="1">
        <v>42125</v>
      </c>
    </row>
    <row r="27535" spans="1:6" x14ac:dyDescent="0.15">
      <c r="A27535">
        <v>799136</v>
      </c>
      <c r="B27535">
        <v>14</v>
      </c>
      <c r="C27535" s="12">
        <v>6982</v>
      </c>
      <c r="D27535">
        <v>24</v>
      </c>
      <c r="E27535" s="12">
        <v>14553.703680000001</v>
      </c>
      <c r="F27535" s="1">
        <v>41821</v>
      </c>
    </row>
    <row r="27536" spans="1:6" x14ac:dyDescent="0.15">
      <c r="A27536">
        <v>799149</v>
      </c>
      <c r="B27536">
        <v>10</v>
      </c>
      <c r="C27536" s="12">
        <v>25240</v>
      </c>
      <c r="D27536">
        <v>27</v>
      </c>
      <c r="E27536" s="12">
        <v>9232.9215980000008</v>
      </c>
      <c r="F27536" s="1">
        <v>40817</v>
      </c>
    </row>
    <row r="27537" spans="1:6" x14ac:dyDescent="0.15">
      <c r="A27537">
        <v>799168</v>
      </c>
      <c r="B27537">
        <v>7</v>
      </c>
      <c r="C27537" s="12">
        <v>19113</v>
      </c>
      <c r="D27537">
        <v>23</v>
      </c>
      <c r="E27537" s="12">
        <v>1456.56</v>
      </c>
      <c r="F27537" s="1">
        <v>40909</v>
      </c>
    </row>
    <row r="27538" spans="1:6" x14ac:dyDescent="0.15">
      <c r="A27538">
        <v>799187</v>
      </c>
      <c r="B27538">
        <v>4</v>
      </c>
      <c r="C27538" s="12">
        <v>1980</v>
      </c>
      <c r="D27538">
        <v>18</v>
      </c>
      <c r="E27538" s="12">
        <v>6407.5426500000003</v>
      </c>
      <c r="F27538" s="1">
        <v>41852</v>
      </c>
    </row>
    <row r="27539" spans="1:6" x14ac:dyDescent="0.15">
      <c r="A27539">
        <v>799199</v>
      </c>
      <c r="B27539">
        <v>14</v>
      </c>
      <c r="C27539" s="12">
        <v>6292</v>
      </c>
      <c r="D27539">
        <v>32</v>
      </c>
      <c r="E27539" s="12">
        <v>8176.3072810000003</v>
      </c>
      <c r="F27539" s="1">
        <v>41579</v>
      </c>
    </row>
    <row r="27540" spans="1:6" x14ac:dyDescent="0.15">
      <c r="A27540">
        <v>799203</v>
      </c>
      <c r="B27540">
        <v>5</v>
      </c>
      <c r="C27540" s="12">
        <v>8149</v>
      </c>
      <c r="D27540">
        <v>6</v>
      </c>
      <c r="E27540" s="12">
        <v>4822.2533519999997</v>
      </c>
      <c r="F27540" s="1">
        <v>41306</v>
      </c>
    </row>
    <row r="27541" spans="1:6" x14ac:dyDescent="0.15">
      <c r="A27541">
        <v>799205</v>
      </c>
      <c r="B27541">
        <v>13</v>
      </c>
      <c r="C27541" s="12">
        <v>32930</v>
      </c>
      <c r="D27541">
        <v>28</v>
      </c>
      <c r="E27541" s="12">
        <v>20759.975030000001</v>
      </c>
      <c r="F27541" s="1">
        <v>41244</v>
      </c>
    </row>
    <row r="27542" spans="1:6" x14ac:dyDescent="0.15">
      <c r="A27542">
        <v>799271</v>
      </c>
      <c r="B27542">
        <v>10</v>
      </c>
      <c r="C27542" s="12">
        <v>25684</v>
      </c>
      <c r="D27542">
        <v>39</v>
      </c>
      <c r="E27542" s="12">
        <v>11014.78</v>
      </c>
      <c r="F27542" s="1">
        <v>40940</v>
      </c>
    </row>
    <row r="27543" spans="1:6" x14ac:dyDescent="0.15">
      <c r="A27543">
        <v>799299</v>
      </c>
      <c r="B27543">
        <v>12</v>
      </c>
      <c r="C27543" s="12">
        <v>6966</v>
      </c>
      <c r="D27543">
        <v>35</v>
      </c>
      <c r="E27543" s="12">
        <v>31408.865040000001</v>
      </c>
      <c r="F27543" s="1">
        <v>41791</v>
      </c>
    </row>
    <row r="27544" spans="1:6" x14ac:dyDescent="0.15">
      <c r="A27544">
        <v>799313</v>
      </c>
      <c r="B27544">
        <v>8</v>
      </c>
      <c r="C27544" s="12">
        <v>4576</v>
      </c>
      <c r="D27544">
        <v>9</v>
      </c>
      <c r="E27544" s="12">
        <v>4059.43</v>
      </c>
      <c r="F27544" s="1">
        <v>41395</v>
      </c>
    </row>
    <row r="27545" spans="1:6" x14ac:dyDescent="0.15">
      <c r="A27545">
        <v>799318</v>
      </c>
      <c r="B27545">
        <v>5</v>
      </c>
      <c r="C27545" s="12">
        <v>16136</v>
      </c>
      <c r="D27545">
        <v>25</v>
      </c>
      <c r="E27545" s="12">
        <v>22449.74</v>
      </c>
      <c r="F27545" s="1">
        <v>42217</v>
      </c>
    </row>
    <row r="27546" spans="1:6" x14ac:dyDescent="0.15">
      <c r="A27546">
        <v>799326</v>
      </c>
      <c r="B27546">
        <v>8</v>
      </c>
      <c r="C27546" s="12">
        <v>2463</v>
      </c>
      <c r="D27546">
        <v>36</v>
      </c>
      <c r="E27546" s="12">
        <v>3278.3905399999999</v>
      </c>
      <c r="F27546" s="1">
        <v>41334</v>
      </c>
    </row>
    <row r="27547" spans="1:6" x14ac:dyDescent="0.15">
      <c r="A27547">
        <v>799345</v>
      </c>
      <c r="B27547">
        <v>12</v>
      </c>
      <c r="C27547" s="12">
        <v>13683</v>
      </c>
      <c r="D27547">
        <v>36</v>
      </c>
      <c r="E27547" s="12">
        <v>38139.362330000004</v>
      </c>
      <c r="F27547" s="1">
        <v>40940</v>
      </c>
    </row>
    <row r="27548" spans="1:6" x14ac:dyDescent="0.15">
      <c r="A27548">
        <v>799383</v>
      </c>
      <c r="B27548">
        <v>12</v>
      </c>
      <c r="C27548" s="12">
        <v>6863</v>
      </c>
      <c r="D27548">
        <v>28</v>
      </c>
      <c r="E27548" s="12">
        <v>3418.9833619999999</v>
      </c>
      <c r="F27548" s="1">
        <v>41426</v>
      </c>
    </row>
    <row r="27549" spans="1:6" x14ac:dyDescent="0.15">
      <c r="A27549">
        <v>799391</v>
      </c>
      <c r="B27549">
        <v>6</v>
      </c>
      <c r="C27549" s="12">
        <v>1837</v>
      </c>
      <c r="D27549">
        <v>13</v>
      </c>
      <c r="E27549" s="12">
        <v>10502.26619</v>
      </c>
      <c r="F27549" s="1">
        <v>40909</v>
      </c>
    </row>
    <row r="27550" spans="1:6" x14ac:dyDescent="0.15">
      <c r="A27550">
        <v>799426</v>
      </c>
      <c r="B27550">
        <v>4</v>
      </c>
      <c r="C27550" s="12">
        <v>2790</v>
      </c>
      <c r="D27550">
        <v>11</v>
      </c>
      <c r="E27550" s="12">
        <v>1799.42</v>
      </c>
      <c r="F27550" s="1">
        <v>41030</v>
      </c>
    </row>
    <row r="27551" spans="1:6" x14ac:dyDescent="0.15">
      <c r="A27551">
        <v>799440</v>
      </c>
      <c r="B27551">
        <v>8</v>
      </c>
      <c r="C27551" s="12">
        <v>6760</v>
      </c>
      <c r="D27551">
        <v>11</v>
      </c>
      <c r="E27551" s="12">
        <v>15628.5098</v>
      </c>
      <c r="F27551" s="1">
        <v>40969</v>
      </c>
    </row>
    <row r="27552" spans="1:6" x14ac:dyDescent="0.15">
      <c r="A27552">
        <v>799452</v>
      </c>
      <c r="B27552">
        <v>12</v>
      </c>
      <c r="C27552" s="12">
        <v>11080</v>
      </c>
      <c r="D27552">
        <v>31</v>
      </c>
      <c r="E27552" s="12">
        <v>21260.841189999999</v>
      </c>
      <c r="F27552" s="1">
        <v>41821</v>
      </c>
    </row>
    <row r="27553" spans="1:6" x14ac:dyDescent="0.15">
      <c r="A27553">
        <v>799468</v>
      </c>
      <c r="B27553">
        <v>11</v>
      </c>
      <c r="C27553" s="12">
        <v>31596</v>
      </c>
      <c r="D27553">
        <v>33</v>
      </c>
      <c r="E27553" s="12">
        <v>11412.968720000001</v>
      </c>
      <c r="F27553" s="1">
        <v>41183</v>
      </c>
    </row>
    <row r="27554" spans="1:6" x14ac:dyDescent="0.15">
      <c r="A27554">
        <v>799479</v>
      </c>
      <c r="B27554">
        <v>7</v>
      </c>
      <c r="C27554" s="12">
        <v>15267</v>
      </c>
      <c r="D27554">
        <v>14</v>
      </c>
      <c r="E27554" s="12">
        <v>16021.20989</v>
      </c>
      <c r="F27554" s="1">
        <v>41487</v>
      </c>
    </row>
    <row r="27555" spans="1:6" x14ac:dyDescent="0.15">
      <c r="A27555">
        <v>799552</v>
      </c>
      <c r="B27555">
        <v>12</v>
      </c>
      <c r="C27555" s="12">
        <v>10988</v>
      </c>
      <c r="D27555">
        <v>21</v>
      </c>
      <c r="E27555" s="12">
        <v>8239.0227329999998</v>
      </c>
      <c r="F27555" s="1">
        <v>41699</v>
      </c>
    </row>
    <row r="27556" spans="1:6" x14ac:dyDescent="0.15">
      <c r="A27556">
        <v>799585</v>
      </c>
      <c r="B27556">
        <v>9</v>
      </c>
      <c r="C27556" s="12">
        <v>8923</v>
      </c>
      <c r="D27556">
        <v>39</v>
      </c>
      <c r="E27556" s="12">
        <v>46066.22</v>
      </c>
      <c r="F27556" s="1">
        <v>42491</v>
      </c>
    </row>
    <row r="27557" spans="1:6" x14ac:dyDescent="0.15">
      <c r="A27557">
        <v>799588</v>
      </c>
      <c r="B27557">
        <v>8</v>
      </c>
      <c r="C27557" s="12">
        <v>2509</v>
      </c>
      <c r="D27557">
        <v>16</v>
      </c>
      <c r="E27557" s="12">
        <v>25679.37485</v>
      </c>
      <c r="F27557" s="1">
        <v>41640</v>
      </c>
    </row>
    <row r="27558" spans="1:6" x14ac:dyDescent="0.15">
      <c r="A27558">
        <v>799594</v>
      </c>
      <c r="B27558">
        <v>13</v>
      </c>
      <c r="C27558" s="12">
        <v>18574</v>
      </c>
      <c r="D27558">
        <v>26</v>
      </c>
      <c r="E27558" s="12">
        <v>28251.56292</v>
      </c>
      <c r="F27558" s="1">
        <v>41306</v>
      </c>
    </row>
    <row r="27559" spans="1:6" x14ac:dyDescent="0.15">
      <c r="A27559">
        <v>799595</v>
      </c>
      <c r="B27559">
        <v>7</v>
      </c>
      <c r="C27559" s="12">
        <v>16587</v>
      </c>
      <c r="D27559">
        <v>18</v>
      </c>
      <c r="E27559" s="12">
        <v>26301.598890000001</v>
      </c>
      <c r="F27559" s="1">
        <v>41760</v>
      </c>
    </row>
    <row r="27560" spans="1:6" x14ac:dyDescent="0.15">
      <c r="A27560">
        <v>799609</v>
      </c>
      <c r="B27560">
        <v>9</v>
      </c>
      <c r="C27560" s="12">
        <v>7119</v>
      </c>
      <c r="D27560">
        <v>15</v>
      </c>
      <c r="E27560" s="12">
        <v>6865.6878960000004</v>
      </c>
      <c r="F27560" s="1">
        <v>41365</v>
      </c>
    </row>
    <row r="27561" spans="1:6" x14ac:dyDescent="0.15">
      <c r="A27561">
        <v>799617</v>
      </c>
      <c r="B27561">
        <v>5</v>
      </c>
      <c r="C27561" s="12">
        <v>22398</v>
      </c>
      <c r="D27561">
        <v>24</v>
      </c>
      <c r="E27561" s="12">
        <v>1265.78</v>
      </c>
      <c r="F27561" s="1">
        <v>41183</v>
      </c>
    </row>
    <row r="27562" spans="1:6" x14ac:dyDescent="0.15">
      <c r="A27562">
        <v>799644</v>
      </c>
      <c r="B27562">
        <v>17</v>
      </c>
      <c r="C27562" s="12">
        <v>36793</v>
      </c>
      <c r="D27562">
        <v>51</v>
      </c>
      <c r="E27562" s="12">
        <v>42448.308830000002</v>
      </c>
      <c r="F27562" s="1">
        <v>41821</v>
      </c>
    </row>
    <row r="27563" spans="1:6" x14ac:dyDescent="0.15">
      <c r="A27563">
        <v>799659</v>
      </c>
      <c r="B27563">
        <v>16</v>
      </c>
      <c r="C27563" s="12">
        <v>9022</v>
      </c>
      <c r="D27563">
        <v>38</v>
      </c>
      <c r="E27563" s="12">
        <v>31574.689709999999</v>
      </c>
      <c r="F27563" s="1">
        <v>41426</v>
      </c>
    </row>
    <row r="27564" spans="1:6" x14ac:dyDescent="0.15">
      <c r="A27564">
        <v>799704</v>
      </c>
      <c r="B27564">
        <v>14</v>
      </c>
      <c r="C27564" s="12">
        <v>9098</v>
      </c>
      <c r="D27564">
        <v>30</v>
      </c>
      <c r="E27564" s="12">
        <v>25144.46775</v>
      </c>
      <c r="F27564" s="1">
        <v>41334</v>
      </c>
    </row>
    <row r="27565" spans="1:6" x14ac:dyDescent="0.15">
      <c r="A27565">
        <v>799732</v>
      </c>
      <c r="B27565">
        <v>8</v>
      </c>
      <c r="C27565" s="12">
        <v>8452</v>
      </c>
      <c r="D27565">
        <v>21</v>
      </c>
      <c r="E27565" s="12">
        <v>6643.1797530000003</v>
      </c>
      <c r="F27565" s="1">
        <v>41334</v>
      </c>
    </row>
    <row r="27566" spans="1:6" x14ac:dyDescent="0.15">
      <c r="A27566">
        <v>799733</v>
      </c>
      <c r="B27566">
        <v>8</v>
      </c>
      <c r="C27566" s="12">
        <v>2828</v>
      </c>
      <c r="D27566">
        <v>11</v>
      </c>
      <c r="E27566" s="12">
        <v>7507.0999389999997</v>
      </c>
      <c r="F27566" s="1">
        <v>41061</v>
      </c>
    </row>
    <row r="27567" spans="1:6" x14ac:dyDescent="0.15">
      <c r="A27567">
        <v>799758</v>
      </c>
      <c r="B27567">
        <v>21</v>
      </c>
      <c r="C27567" s="12">
        <v>32910</v>
      </c>
      <c r="D27567">
        <v>45</v>
      </c>
      <c r="E27567" s="12">
        <v>10815.92994</v>
      </c>
      <c r="F27567" s="1">
        <v>41426</v>
      </c>
    </row>
    <row r="27568" spans="1:6" x14ac:dyDescent="0.15">
      <c r="A27568">
        <v>799768</v>
      </c>
      <c r="B27568">
        <v>11</v>
      </c>
      <c r="C27568" s="12">
        <v>74865</v>
      </c>
      <c r="D27568">
        <v>24</v>
      </c>
      <c r="E27568" s="12">
        <v>5283.52</v>
      </c>
      <c r="F27568" s="1">
        <v>41306</v>
      </c>
    </row>
    <row r="27569" spans="1:6" x14ac:dyDescent="0.15">
      <c r="A27569">
        <v>799769</v>
      </c>
      <c r="B27569">
        <v>22</v>
      </c>
      <c r="C27569" s="12">
        <v>251</v>
      </c>
      <c r="D27569">
        <v>32</v>
      </c>
      <c r="E27569" s="12">
        <v>1012.37</v>
      </c>
      <c r="F27569" s="1">
        <v>40756</v>
      </c>
    </row>
    <row r="27570" spans="1:6" x14ac:dyDescent="0.15">
      <c r="A27570">
        <v>799783</v>
      </c>
      <c r="B27570">
        <v>4</v>
      </c>
      <c r="C27570" s="12">
        <v>2437</v>
      </c>
      <c r="D27570">
        <v>11</v>
      </c>
      <c r="E27570" s="12">
        <v>4380.105313</v>
      </c>
      <c r="F27570" s="1">
        <v>41821</v>
      </c>
    </row>
    <row r="27571" spans="1:6" x14ac:dyDescent="0.15">
      <c r="A27571">
        <v>799784</v>
      </c>
      <c r="B27571">
        <v>18</v>
      </c>
      <c r="C27571" s="12">
        <v>120206</v>
      </c>
      <c r="D27571">
        <v>33</v>
      </c>
      <c r="E27571" s="12">
        <v>16766.984550000001</v>
      </c>
      <c r="F27571" s="1">
        <v>41821</v>
      </c>
    </row>
    <row r="27572" spans="1:6" x14ac:dyDescent="0.15">
      <c r="A27572">
        <v>799788</v>
      </c>
      <c r="B27572">
        <v>12</v>
      </c>
      <c r="C27572" s="12">
        <v>65975</v>
      </c>
      <c r="D27572">
        <v>37</v>
      </c>
      <c r="E27572" s="12">
        <v>9810.759994</v>
      </c>
      <c r="F27572" s="1">
        <v>42248</v>
      </c>
    </row>
    <row r="27573" spans="1:6" x14ac:dyDescent="0.15">
      <c r="A27573">
        <v>799789</v>
      </c>
      <c r="B27573">
        <v>4</v>
      </c>
      <c r="C27573" s="12">
        <v>12009</v>
      </c>
      <c r="D27573">
        <v>7</v>
      </c>
      <c r="E27573" s="12">
        <v>19112.903129999999</v>
      </c>
      <c r="F27573" s="1">
        <v>41487</v>
      </c>
    </row>
    <row r="27574" spans="1:6" x14ac:dyDescent="0.15">
      <c r="A27574">
        <v>799790</v>
      </c>
      <c r="B27574">
        <v>6</v>
      </c>
      <c r="C27574" s="12">
        <v>18035</v>
      </c>
      <c r="D27574">
        <v>16</v>
      </c>
      <c r="E27574" s="12">
        <v>5557.0255429999997</v>
      </c>
      <c r="F27574" s="1">
        <v>41821</v>
      </c>
    </row>
    <row r="27575" spans="1:6" x14ac:dyDescent="0.15">
      <c r="A27575">
        <v>799805</v>
      </c>
      <c r="B27575">
        <v>5</v>
      </c>
      <c r="C27575" s="12">
        <v>3387</v>
      </c>
      <c r="D27575">
        <v>11</v>
      </c>
      <c r="E27575" s="12">
        <v>4124.5738419999998</v>
      </c>
      <c r="F27575" s="1">
        <v>41821</v>
      </c>
    </row>
    <row r="27576" spans="1:6" x14ac:dyDescent="0.15">
      <c r="A27576">
        <v>799839</v>
      </c>
      <c r="B27576">
        <v>3</v>
      </c>
      <c r="C27576" s="12">
        <v>11745</v>
      </c>
      <c r="D27576">
        <v>8</v>
      </c>
      <c r="E27576" s="12">
        <v>8521.9443080000001</v>
      </c>
      <c r="F27576" s="1">
        <v>41852</v>
      </c>
    </row>
    <row r="27577" spans="1:6" x14ac:dyDescent="0.15">
      <c r="A27577">
        <v>799847</v>
      </c>
      <c r="B27577">
        <v>11</v>
      </c>
      <c r="C27577" s="12">
        <v>9878</v>
      </c>
      <c r="D27577">
        <v>32</v>
      </c>
      <c r="E27577" s="12">
        <v>3271.7553809999999</v>
      </c>
      <c r="F27577" s="1">
        <v>40848</v>
      </c>
    </row>
    <row r="27578" spans="1:6" x14ac:dyDescent="0.15">
      <c r="A27578">
        <v>799853</v>
      </c>
      <c r="B27578">
        <v>15</v>
      </c>
      <c r="C27578" s="12">
        <v>17004</v>
      </c>
      <c r="D27578">
        <v>31</v>
      </c>
      <c r="E27578" s="12">
        <v>7173.2395319999996</v>
      </c>
      <c r="F27578" s="1">
        <v>41821</v>
      </c>
    </row>
    <row r="27579" spans="1:6" x14ac:dyDescent="0.15">
      <c r="A27579">
        <v>799861</v>
      </c>
      <c r="B27579">
        <v>13</v>
      </c>
      <c r="C27579" s="12">
        <v>104406</v>
      </c>
      <c r="D27579">
        <v>37</v>
      </c>
      <c r="E27579" s="12">
        <v>21196.840029999999</v>
      </c>
      <c r="F27579" s="1">
        <v>42248</v>
      </c>
    </row>
    <row r="27580" spans="1:6" x14ac:dyDescent="0.15">
      <c r="A27580">
        <v>799869</v>
      </c>
      <c r="B27580">
        <v>14</v>
      </c>
      <c r="C27580" s="12">
        <v>17630</v>
      </c>
      <c r="D27580">
        <v>25</v>
      </c>
      <c r="E27580" s="12">
        <v>6294.5349580000002</v>
      </c>
      <c r="F27580" s="1">
        <v>41821</v>
      </c>
    </row>
    <row r="27581" spans="1:6" x14ac:dyDescent="0.15">
      <c r="A27581">
        <v>799871</v>
      </c>
      <c r="B27581">
        <v>6</v>
      </c>
      <c r="C27581" s="12">
        <v>6211</v>
      </c>
      <c r="D27581">
        <v>23</v>
      </c>
      <c r="E27581" s="12">
        <v>6145.95</v>
      </c>
      <c r="F27581" s="1">
        <v>41122</v>
      </c>
    </row>
    <row r="27582" spans="1:6" x14ac:dyDescent="0.15">
      <c r="A27582">
        <v>799961</v>
      </c>
      <c r="B27582">
        <v>8</v>
      </c>
      <c r="C27582" s="12">
        <v>7479</v>
      </c>
      <c r="D27582">
        <v>30</v>
      </c>
      <c r="E27582" s="12">
        <v>11044.16</v>
      </c>
      <c r="F27582" s="1">
        <v>42491</v>
      </c>
    </row>
    <row r="27583" spans="1:6" x14ac:dyDescent="0.15">
      <c r="A27583">
        <v>799994</v>
      </c>
      <c r="B27583">
        <v>10</v>
      </c>
      <c r="C27583" s="12">
        <v>44028</v>
      </c>
      <c r="D27583">
        <v>38</v>
      </c>
      <c r="E27583" s="12">
        <v>1459.2</v>
      </c>
      <c r="F27583" s="1">
        <v>41183</v>
      </c>
    </row>
    <row r="27584" spans="1:6" x14ac:dyDescent="0.15">
      <c r="A27584">
        <v>800018</v>
      </c>
      <c r="B27584">
        <v>9</v>
      </c>
      <c r="C27584" s="12">
        <v>553</v>
      </c>
      <c r="D27584">
        <v>27</v>
      </c>
      <c r="E27584" s="12">
        <v>20804.230019999999</v>
      </c>
      <c r="F27584" s="1">
        <v>42248</v>
      </c>
    </row>
    <row r="27585" spans="1:6" x14ac:dyDescent="0.15">
      <c r="A27585">
        <v>800032</v>
      </c>
      <c r="B27585">
        <v>5</v>
      </c>
      <c r="C27585" s="12">
        <v>565</v>
      </c>
      <c r="D27585">
        <v>8</v>
      </c>
      <c r="E27585" s="12">
        <v>6968.6692350000003</v>
      </c>
      <c r="F27585" s="1">
        <v>41821</v>
      </c>
    </row>
    <row r="27586" spans="1:6" x14ac:dyDescent="0.15">
      <c r="A27586">
        <v>800034</v>
      </c>
      <c r="B27586">
        <v>10</v>
      </c>
      <c r="C27586" s="12">
        <v>17723</v>
      </c>
      <c r="D27586">
        <v>16</v>
      </c>
      <c r="E27586" s="12">
        <v>21284.030019999998</v>
      </c>
      <c r="F27586" s="1">
        <v>42064</v>
      </c>
    </row>
    <row r="27587" spans="1:6" x14ac:dyDescent="0.15">
      <c r="A27587">
        <v>800098</v>
      </c>
      <c r="B27587">
        <v>4</v>
      </c>
      <c r="C27587" s="12">
        <v>5167</v>
      </c>
      <c r="D27587">
        <v>6</v>
      </c>
      <c r="E27587" s="12">
        <v>6866.3104679999997</v>
      </c>
      <c r="F27587" s="1">
        <v>41487</v>
      </c>
    </row>
    <row r="27588" spans="1:6" x14ac:dyDescent="0.15">
      <c r="A27588">
        <v>800111</v>
      </c>
      <c r="B27588">
        <v>12</v>
      </c>
      <c r="C27588" s="12">
        <v>245</v>
      </c>
      <c r="D27588">
        <v>39</v>
      </c>
      <c r="E27588" s="12">
        <v>5557.0255429999997</v>
      </c>
      <c r="F27588" s="1">
        <v>41852</v>
      </c>
    </row>
    <row r="27589" spans="1:6" x14ac:dyDescent="0.15">
      <c r="A27589">
        <v>800122</v>
      </c>
      <c r="B27589">
        <v>12</v>
      </c>
      <c r="C27589" s="12">
        <v>14188</v>
      </c>
      <c r="D27589">
        <v>29</v>
      </c>
      <c r="E27589" s="12">
        <v>7167.3476730000002</v>
      </c>
      <c r="F27589" s="1">
        <v>41760</v>
      </c>
    </row>
    <row r="27590" spans="1:6" x14ac:dyDescent="0.15">
      <c r="A27590">
        <v>800130</v>
      </c>
      <c r="B27590">
        <v>4</v>
      </c>
      <c r="C27590" s="12">
        <v>3558</v>
      </c>
      <c r="D27590">
        <v>13</v>
      </c>
      <c r="E27590" s="12">
        <v>2463.2216130000002</v>
      </c>
      <c r="F27590" s="1">
        <v>41821</v>
      </c>
    </row>
    <row r="27591" spans="1:6" x14ac:dyDescent="0.15">
      <c r="A27591">
        <v>800132</v>
      </c>
      <c r="B27591">
        <v>10</v>
      </c>
      <c r="C27591" s="12">
        <v>2679</v>
      </c>
      <c r="D27591">
        <v>22</v>
      </c>
      <c r="E27591" s="12">
        <v>16159.314179999999</v>
      </c>
      <c r="F27591" s="1">
        <v>41518</v>
      </c>
    </row>
    <row r="27592" spans="1:6" x14ac:dyDescent="0.15">
      <c r="A27592">
        <v>800170</v>
      </c>
      <c r="B27592">
        <v>7</v>
      </c>
      <c r="C27592" s="12">
        <v>2131</v>
      </c>
      <c r="D27592">
        <v>26</v>
      </c>
      <c r="E27592" s="12">
        <v>7165.7740110000004</v>
      </c>
      <c r="F27592" s="1">
        <v>41821</v>
      </c>
    </row>
    <row r="27593" spans="1:6" x14ac:dyDescent="0.15">
      <c r="A27593">
        <v>800184</v>
      </c>
      <c r="B27593">
        <v>14</v>
      </c>
      <c r="C27593" s="12">
        <v>25783</v>
      </c>
      <c r="D27593">
        <v>34</v>
      </c>
      <c r="E27593" s="12">
        <v>28516.285510000002</v>
      </c>
      <c r="F27593" s="1">
        <v>41275</v>
      </c>
    </row>
    <row r="27594" spans="1:6" x14ac:dyDescent="0.15">
      <c r="A27594">
        <v>800204</v>
      </c>
      <c r="B27594">
        <v>8</v>
      </c>
      <c r="C27594" s="12">
        <v>6844</v>
      </c>
      <c r="D27594">
        <v>20</v>
      </c>
      <c r="E27594" s="12">
        <v>15279.55852</v>
      </c>
      <c r="F27594" s="1">
        <v>41640</v>
      </c>
    </row>
    <row r="27595" spans="1:6" x14ac:dyDescent="0.15">
      <c r="A27595">
        <v>800224</v>
      </c>
      <c r="B27595">
        <v>10</v>
      </c>
      <c r="C27595" s="12">
        <v>13710</v>
      </c>
      <c r="D27595">
        <v>18</v>
      </c>
      <c r="E27595" s="12">
        <v>8376.4247529999993</v>
      </c>
      <c r="F27595" s="1">
        <v>41334</v>
      </c>
    </row>
    <row r="27596" spans="1:6" x14ac:dyDescent="0.15">
      <c r="A27596">
        <v>800228</v>
      </c>
      <c r="B27596">
        <v>6</v>
      </c>
      <c r="C27596" s="12">
        <v>29788</v>
      </c>
      <c r="D27596">
        <v>7</v>
      </c>
      <c r="E27596" s="12">
        <v>8268.9416419999998</v>
      </c>
      <c r="F27596" s="1">
        <v>41671</v>
      </c>
    </row>
    <row r="27597" spans="1:6" x14ac:dyDescent="0.15">
      <c r="A27597">
        <v>800233</v>
      </c>
      <c r="B27597">
        <v>10</v>
      </c>
      <c r="C27597" s="12">
        <v>411</v>
      </c>
      <c r="D27597">
        <v>20</v>
      </c>
      <c r="E27597" s="12">
        <v>5557.0255429999997</v>
      </c>
      <c r="F27597" s="1">
        <v>41821</v>
      </c>
    </row>
    <row r="27598" spans="1:6" x14ac:dyDescent="0.15">
      <c r="A27598">
        <v>800239</v>
      </c>
      <c r="B27598">
        <v>5</v>
      </c>
      <c r="C27598" s="12">
        <v>5509</v>
      </c>
      <c r="D27598">
        <v>5</v>
      </c>
      <c r="E27598" s="12">
        <v>1745.99</v>
      </c>
      <c r="F27598" s="1">
        <v>41306</v>
      </c>
    </row>
    <row r="27599" spans="1:6" x14ac:dyDescent="0.15">
      <c r="A27599">
        <v>800250</v>
      </c>
      <c r="B27599">
        <v>12</v>
      </c>
      <c r="C27599" s="12">
        <v>14603</v>
      </c>
      <c r="D27599">
        <v>33</v>
      </c>
      <c r="E27599" s="12">
        <v>19299.649969999999</v>
      </c>
      <c r="F27599" s="1">
        <v>42370</v>
      </c>
    </row>
    <row r="27600" spans="1:6" x14ac:dyDescent="0.15">
      <c r="A27600">
        <v>800251</v>
      </c>
      <c r="B27600">
        <v>10</v>
      </c>
      <c r="C27600" s="12">
        <v>2613</v>
      </c>
      <c r="D27600">
        <v>24</v>
      </c>
      <c r="E27600" s="12">
        <v>5799.2443069999999</v>
      </c>
      <c r="F27600" s="1">
        <v>41365</v>
      </c>
    </row>
    <row r="27601" spans="1:6" x14ac:dyDescent="0.15">
      <c r="A27601">
        <v>800264</v>
      </c>
      <c r="B27601">
        <v>6</v>
      </c>
      <c r="C27601" s="12">
        <v>2704</v>
      </c>
      <c r="D27601">
        <v>22</v>
      </c>
      <c r="E27601" s="12">
        <v>25238.8969</v>
      </c>
      <c r="F27601" s="1">
        <v>41487</v>
      </c>
    </row>
    <row r="27602" spans="1:6" x14ac:dyDescent="0.15">
      <c r="A27602">
        <v>800278</v>
      </c>
      <c r="B27602">
        <v>7</v>
      </c>
      <c r="C27602" s="12">
        <v>656</v>
      </c>
      <c r="D27602">
        <v>13</v>
      </c>
      <c r="E27602" s="12">
        <v>27074.293849999998</v>
      </c>
      <c r="F27602" s="1">
        <v>41671</v>
      </c>
    </row>
    <row r="27603" spans="1:6" x14ac:dyDescent="0.15">
      <c r="A27603">
        <v>800289</v>
      </c>
      <c r="B27603">
        <v>20</v>
      </c>
      <c r="C27603" s="12">
        <v>26673</v>
      </c>
      <c r="D27603">
        <v>42</v>
      </c>
      <c r="E27603" s="12">
        <v>15969.929550000001</v>
      </c>
      <c r="F27603" s="1">
        <v>41821</v>
      </c>
    </row>
    <row r="27604" spans="1:6" x14ac:dyDescent="0.15">
      <c r="A27604">
        <v>800317</v>
      </c>
      <c r="B27604">
        <v>17</v>
      </c>
      <c r="C27604" s="12">
        <v>76535</v>
      </c>
      <c r="D27604">
        <v>47</v>
      </c>
      <c r="E27604" s="12">
        <v>25577.21</v>
      </c>
      <c r="F27604" s="1">
        <v>42186</v>
      </c>
    </row>
    <row r="27605" spans="1:6" x14ac:dyDescent="0.15">
      <c r="A27605">
        <v>800325</v>
      </c>
      <c r="B27605">
        <v>8</v>
      </c>
      <c r="C27605" s="12">
        <v>21546</v>
      </c>
      <c r="D27605">
        <v>13</v>
      </c>
      <c r="E27605" s="12">
        <v>3872.1817679999999</v>
      </c>
      <c r="F27605" s="1">
        <v>41760</v>
      </c>
    </row>
    <row r="27606" spans="1:6" x14ac:dyDescent="0.15">
      <c r="A27606">
        <v>800340</v>
      </c>
      <c r="B27606">
        <v>9</v>
      </c>
      <c r="C27606" s="12">
        <v>15531</v>
      </c>
      <c r="D27606">
        <v>11</v>
      </c>
      <c r="E27606" s="12">
        <v>15485.102430000001</v>
      </c>
      <c r="F27606" s="1">
        <v>41760</v>
      </c>
    </row>
    <row r="27607" spans="1:6" x14ac:dyDescent="0.15">
      <c r="A27607">
        <v>800343</v>
      </c>
      <c r="B27607">
        <v>9</v>
      </c>
      <c r="C27607" s="12">
        <v>15172</v>
      </c>
      <c r="D27607">
        <v>19</v>
      </c>
      <c r="E27607" s="12">
        <v>21619.019960000001</v>
      </c>
      <c r="F27607" s="1">
        <v>42005</v>
      </c>
    </row>
    <row r="27608" spans="1:6" x14ac:dyDescent="0.15">
      <c r="A27608">
        <v>800347</v>
      </c>
      <c r="B27608">
        <v>11</v>
      </c>
      <c r="C27608" s="12">
        <v>676</v>
      </c>
      <c r="D27608">
        <v>35</v>
      </c>
      <c r="E27608" s="12">
        <v>6514.5232059999998</v>
      </c>
      <c r="F27608" s="1">
        <v>41821</v>
      </c>
    </row>
    <row r="27609" spans="1:6" x14ac:dyDescent="0.15">
      <c r="A27609">
        <v>800353</v>
      </c>
      <c r="B27609">
        <v>15</v>
      </c>
      <c r="C27609" s="12">
        <v>1332</v>
      </c>
      <c r="D27609">
        <v>15</v>
      </c>
      <c r="E27609" s="12">
        <v>3434.9090980000001</v>
      </c>
      <c r="F27609" s="1">
        <v>40969</v>
      </c>
    </row>
    <row r="27610" spans="1:6" x14ac:dyDescent="0.15">
      <c r="A27610">
        <v>800358</v>
      </c>
      <c r="B27610">
        <v>7</v>
      </c>
      <c r="C27610" s="12">
        <v>8166</v>
      </c>
      <c r="D27610">
        <v>12</v>
      </c>
      <c r="E27610" s="12">
        <v>15218.32</v>
      </c>
      <c r="F27610" s="1">
        <v>42491</v>
      </c>
    </row>
    <row r="27611" spans="1:6" x14ac:dyDescent="0.15">
      <c r="A27611">
        <v>800359</v>
      </c>
      <c r="B27611">
        <v>4</v>
      </c>
      <c r="C27611" s="12">
        <v>3988</v>
      </c>
      <c r="D27611">
        <v>9</v>
      </c>
      <c r="E27611" s="12">
        <v>1302.460752</v>
      </c>
      <c r="F27611" s="1">
        <v>41579</v>
      </c>
    </row>
    <row r="27612" spans="1:6" x14ac:dyDescent="0.15">
      <c r="A27612">
        <v>800471</v>
      </c>
      <c r="B27612">
        <v>11</v>
      </c>
      <c r="C27612" s="12">
        <v>10319</v>
      </c>
      <c r="D27612">
        <v>34</v>
      </c>
      <c r="E27612" s="12">
        <v>12786.114729999999</v>
      </c>
      <c r="F27612" s="1">
        <v>41306</v>
      </c>
    </row>
    <row r="27613" spans="1:6" x14ac:dyDescent="0.15">
      <c r="A27613">
        <v>800472</v>
      </c>
      <c r="B27613">
        <v>11</v>
      </c>
      <c r="C27613" s="12">
        <v>6960</v>
      </c>
      <c r="D27613">
        <v>21</v>
      </c>
      <c r="E27613" s="12">
        <v>15986.99</v>
      </c>
      <c r="F27613" s="1">
        <v>42491</v>
      </c>
    </row>
    <row r="27614" spans="1:6" x14ac:dyDescent="0.15">
      <c r="A27614">
        <v>800480</v>
      </c>
      <c r="B27614">
        <v>11</v>
      </c>
      <c r="C27614" s="12">
        <v>4078</v>
      </c>
      <c r="D27614">
        <v>18</v>
      </c>
      <c r="E27614" s="12">
        <v>21361.746630000001</v>
      </c>
      <c r="F27614" s="1">
        <v>41944</v>
      </c>
    </row>
    <row r="27615" spans="1:6" x14ac:dyDescent="0.15">
      <c r="A27615">
        <v>800481</v>
      </c>
      <c r="B27615">
        <v>9</v>
      </c>
      <c r="C27615" s="12">
        <v>5429</v>
      </c>
      <c r="D27615">
        <v>29</v>
      </c>
      <c r="E27615" s="12">
        <v>10815.852720000001</v>
      </c>
      <c r="F27615" s="1">
        <v>41426</v>
      </c>
    </row>
    <row r="27616" spans="1:6" x14ac:dyDescent="0.15">
      <c r="A27616">
        <v>800482</v>
      </c>
      <c r="B27616">
        <v>5</v>
      </c>
      <c r="C27616" s="12">
        <v>2463</v>
      </c>
      <c r="D27616">
        <v>9</v>
      </c>
      <c r="E27616" s="12">
        <v>3395.094427</v>
      </c>
      <c r="F27616" s="1">
        <v>41791</v>
      </c>
    </row>
    <row r="27617" spans="1:6" x14ac:dyDescent="0.15">
      <c r="A27617">
        <v>800490</v>
      </c>
      <c r="B27617">
        <v>9</v>
      </c>
      <c r="C27617" s="12">
        <v>1196</v>
      </c>
      <c r="D27617">
        <v>15</v>
      </c>
      <c r="E27617" s="12">
        <v>5636.4189189999997</v>
      </c>
      <c r="F27617" s="1">
        <v>41791</v>
      </c>
    </row>
    <row r="27618" spans="1:6" x14ac:dyDescent="0.15">
      <c r="A27618">
        <v>800498</v>
      </c>
      <c r="B27618">
        <v>6</v>
      </c>
      <c r="C27618" s="12">
        <v>10762</v>
      </c>
      <c r="D27618">
        <v>57</v>
      </c>
      <c r="E27618" s="12">
        <v>16402.959989999999</v>
      </c>
      <c r="F27618" s="1">
        <v>42248</v>
      </c>
    </row>
    <row r="27619" spans="1:6" x14ac:dyDescent="0.15">
      <c r="A27619">
        <v>800512</v>
      </c>
      <c r="B27619">
        <v>9</v>
      </c>
      <c r="C27619" s="12">
        <v>19917</v>
      </c>
      <c r="D27619">
        <v>46</v>
      </c>
      <c r="E27619" s="12">
        <v>6270.0839480000004</v>
      </c>
      <c r="F27619" s="1">
        <v>41821</v>
      </c>
    </row>
    <row r="27620" spans="1:6" x14ac:dyDescent="0.15">
      <c r="A27620">
        <v>800631</v>
      </c>
      <c r="B27620">
        <v>13</v>
      </c>
      <c r="C27620" s="12">
        <v>23727</v>
      </c>
      <c r="D27620">
        <v>26</v>
      </c>
      <c r="E27620" s="12">
        <v>20124.93</v>
      </c>
      <c r="F27620" s="1">
        <v>42491</v>
      </c>
    </row>
    <row r="27621" spans="1:6" x14ac:dyDescent="0.15">
      <c r="A27621">
        <v>800652</v>
      </c>
      <c r="B27621">
        <v>10</v>
      </c>
      <c r="C27621" s="12">
        <v>6665</v>
      </c>
      <c r="D27621">
        <v>32</v>
      </c>
      <c r="E27621" s="12">
        <v>3255.7694120000001</v>
      </c>
      <c r="F27621" s="1">
        <v>41487</v>
      </c>
    </row>
    <row r="27622" spans="1:6" x14ac:dyDescent="0.15">
      <c r="A27622">
        <v>800653</v>
      </c>
      <c r="B27622">
        <v>9</v>
      </c>
      <c r="C27622" s="12">
        <v>0</v>
      </c>
      <c r="D27622">
        <v>42</v>
      </c>
      <c r="E27622" s="12">
        <v>18713.779989999999</v>
      </c>
      <c r="F27622" s="1">
        <v>42186</v>
      </c>
    </row>
    <row r="27623" spans="1:6" x14ac:dyDescent="0.15">
      <c r="A27623">
        <v>800659</v>
      </c>
      <c r="B27623">
        <v>10</v>
      </c>
      <c r="C27623" s="12">
        <v>6347</v>
      </c>
      <c r="D27623">
        <v>27</v>
      </c>
      <c r="E27623" s="12">
        <v>15131.441989999999</v>
      </c>
      <c r="F27623" s="1">
        <v>41395</v>
      </c>
    </row>
    <row r="27624" spans="1:6" x14ac:dyDescent="0.15">
      <c r="A27624">
        <v>800662</v>
      </c>
      <c r="B27624">
        <v>7</v>
      </c>
      <c r="C27624" s="12">
        <v>1257</v>
      </c>
      <c r="D27624">
        <v>41</v>
      </c>
      <c r="E27624" s="12">
        <v>2596.9606239999998</v>
      </c>
      <c r="F27624" s="1">
        <v>41821</v>
      </c>
    </row>
    <row r="27625" spans="1:6" x14ac:dyDescent="0.15">
      <c r="A27625">
        <v>800690</v>
      </c>
      <c r="B27625">
        <v>14</v>
      </c>
      <c r="C27625" s="12">
        <v>17320</v>
      </c>
      <c r="D27625">
        <v>37</v>
      </c>
      <c r="E27625" s="12">
        <v>12010.185589999999</v>
      </c>
      <c r="F27625" s="1">
        <v>41153</v>
      </c>
    </row>
    <row r="27626" spans="1:6" x14ac:dyDescent="0.15">
      <c r="A27626">
        <v>800709</v>
      </c>
      <c r="B27626">
        <v>12</v>
      </c>
      <c r="C27626" s="12">
        <v>18550</v>
      </c>
      <c r="D27626">
        <v>22</v>
      </c>
      <c r="E27626" s="12">
        <v>7307.5142930000002</v>
      </c>
      <c r="F27626" s="1">
        <v>41821</v>
      </c>
    </row>
    <row r="27627" spans="1:6" x14ac:dyDescent="0.15">
      <c r="A27627">
        <v>800724</v>
      </c>
      <c r="B27627">
        <v>14</v>
      </c>
      <c r="C27627" s="12">
        <v>16747</v>
      </c>
      <c r="D27627">
        <v>36</v>
      </c>
      <c r="E27627" s="12">
        <v>12085.416520000001</v>
      </c>
      <c r="F27627" s="1">
        <v>41791</v>
      </c>
    </row>
    <row r="27628" spans="1:6" x14ac:dyDescent="0.15">
      <c r="A27628">
        <v>800785</v>
      </c>
      <c r="B27628">
        <v>6</v>
      </c>
      <c r="C27628" s="12">
        <v>13799</v>
      </c>
      <c r="D27628">
        <v>27</v>
      </c>
      <c r="E27628" s="12">
        <v>9427.3344519999991</v>
      </c>
      <c r="F27628" s="1">
        <v>41821</v>
      </c>
    </row>
    <row r="27629" spans="1:6" x14ac:dyDescent="0.15">
      <c r="A27629">
        <v>800789</v>
      </c>
      <c r="B27629">
        <v>10</v>
      </c>
      <c r="C27629" s="12">
        <v>90328</v>
      </c>
      <c r="D27629">
        <v>31</v>
      </c>
      <c r="E27629" s="12">
        <v>15857.14611</v>
      </c>
      <c r="F27629" s="1">
        <v>41183</v>
      </c>
    </row>
    <row r="27630" spans="1:6" x14ac:dyDescent="0.15">
      <c r="A27630">
        <v>800799</v>
      </c>
      <c r="B27630">
        <v>10</v>
      </c>
      <c r="C27630" s="12">
        <v>30755</v>
      </c>
      <c r="D27630">
        <v>44</v>
      </c>
      <c r="E27630" s="12">
        <v>19868.560030000001</v>
      </c>
      <c r="F27630" s="1">
        <v>42278</v>
      </c>
    </row>
    <row r="27631" spans="1:6" x14ac:dyDescent="0.15">
      <c r="A27631">
        <v>800824</v>
      </c>
      <c r="B27631">
        <v>12</v>
      </c>
      <c r="C27631" s="12">
        <v>12610</v>
      </c>
      <c r="D27631">
        <v>28</v>
      </c>
      <c r="E27631" s="12">
        <v>25688.089899999999</v>
      </c>
      <c r="F27631" s="1">
        <v>42186</v>
      </c>
    </row>
    <row r="27632" spans="1:6" x14ac:dyDescent="0.15">
      <c r="A27632">
        <v>800862</v>
      </c>
      <c r="B27632">
        <v>2</v>
      </c>
      <c r="C27632" s="12">
        <v>0</v>
      </c>
      <c r="D27632">
        <v>8</v>
      </c>
      <c r="E27632" s="12">
        <v>3976.8783239999998</v>
      </c>
      <c r="F27632" s="1">
        <v>41821</v>
      </c>
    </row>
    <row r="27633" spans="1:6" x14ac:dyDescent="0.15">
      <c r="A27633">
        <v>800864</v>
      </c>
      <c r="B27633">
        <v>6</v>
      </c>
      <c r="C27633" s="12">
        <v>1839</v>
      </c>
      <c r="D27633">
        <v>21</v>
      </c>
      <c r="E27633" s="12">
        <v>6866.598054</v>
      </c>
      <c r="F27633" s="1">
        <v>41153</v>
      </c>
    </row>
    <row r="27634" spans="1:6" x14ac:dyDescent="0.15">
      <c r="A27634">
        <v>800865</v>
      </c>
      <c r="B27634">
        <v>2</v>
      </c>
      <c r="C27634" s="12">
        <v>0</v>
      </c>
      <c r="D27634">
        <v>9</v>
      </c>
      <c r="E27634" s="12">
        <v>5715.2408299999997</v>
      </c>
      <c r="F27634" s="1">
        <v>41671</v>
      </c>
    </row>
    <row r="27635" spans="1:6" x14ac:dyDescent="0.15">
      <c r="A27635">
        <v>800878</v>
      </c>
      <c r="B27635">
        <v>4</v>
      </c>
      <c r="C27635" s="12">
        <v>11507</v>
      </c>
      <c r="D27635">
        <v>15</v>
      </c>
      <c r="E27635" s="12">
        <v>6018.127547</v>
      </c>
      <c r="F27635" s="1">
        <v>41821</v>
      </c>
    </row>
    <row r="27636" spans="1:6" x14ac:dyDescent="0.15">
      <c r="A27636">
        <v>800886</v>
      </c>
      <c r="B27636">
        <v>10</v>
      </c>
      <c r="C27636" s="12">
        <v>1849</v>
      </c>
      <c r="D27636">
        <v>28</v>
      </c>
      <c r="E27636" s="12">
        <v>21867.629959999998</v>
      </c>
      <c r="F27636" s="1">
        <v>42401</v>
      </c>
    </row>
    <row r="27637" spans="1:6" x14ac:dyDescent="0.15">
      <c r="A27637">
        <v>800892</v>
      </c>
      <c r="B27637">
        <v>8</v>
      </c>
      <c r="C27637" s="12">
        <v>29588</v>
      </c>
      <c r="D27637">
        <v>25</v>
      </c>
      <c r="E27637" s="12">
        <v>23493.213660000001</v>
      </c>
      <c r="F27637" s="1">
        <v>41334</v>
      </c>
    </row>
    <row r="27638" spans="1:6" x14ac:dyDescent="0.15">
      <c r="A27638">
        <v>800934</v>
      </c>
      <c r="B27638">
        <v>8</v>
      </c>
      <c r="C27638" s="12">
        <v>6247</v>
      </c>
      <c r="D27638">
        <v>20</v>
      </c>
      <c r="E27638" s="12">
        <v>11499.91646</v>
      </c>
      <c r="F27638" s="1">
        <v>41334</v>
      </c>
    </row>
    <row r="27639" spans="1:6" x14ac:dyDescent="0.15">
      <c r="A27639">
        <v>800944</v>
      </c>
      <c r="B27639">
        <v>8</v>
      </c>
      <c r="C27639" s="12">
        <v>9785</v>
      </c>
      <c r="D27639">
        <v>18</v>
      </c>
      <c r="E27639" s="12">
        <v>16794.854149999999</v>
      </c>
      <c r="F27639" s="1">
        <v>41821</v>
      </c>
    </row>
    <row r="27640" spans="1:6" x14ac:dyDescent="0.15">
      <c r="A27640">
        <v>800968</v>
      </c>
      <c r="B27640">
        <v>15</v>
      </c>
      <c r="C27640" s="12">
        <v>19689</v>
      </c>
      <c r="D27640">
        <v>33</v>
      </c>
      <c r="E27640" s="12">
        <v>18947.472809999999</v>
      </c>
      <c r="F27640" s="1">
        <v>41821</v>
      </c>
    </row>
    <row r="27641" spans="1:6" x14ac:dyDescent="0.15">
      <c r="A27641">
        <v>800976</v>
      </c>
      <c r="B27641">
        <v>12</v>
      </c>
      <c r="C27641" s="12">
        <v>19737</v>
      </c>
      <c r="D27641">
        <v>16</v>
      </c>
      <c r="E27641" s="12">
        <v>3096.3156210000002</v>
      </c>
      <c r="F27641" s="1">
        <v>41821</v>
      </c>
    </row>
    <row r="27642" spans="1:6" x14ac:dyDescent="0.15">
      <c r="A27642">
        <v>800987</v>
      </c>
      <c r="B27642">
        <v>4</v>
      </c>
      <c r="C27642" s="12">
        <v>795</v>
      </c>
      <c r="D27642">
        <v>20</v>
      </c>
      <c r="E27642" s="12">
        <v>2261.4936469999998</v>
      </c>
      <c r="F27642" s="1">
        <v>41214</v>
      </c>
    </row>
    <row r="27643" spans="1:6" x14ac:dyDescent="0.15">
      <c r="A27643">
        <v>800997</v>
      </c>
      <c r="B27643">
        <v>9</v>
      </c>
      <c r="C27643" s="12">
        <v>4269</v>
      </c>
      <c r="D27643">
        <v>26</v>
      </c>
      <c r="E27643" s="12">
        <v>7887.582343</v>
      </c>
      <c r="F27643" s="1">
        <v>41214</v>
      </c>
    </row>
    <row r="27644" spans="1:6" x14ac:dyDescent="0.15">
      <c r="A27644">
        <v>801014</v>
      </c>
      <c r="B27644">
        <v>6</v>
      </c>
      <c r="C27644" s="12">
        <v>8050</v>
      </c>
      <c r="D27644">
        <v>22</v>
      </c>
      <c r="E27644" s="12">
        <v>6583.5707199999997</v>
      </c>
      <c r="F27644" s="1">
        <v>41365</v>
      </c>
    </row>
    <row r="27645" spans="1:6" x14ac:dyDescent="0.15">
      <c r="A27645">
        <v>801027</v>
      </c>
      <c r="B27645">
        <v>9</v>
      </c>
      <c r="C27645" s="12">
        <v>14192</v>
      </c>
      <c r="D27645">
        <v>19</v>
      </c>
      <c r="E27645" s="12">
        <v>16753.18</v>
      </c>
      <c r="F27645" s="1">
        <v>41306</v>
      </c>
    </row>
    <row r="27646" spans="1:6" x14ac:dyDescent="0.15">
      <c r="A27646">
        <v>801037</v>
      </c>
      <c r="B27646">
        <v>9</v>
      </c>
      <c r="C27646" s="12">
        <v>18550</v>
      </c>
      <c r="D27646">
        <v>22</v>
      </c>
      <c r="E27646" s="12">
        <v>24681.17</v>
      </c>
      <c r="F27646" s="1">
        <v>42491</v>
      </c>
    </row>
    <row r="27647" spans="1:6" x14ac:dyDescent="0.15">
      <c r="A27647">
        <v>801055</v>
      </c>
      <c r="B27647">
        <v>9</v>
      </c>
      <c r="C27647" s="12">
        <v>13315</v>
      </c>
      <c r="D27647">
        <v>10</v>
      </c>
      <c r="E27647" s="12">
        <v>2035.75</v>
      </c>
      <c r="F27647" s="1">
        <v>40940</v>
      </c>
    </row>
    <row r="27648" spans="1:6" x14ac:dyDescent="0.15">
      <c r="A27648">
        <v>801059</v>
      </c>
      <c r="B27648">
        <v>8</v>
      </c>
      <c r="C27648" s="12">
        <v>1581</v>
      </c>
      <c r="D27648">
        <v>17</v>
      </c>
      <c r="E27648" s="12">
        <v>27348.06004</v>
      </c>
      <c r="F27648" s="1">
        <v>42430</v>
      </c>
    </row>
    <row r="27649" spans="1:6" x14ac:dyDescent="0.15">
      <c r="A27649">
        <v>801073</v>
      </c>
      <c r="B27649">
        <v>5</v>
      </c>
      <c r="C27649" s="12">
        <v>10490</v>
      </c>
      <c r="D27649">
        <v>9</v>
      </c>
      <c r="E27649" s="12">
        <v>3145.48</v>
      </c>
      <c r="F27649" s="1">
        <v>42491</v>
      </c>
    </row>
    <row r="27650" spans="1:6" x14ac:dyDescent="0.15">
      <c r="A27650">
        <v>801074</v>
      </c>
      <c r="B27650">
        <v>7</v>
      </c>
      <c r="C27650" s="12">
        <v>11730</v>
      </c>
      <c r="D27650">
        <v>16</v>
      </c>
      <c r="E27650" s="12">
        <v>23512.804250000001</v>
      </c>
      <c r="F27650" s="1">
        <v>41852</v>
      </c>
    </row>
    <row r="27651" spans="1:6" x14ac:dyDescent="0.15">
      <c r="A27651">
        <v>801105</v>
      </c>
      <c r="B27651">
        <v>4</v>
      </c>
      <c r="C27651" s="12">
        <v>843</v>
      </c>
      <c r="D27651">
        <v>8</v>
      </c>
      <c r="E27651" s="12">
        <v>3427.2886269999999</v>
      </c>
      <c r="F27651" s="1">
        <v>41275</v>
      </c>
    </row>
    <row r="27652" spans="1:6" x14ac:dyDescent="0.15">
      <c r="A27652">
        <v>801117</v>
      </c>
      <c r="B27652">
        <v>3</v>
      </c>
      <c r="C27652" s="12">
        <v>0</v>
      </c>
      <c r="D27652">
        <v>9</v>
      </c>
      <c r="E27652" s="12">
        <v>383.65</v>
      </c>
      <c r="F27652" s="1">
        <v>41061</v>
      </c>
    </row>
    <row r="27653" spans="1:6" x14ac:dyDescent="0.15">
      <c r="A27653">
        <v>801124</v>
      </c>
      <c r="B27653">
        <v>26</v>
      </c>
      <c r="C27653" s="12">
        <v>14746</v>
      </c>
      <c r="D27653">
        <v>37</v>
      </c>
      <c r="E27653" s="12">
        <v>7092.4</v>
      </c>
      <c r="F27653" s="1">
        <v>41426</v>
      </c>
    </row>
    <row r="27654" spans="1:6" x14ac:dyDescent="0.15">
      <c r="A27654">
        <v>801137</v>
      </c>
      <c r="B27654">
        <v>8</v>
      </c>
      <c r="C27654" s="12">
        <v>3240</v>
      </c>
      <c r="D27654">
        <v>19</v>
      </c>
      <c r="E27654" s="12">
        <v>13793.84</v>
      </c>
      <c r="F27654" s="1">
        <v>42461</v>
      </c>
    </row>
    <row r="27655" spans="1:6" x14ac:dyDescent="0.15">
      <c r="A27655">
        <v>801139</v>
      </c>
      <c r="B27655">
        <v>10</v>
      </c>
      <c r="C27655" s="12">
        <v>10012</v>
      </c>
      <c r="D27655">
        <v>23</v>
      </c>
      <c r="E27655" s="12">
        <v>11614.46797</v>
      </c>
      <c r="F27655" s="1">
        <v>41821</v>
      </c>
    </row>
    <row r="27656" spans="1:6" x14ac:dyDescent="0.15">
      <c r="A27656">
        <v>801181</v>
      </c>
      <c r="B27656">
        <v>7</v>
      </c>
      <c r="C27656" s="12">
        <v>23377</v>
      </c>
      <c r="D27656">
        <v>23</v>
      </c>
      <c r="E27656" s="12">
        <v>5695.25</v>
      </c>
      <c r="F27656" s="1">
        <v>41487</v>
      </c>
    </row>
    <row r="27657" spans="1:6" x14ac:dyDescent="0.15">
      <c r="A27657">
        <v>801189</v>
      </c>
      <c r="B27657">
        <v>17</v>
      </c>
      <c r="C27657" s="12">
        <v>4257</v>
      </c>
      <c r="D27657">
        <v>32</v>
      </c>
      <c r="E27657" s="12">
        <v>13743.46</v>
      </c>
      <c r="F27657" s="1">
        <v>42491</v>
      </c>
    </row>
    <row r="27658" spans="1:6" x14ac:dyDescent="0.15">
      <c r="A27658">
        <v>801226</v>
      </c>
      <c r="B27658">
        <v>5</v>
      </c>
      <c r="C27658" s="12">
        <v>12408</v>
      </c>
      <c r="D27658">
        <v>8</v>
      </c>
      <c r="E27658" s="12">
        <v>10011.6132</v>
      </c>
      <c r="F27658" s="1">
        <v>40817</v>
      </c>
    </row>
    <row r="27659" spans="1:6" x14ac:dyDescent="0.15">
      <c r="A27659">
        <v>801243</v>
      </c>
      <c r="B27659">
        <v>9</v>
      </c>
      <c r="C27659" s="12">
        <v>19697</v>
      </c>
      <c r="D27659">
        <v>24</v>
      </c>
      <c r="E27659" s="12">
        <v>29923.242829999999</v>
      </c>
      <c r="F27659" s="1">
        <v>41852</v>
      </c>
    </row>
    <row r="27660" spans="1:6" x14ac:dyDescent="0.15">
      <c r="A27660">
        <v>801249</v>
      </c>
      <c r="B27660">
        <v>8</v>
      </c>
      <c r="C27660" s="12">
        <v>21252</v>
      </c>
      <c r="D27660">
        <v>13</v>
      </c>
      <c r="E27660" s="12">
        <v>29418.634399999999</v>
      </c>
      <c r="F27660" s="1">
        <v>40909</v>
      </c>
    </row>
    <row r="27661" spans="1:6" x14ac:dyDescent="0.15">
      <c r="A27661">
        <v>801277</v>
      </c>
      <c r="B27661">
        <v>11</v>
      </c>
      <c r="C27661" s="12">
        <v>21866</v>
      </c>
      <c r="D27661">
        <v>34</v>
      </c>
      <c r="E27661" s="12">
        <v>2103.84</v>
      </c>
      <c r="F27661" s="1">
        <v>41183</v>
      </c>
    </row>
    <row r="27662" spans="1:6" x14ac:dyDescent="0.15">
      <c r="A27662">
        <v>801285</v>
      </c>
      <c r="B27662">
        <v>5</v>
      </c>
      <c r="C27662" s="12">
        <v>10741</v>
      </c>
      <c r="D27662">
        <v>18</v>
      </c>
      <c r="E27662" s="12">
        <v>14044.231320000001</v>
      </c>
      <c r="F27662" s="1">
        <v>41609</v>
      </c>
    </row>
    <row r="27663" spans="1:6" x14ac:dyDescent="0.15">
      <c r="A27663">
        <v>801290</v>
      </c>
      <c r="B27663">
        <v>16</v>
      </c>
      <c r="C27663" s="12">
        <v>13256</v>
      </c>
      <c r="D27663">
        <v>22</v>
      </c>
      <c r="E27663" s="12">
        <v>7747.35</v>
      </c>
      <c r="F27663" s="1">
        <v>42491</v>
      </c>
    </row>
    <row r="27664" spans="1:6" x14ac:dyDescent="0.15">
      <c r="A27664">
        <v>801300</v>
      </c>
      <c r="B27664">
        <v>14</v>
      </c>
      <c r="C27664" s="12">
        <v>25818</v>
      </c>
      <c r="D27664">
        <v>43</v>
      </c>
      <c r="E27664" s="12">
        <v>5240.3051189999996</v>
      </c>
      <c r="F27664" s="1">
        <v>40940</v>
      </c>
    </row>
    <row r="27665" spans="1:6" x14ac:dyDescent="0.15">
      <c r="A27665">
        <v>801304</v>
      </c>
      <c r="B27665">
        <v>10</v>
      </c>
      <c r="C27665" s="12">
        <v>2507</v>
      </c>
      <c r="D27665">
        <v>26</v>
      </c>
      <c r="E27665" s="12">
        <v>9493.1551340000005</v>
      </c>
      <c r="F27665" s="1">
        <v>41791</v>
      </c>
    </row>
    <row r="27666" spans="1:6" x14ac:dyDescent="0.15">
      <c r="A27666">
        <v>801307</v>
      </c>
      <c r="B27666">
        <v>8</v>
      </c>
      <c r="C27666" s="12">
        <v>8171</v>
      </c>
      <c r="D27666">
        <v>29</v>
      </c>
      <c r="E27666" s="12">
        <v>7117.650318</v>
      </c>
      <c r="F27666" s="1">
        <v>41821</v>
      </c>
    </row>
    <row r="27667" spans="1:6" x14ac:dyDescent="0.15">
      <c r="A27667">
        <v>801322</v>
      </c>
      <c r="B27667">
        <v>10</v>
      </c>
      <c r="C27667" s="12">
        <v>15085</v>
      </c>
      <c r="D27667">
        <v>21</v>
      </c>
      <c r="E27667" s="12">
        <v>7876.69</v>
      </c>
      <c r="F27667" s="1">
        <v>41579</v>
      </c>
    </row>
    <row r="27668" spans="1:6" x14ac:dyDescent="0.15">
      <c r="A27668">
        <v>801335</v>
      </c>
      <c r="B27668">
        <v>12</v>
      </c>
      <c r="C27668" s="12">
        <v>14121</v>
      </c>
      <c r="D27668">
        <v>20</v>
      </c>
      <c r="E27668" s="12">
        <v>9566.8754680000002</v>
      </c>
      <c r="F27668" s="1">
        <v>40909</v>
      </c>
    </row>
    <row r="27669" spans="1:6" x14ac:dyDescent="0.15">
      <c r="A27669">
        <v>801342</v>
      </c>
      <c r="B27669">
        <v>6</v>
      </c>
      <c r="C27669" s="12">
        <v>39818</v>
      </c>
      <c r="D27669">
        <v>22</v>
      </c>
      <c r="E27669" s="12">
        <v>31381.08</v>
      </c>
      <c r="F27669" s="1">
        <v>42491</v>
      </c>
    </row>
    <row r="27670" spans="1:6" x14ac:dyDescent="0.15">
      <c r="A27670">
        <v>801357</v>
      </c>
      <c r="B27670">
        <v>10</v>
      </c>
      <c r="C27670" s="12">
        <v>12413</v>
      </c>
      <c r="D27670">
        <v>29</v>
      </c>
      <c r="E27670" s="12">
        <v>28674.083460000002</v>
      </c>
      <c r="F27670" s="1">
        <v>41214</v>
      </c>
    </row>
    <row r="27671" spans="1:6" x14ac:dyDescent="0.15">
      <c r="A27671">
        <v>801361</v>
      </c>
      <c r="B27671">
        <v>6</v>
      </c>
      <c r="C27671" s="12">
        <v>4653</v>
      </c>
      <c r="D27671">
        <v>20</v>
      </c>
      <c r="E27671" s="12">
        <v>4440.8</v>
      </c>
      <c r="F27671" s="1">
        <v>42309</v>
      </c>
    </row>
    <row r="27672" spans="1:6" x14ac:dyDescent="0.15">
      <c r="A27672">
        <v>801373</v>
      </c>
      <c r="B27672">
        <v>4</v>
      </c>
      <c r="C27672" s="12">
        <v>2831</v>
      </c>
      <c r="D27672">
        <v>4</v>
      </c>
      <c r="E27672" s="12">
        <v>4167.55897</v>
      </c>
      <c r="F27672" s="1">
        <v>40848</v>
      </c>
    </row>
    <row r="27673" spans="1:6" x14ac:dyDescent="0.15">
      <c r="A27673">
        <v>801376</v>
      </c>
      <c r="B27673">
        <v>10</v>
      </c>
      <c r="C27673" s="12">
        <v>8212</v>
      </c>
      <c r="D27673">
        <v>23</v>
      </c>
      <c r="E27673" s="12">
        <v>8645.5437720000009</v>
      </c>
      <c r="F27673" s="1">
        <v>41214</v>
      </c>
    </row>
    <row r="27674" spans="1:6" x14ac:dyDescent="0.15">
      <c r="A27674">
        <v>801400</v>
      </c>
      <c r="B27674">
        <v>9</v>
      </c>
      <c r="C27674" s="12">
        <v>7905</v>
      </c>
      <c r="D27674">
        <v>18</v>
      </c>
      <c r="E27674" s="12">
        <v>25687.330580000002</v>
      </c>
      <c r="F27674" s="1">
        <v>41000</v>
      </c>
    </row>
    <row r="27675" spans="1:6" x14ac:dyDescent="0.15">
      <c r="A27675">
        <v>801402</v>
      </c>
      <c r="B27675">
        <v>19</v>
      </c>
      <c r="C27675" s="12">
        <v>141</v>
      </c>
      <c r="D27675">
        <v>38</v>
      </c>
      <c r="E27675" s="12">
        <v>6294.5349580000002</v>
      </c>
      <c r="F27675" s="1">
        <v>41821</v>
      </c>
    </row>
    <row r="27676" spans="1:6" x14ac:dyDescent="0.15">
      <c r="A27676">
        <v>801410</v>
      </c>
      <c r="B27676">
        <v>13</v>
      </c>
      <c r="C27676" s="12">
        <v>7027</v>
      </c>
      <c r="D27676">
        <v>17</v>
      </c>
      <c r="E27676" s="12">
        <v>9378.9534430000003</v>
      </c>
      <c r="F27676" s="1">
        <v>41640</v>
      </c>
    </row>
    <row r="27677" spans="1:6" x14ac:dyDescent="0.15">
      <c r="A27677">
        <v>801412</v>
      </c>
      <c r="B27677">
        <v>2</v>
      </c>
      <c r="C27677" s="12">
        <v>0</v>
      </c>
      <c r="D27677">
        <v>4</v>
      </c>
      <c r="E27677" s="12">
        <v>7322.41</v>
      </c>
      <c r="F27677" s="1">
        <v>41760</v>
      </c>
    </row>
    <row r="27678" spans="1:6" x14ac:dyDescent="0.15">
      <c r="A27678">
        <v>801419</v>
      </c>
      <c r="B27678">
        <v>9</v>
      </c>
      <c r="C27678" s="12">
        <v>25548</v>
      </c>
      <c r="D27678">
        <v>21</v>
      </c>
      <c r="E27678" s="12">
        <v>11531.58001</v>
      </c>
      <c r="F27678" s="1">
        <v>42370</v>
      </c>
    </row>
    <row r="27679" spans="1:6" x14ac:dyDescent="0.15">
      <c r="A27679">
        <v>801429</v>
      </c>
      <c r="B27679">
        <v>3</v>
      </c>
      <c r="C27679" s="12">
        <v>3688</v>
      </c>
      <c r="D27679">
        <v>11</v>
      </c>
      <c r="E27679" s="12">
        <v>15172.65</v>
      </c>
      <c r="F27679" s="1">
        <v>42461</v>
      </c>
    </row>
    <row r="27680" spans="1:6" x14ac:dyDescent="0.15">
      <c r="A27680">
        <v>801448</v>
      </c>
      <c r="B27680">
        <v>9</v>
      </c>
      <c r="C27680" s="12">
        <v>14816</v>
      </c>
      <c r="D27680">
        <v>31</v>
      </c>
      <c r="E27680" s="12">
        <v>4676.34</v>
      </c>
      <c r="F27680" s="1">
        <v>41306</v>
      </c>
    </row>
    <row r="27681" spans="1:6" x14ac:dyDescent="0.15">
      <c r="A27681">
        <v>801461</v>
      </c>
      <c r="B27681">
        <v>9</v>
      </c>
      <c r="C27681" s="12">
        <v>13482</v>
      </c>
      <c r="D27681">
        <v>26</v>
      </c>
      <c r="E27681" s="12">
        <v>3495.15</v>
      </c>
      <c r="F27681" s="1">
        <v>40969</v>
      </c>
    </row>
    <row r="27682" spans="1:6" x14ac:dyDescent="0.15">
      <c r="A27682">
        <v>801464</v>
      </c>
      <c r="B27682">
        <v>15</v>
      </c>
      <c r="C27682" s="12">
        <v>4713</v>
      </c>
      <c r="D27682">
        <v>26</v>
      </c>
      <c r="E27682" s="12">
        <v>19090.84002</v>
      </c>
      <c r="F27682" s="1">
        <v>42401</v>
      </c>
    </row>
    <row r="27683" spans="1:6" x14ac:dyDescent="0.15">
      <c r="A27683">
        <v>801516</v>
      </c>
      <c r="B27683">
        <v>4</v>
      </c>
      <c r="C27683" s="12">
        <v>1711</v>
      </c>
      <c r="D27683">
        <v>11</v>
      </c>
      <c r="E27683" s="12">
        <v>3581.0936419999998</v>
      </c>
      <c r="F27683" s="1">
        <v>41183</v>
      </c>
    </row>
    <row r="27684" spans="1:6" x14ac:dyDescent="0.15">
      <c r="A27684">
        <v>801544</v>
      </c>
      <c r="B27684">
        <v>7</v>
      </c>
      <c r="C27684" s="12">
        <v>7670</v>
      </c>
      <c r="D27684">
        <v>11</v>
      </c>
      <c r="E27684" s="12">
        <v>29460.580580000002</v>
      </c>
      <c r="F27684" s="1">
        <v>41821</v>
      </c>
    </row>
    <row r="27685" spans="1:6" x14ac:dyDescent="0.15">
      <c r="A27685">
        <v>801545</v>
      </c>
      <c r="B27685">
        <v>8</v>
      </c>
      <c r="C27685" s="12">
        <v>5693</v>
      </c>
      <c r="D27685">
        <v>10</v>
      </c>
      <c r="E27685" s="12">
        <v>7553.4419529999996</v>
      </c>
      <c r="F27685" s="1">
        <v>41852</v>
      </c>
    </row>
    <row r="27686" spans="1:6" x14ac:dyDescent="0.15">
      <c r="A27686">
        <v>801554</v>
      </c>
      <c r="B27686">
        <v>10</v>
      </c>
      <c r="C27686" s="12">
        <v>2935</v>
      </c>
      <c r="D27686">
        <v>41</v>
      </c>
      <c r="E27686" s="12">
        <v>14516.58325</v>
      </c>
      <c r="F27686" s="1">
        <v>41821</v>
      </c>
    </row>
    <row r="27687" spans="1:6" x14ac:dyDescent="0.15">
      <c r="A27687">
        <v>801564</v>
      </c>
      <c r="B27687">
        <v>12</v>
      </c>
      <c r="C27687" s="12">
        <v>12415</v>
      </c>
      <c r="D27687">
        <v>32</v>
      </c>
      <c r="E27687" s="12">
        <v>12495.36001</v>
      </c>
      <c r="F27687" s="1">
        <v>42461</v>
      </c>
    </row>
    <row r="27688" spans="1:6" x14ac:dyDescent="0.15">
      <c r="A27688">
        <v>801591</v>
      </c>
      <c r="B27688">
        <v>6</v>
      </c>
      <c r="C27688" s="12">
        <v>13489</v>
      </c>
      <c r="D27688">
        <v>18</v>
      </c>
      <c r="E27688" s="12">
        <v>14141.065839999999</v>
      </c>
      <c r="F27688" s="1">
        <v>41821</v>
      </c>
    </row>
    <row r="27689" spans="1:6" x14ac:dyDescent="0.15">
      <c r="A27689">
        <v>801598</v>
      </c>
      <c r="B27689">
        <v>7</v>
      </c>
      <c r="C27689" s="12">
        <v>7679</v>
      </c>
      <c r="D27689">
        <v>12</v>
      </c>
      <c r="E27689" s="12">
        <v>6405.6573939999998</v>
      </c>
      <c r="F27689" s="1">
        <v>41000</v>
      </c>
    </row>
    <row r="27690" spans="1:6" x14ac:dyDescent="0.15">
      <c r="A27690">
        <v>801643</v>
      </c>
      <c r="B27690">
        <v>13</v>
      </c>
      <c r="C27690" s="12">
        <v>5922</v>
      </c>
      <c r="D27690">
        <v>18</v>
      </c>
      <c r="E27690" s="12">
        <v>1356.396074</v>
      </c>
      <c r="F27690" s="1">
        <v>41275</v>
      </c>
    </row>
    <row r="27691" spans="1:6" x14ac:dyDescent="0.15">
      <c r="A27691">
        <v>801655</v>
      </c>
      <c r="B27691">
        <v>7</v>
      </c>
      <c r="C27691" s="12">
        <v>2005</v>
      </c>
      <c r="D27691">
        <v>12</v>
      </c>
      <c r="E27691" s="12">
        <v>9771.7809479999996</v>
      </c>
      <c r="F27691" s="1">
        <v>41821</v>
      </c>
    </row>
    <row r="27692" spans="1:6" x14ac:dyDescent="0.15">
      <c r="A27692">
        <v>801657</v>
      </c>
      <c r="B27692">
        <v>13</v>
      </c>
      <c r="C27692" s="12">
        <v>8094</v>
      </c>
      <c r="D27692">
        <v>24</v>
      </c>
      <c r="E27692" s="12">
        <v>17649.189969999999</v>
      </c>
      <c r="F27692" s="1">
        <v>42430</v>
      </c>
    </row>
    <row r="27693" spans="1:6" x14ac:dyDescent="0.15">
      <c r="A27693">
        <v>801670</v>
      </c>
      <c r="B27693">
        <v>14</v>
      </c>
      <c r="C27693" s="12">
        <v>58729</v>
      </c>
      <c r="D27693">
        <v>20</v>
      </c>
      <c r="E27693" s="12">
        <v>2667.55</v>
      </c>
      <c r="F27693" s="1">
        <v>40969</v>
      </c>
    </row>
    <row r="27694" spans="1:6" x14ac:dyDescent="0.15">
      <c r="A27694">
        <v>801714</v>
      </c>
      <c r="B27694">
        <v>6</v>
      </c>
      <c r="C27694" s="12">
        <v>1346</v>
      </c>
      <c r="D27694">
        <v>10</v>
      </c>
      <c r="E27694" s="12">
        <v>2768.3291199999999</v>
      </c>
      <c r="F27694" s="1">
        <v>41518</v>
      </c>
    </row>
    <row r="27695" spans="1:6" x14ac:dyDescent="0.15">
      <c r="A27695">
        <v>801737</v>
      </c>
      <c r="B27695">
        <v>12</v>
      </c>
      <c r="C27695" s="12">
        <v>20892</v>
      </c>
      <c r="D27695">
        <v>20</v>
      </c>
      <c r="E27695" s="12">
        <v>50231.12</v>
      </c>
      <c r="F27695" s="1">
        <v>42186</v>
      </c>
    </row>
    <row r="27696" spans="1:6" x14ac:dyDescent="0.15">
      <c r="A27696">
        <v>801741</v>
      </c>
      <c r="B27696">
        <v>4</v>
      </c>
      <c r="C27696" s="12">
        <v>954</v>
      </c>
      <c r="D27696">
        <v>19</v>
      </c>
      <c r="E27696" s="12">
        <v>12340.30681</v>
      </c>
      <c r="F27696" s="1">
        <v>41821</v>
      </c>
    </row>
    <row r="27697" spans="1:6" x14ac:dyDescent="0.15">
      <c r="A27697">
        <v>801744</v>
      </c>
      <c r="B27697">
        <v>5</v>
      </c>
      <c r="C27697" s="12">
        <v>1021</v>
      </c>
      <c r="D27697">
        <v>14</v>
      </c>
      <c r="E27697" s="12">
        <v>22919.567340000001</v>
      </c>
      <c r="F27697" s="1">
        <v>41579</v>
      </c>
    </row>
    <row r="27698" spans="1:6" x14ac:dyDescent="0.15">
      <c r="A27698">
        <v>801760</v>
      </c>
      <c r="B27698">
        <v>5</v>
      </c>
      <c r="C27698" s="12">
        <v>2442</v>
      </c>
      <c r="D27698">
        <v>33</v>
      </c>
      <c r="E27698" s="12">
        <v>10453.003849999999</v>
      </c>
      <c r="F27698" s="1">
        <v>41821</v>
      </c>
    </row>
    <row r="27699" spans="1:6" x14ac:dyDescent="0.15">
      <c r="A27699">
        <v>801761</v>
      </c>
      <c r="B27699">
        <v>6</v>
      </c>
      <c r="C27699" s="12">
        <v>24678</v>
      </c>
      <c r="D27699">
        <v>22</v>
      </c>
      <c r="E27699" s="12">
        <v>14294.66426</v>
      </c>
      <c r="F27699" s="1">
        <v>41426</v>
      </c>
    </row>
    <row r="27700" spans="1:6" x14ac:dyDescent="0.15">
      <c r="A27700">
        <v>801771</v>
      </c>
      <c r="B27700">
        <v>8</v>
      </c>
      <c r="C27700" s="12">
        <v>13041</v>
      </c>
      <c r="D27700">
        <v>18</v>
      </c>
      <c r="E27700" s="12">
        <v>12510.05364</v>
      </c>
      <c r="F27700" s="1">
        <v>41699</v>
      </c>
    </row>
    <row r="27701" spans="1:6" x14ac:dyDescent="0.15">
      <c r="A27701">
        <v>801784</v>
      </c>
      <c r="B27701">
        <v>6</v>
      </c>
      <c r="C27701" s="12">
        <v>12285</v>
      </c>
      <c r="D27701">
        <v>25</v>
      </c>
      <c r="E27701" s="12">
        <v>4703.0365739999997</v>
      </c>
      <c r="F27701" s="1">
        <v>41609</v>
      </c>
    </row>
    <row r="27702" spans="1:6" x14ac:dyDescent="0.15">
      <c r="A27702">
        <v>801794</v>
      </c>
      <c r="B27702">
        <v>9</v>
      </c>
      <c r="C27702" s="12">
        <v>7953</v>
      </c>
      <c r="D27702">
        <v>20</v>
      </c>
      <c r="E27702" s="12">
        <v>10228.485500000001</v>
      </c>
      <c r="F27702" s="1">
        <v>41091</v>
      </c>
    </row>
    <row r="27703" spans="1:6" x14ac:dyDescent="0.15">
      <c r="A27703">
        <v>801839</v>
      </c>
      <c r="B27703">
        <v>5</v>
      </c>
      <c r="C27703" s="12">
        <v>2033</v>
      </c>
      <c r="D27703">
        <v>17</v>
      </c>
      <c r="E27703" s="12">
        <v>10320.776180000001</v>
      </c>
      <c r="F27703" s="1">
        <v>41334</v>
      </c>
    </row>
    <row r="27704" spans="1:6" x14ac:dyDescent="0.15">
      <c r="A27704">
        <v>801843</v>
      </c>
      <c r="B27704">
        <v>7</v>
      </c>
      <c r="C27704" s="12">
        <v>6031</v>
      </c>
      <c r="D27704">
        <v>23</v>
      </c>
      <c r="E27704" s="12">
        <v>3582.887005</v>
      </c>
      <c r="F27704" s="1">
        <v>41821</v>
      </c>
    </row>
    <row r="27705" spans="1:6" x14ac:dyDescent="0.15">
      <c r="A27705">
        <v>801852</v>
      </c>
      <c r="B27705">
        <v>3</v>
      </c>
      <c r="C27705" s="12">
        <v>491</v>
      </c>
      <c r="D27705">
        <v>26</v>
      </c>
      <c r="E27705" s="12">
        <v>3627.2587410000001</v>
      </c>
      <c r="F27705" s="1">
        <v>41699</v>
      </c>
    </row>
    <row r="27706" spans="1:6" x14ac:dyDescent="0.15">
      <c r="A27706">
        <v>801853</v>
      </c>
      <c r="B27706">
        <v>17</v>
      </c>
      <c r="C27706" s="12">
        <v>3181</v>
      </c>
      <c r="D27706">
        <v>37</v>
      </c>
      <c r="E27706" s="12">
        <v>14141.06583</v>
      </c>
      <c r="F27706" s="1">
        <v>41821</v>
      </c>
    </row>
    <row r="27707" spans="1:6" x14ac:dyDescent="0.15">
      <c r="A27707">
        <v>801857</v>
      </c>
      <c r="B27707">
        <v>11</v>
      </c>
      <c r="C27707" s="12">
        <v>3371</v>
      </c>
      <c r="D27707">
        <v>28</v>
      </c>
      <c r="E27707" s="12">
        <v>4702.5524009999999</v>
      </c>
      <c r="F27707" s="1">
        <v>41821</v>
      </c>
    </row>
    <row r="27708" spans="1:6" x14ac:dyDescent="0.15">
      <c r="A27708">
        <v>801864</v>
      </c>
      <c r="B27708">
        <v>4</v>
      </c>
      <c r="C27708" s="12">
        <v>3417</v>
      </c>
      <c r="D27708">
        <v>18</v>
      </c>
      <c r="E27708" s="12">
        <v>12069.485500000001</v>
      </c>
      <c r="F27708" s="1">
        <v>41821</v>
      </c>
    </row>
    <row r="27709" spans="1:6" x14ac:dyDescent="0.15">
      <c r="A27709">
        <v>801873</v>
      </c>
      <c r="B27709">
        <v>2</v>
      </c>
      <c r="C27709" s="12">
        <v>921</v>
      </c>
      <c r="D27709">
        <v>4</v>
      </c>
      <c r="E27709" s="12">
        <v>1876.8375510000001</v>
      </c>
      <c r="F27709" s="1">
        <v>41609</v>
      </c>
    </row>
    <row r="27710" spans="1:6" x14ac:dyDescent="0.15">
      <c r="A27710">
        <v>801883</v>
      </c>
      <c r="B27710">
        <v>8</v>
      </c>
      <c r="C27710" s="12">
        <v>24091</v>
      </c>
      <c r="D27710">
        <v>18</v>
      </c>
      <c r="E27710" s="12">
        <v>22491.06999</v>
      </c>
      <c r="F27710" s="1">
        <v>42217</v>
      </c>
    </row>
    <row r="27711" spans="1:6" x14ac:dyDescent="0.15">
      <c r="A27711">
        <v>801912</v>
      </c>
      <c r="B27711">
        <v>24</v>
      </c>
      <c r="C27711" s="12">
        <v>4943</v>
      </c>
      <c r="D27711">
        <v>43</v>
      </c>
      <c r="E27711" s="12">
        <v>6870.6092280000003</v>
      </c>
      <c r="F27711" s="1">
        <v>41395</v>
      </c>
    </row>
    <row r="27712" spans="1:6" x14ac:dyDescent="0.15">
      <c r="A27712">
        <v>801915</v>
      </c>
      <c r="B27712">
        <v>8</v>
      </c>
      <c r="C27712" s="12">
        <v>3455</v>
      </c>
      <c r="D27712">
        <v>15</v>
      </c>
      <c r="E27712" s="12">
        <v>16170.2</v>
      </c>
      <c r="F27712" s="1">
        <v>42491</v>
      </c>
    </row>
    <row r="27713" spans="1:6" x14ac:dyDescent="0.15">
      <c r="A27713">
        <v>801918</v>
      </c>
      <c r="B27713">
        <v>7</v>
      </c>
      <c r="C27713" s="12">
        <v>48467</v>
      </c>
      <c r="D27713">
        <v>17</v>
      </c>
      <c r="E27713" s="12">
        <v>28737.20997</v>
      </c>
      <c r="F27713" s="1">
        <v>42217</v>
      </c>
    </row>
    <row r="27714" spans="1:6" x14ac:dyDescent="0.15">
      <c r="A27714">
        <v>801934</v>
      </c>
      <c r="B27714">
        <v>2</v>
      </c>
      <c r="C27714" s="12">
        <v>0</v>
      </c>
      <c r="D27714">
        <v>17</v>
      </c>
      <c r="E27714" s="12">
        <v>14821.09</v>
      </c>
      <c r="F27714" s="1">
        <v>41153</v>
      </c>
    </row>
    <row r="27715" spans="1:6" x14ac:dyDescent="0.15">
      <c r="A27715">
        <v>801985</v>
      </c>
      <c r="B27715">
        <v>13</v>
      </c>
      <c r="C27715" s="12">
        <v>12516</v>
      </c>
      <c r="D27715">
        <v>35</v>
      </c>
      <c r="E27715" s="12">
        <v>13533.78577</v>
      </c>
      <c r="F27715" s="1">
        <v>41699</v>
      </c>
    </row>
    <row r="27716" spans="1:6" x14ac:dyDescent="0.15">
      <c r="A27716">
        <v>802002</v>
      </c>
      <c r="B27716">
        <v>6</v>
      </c>
      <c r="C27716" s="12">
        <v>4824</v>
      </c>
      <c r="D27716">
        <v>10</v>
      </c>
      <c r="E27716" s="12">
        <v>15118.43</v>
      </c>
      <c r="F27716" s="1">
        <v>42491</v>
      </c>
    </row>
    <row r="27717" spans="1:6" x14ac:dyDescent="0.15">
      <c r="A27717">
        <v>802007</v>
      </c>
      <c r="B27717">
        <v>11</v>
      </c>
      <c r="C27717" s="12">
        <v>10070</v>
      </c>
      <c r="D27717">
        <v>19</v>
      </c>
      <c r="E27717" s="12">
        <v>13422.45</v>
      </c>
      <c r="F27717" s="1">
        <v>42278</v>
      </c>
    </row>
    <row r="27718" spans="1:6" x14ac:dyDescent="0.15">
      <c r="A27718">
        <v>802048</v>
      </c>
      <c r="B27718">
        <v>6</v>
      </c>
      <c r="C27718" s="12">
        <v>4186</v>
      </c>
      <c r="D27718">
        <v>18</v>
      </c>
      <c r="E27718" s="12">
        <v>4397.3833679999998</v>
      </c>
      <c r="F27718" s="1">
        <v>41852</v>
      </c>
    </row>
    <row r="27719" spans="1:6" x14ac:dyDescent="0.15">
      <c r="A27719">
        <v>802068</v>
      </c>
      <c r="B27719">
        <v>6</v>
      </c>
      <c r="C27719" s="12">
        <v>22226</v>
      </c>
      <c r="D27719">
        <v>38</v>
      </c>
      <c r="E27719" s="12">
        <v>16879.03</v>
      </c>
      <c r="F27719" s="1">
        <v>42461</v>
      </c>
    </row>
    <row r="27720" spans="1:6" x14ac:dyDescent="0.15">
      <c r="A27720">
        <v>802073</v>
      </c>
      <c r="B27720">
        <v>6</v>
      </c>
      <c r="C27720" s="12">
        <v>962</v>
      </c>
      <c r="D27720">
        <v>13</v>
      </c>
      <c r="E27720" s="12">
        <v>6560.9985829999996</v>
      </c>
      <c r="F27720" s="1">
        <v>41821</v>
      </c>
    </row>
    <row r="27721" spans="1:6" x14ac:dyDescent="0.15">
      <c r="A27721">
        <v>802074</v>
      </c>
      <c r="B27721">
        <v>15</v>
      </c>
      <c r="C27721" s="12">
        <v>3981</v>
      </c>
      <c r="D27721">
        <v>17</v>
      </c>
      <c r="E27721" s="12">
        <v>9114.9000099999994</v>
      </c>
      <c r="F27721" s="1">
        <v>42430</v>
      </c>
    </row>
    <row r="27722" spans="1:6" x14ac:dyDescent="0.15">
      <c r="A27722">
        <v>802075</v>
      </c>
      <c r="B27722">
        <v>10</v>
      </c>
      <c r="C27722" s="12">
        <v>15164</v>
      </c>
      <c r="D27722">
        <v>25</v>
      </c>
      <c r="E27722" s="12">
        <v>6259.9622639999998</v>
      </c>
      <c r="F27722" s="1">
        <v>41821</v>
      </c>
    </row>
    <row r="27723" spans="1:6" x14ac:dyDescent="0.15">
      <c r="A27723">
        <v>802078</v>
      </c>
      <c r="B27723">
        <v>8</v>
      </c>
      <c r="C27723" s="12">
        <v>5891</v>
      </c>
      <c r="D27723">
        <v>24</v>
      </c>
      <c r="E27723" s="12">
        <v>9712.5800080000008</v>
      </c>
      <c r="F27723" s="1">
        <v>42005</v>
      </c>
    </row>
    <row r="27724" spans="1:6" x14ac:dyDescent="0.15">
      <c r="A27724">
        <v>802095</v>
      </c>
      <c r="B27724">
        <v>11</v>
      </c>
      <c r="C27724" s="12">
        <v>18694</v>
      </c>
      <c r="D27724">
        <v>45</v>
      </c>
      <c r="E27724" s="12">
        <v>8948.0215709999993</v>
      </c>
      <c r="F27724" s="1">
        <v>41730</v>
      </c>
    </row>
    <row r="27725" spans="1:6" x14ac:dyDescent="0.15">
      <c r="A27725">
        <v>802097</v>
      </c>
      <c r="B27725">
        <v>3</v>
      </c>
      <c r="C27725" s="12">
        <v>1298</v>
      </c>
      <c r="D27725">
        <v>10</v>
      </c>
      <c r="E27725" s="12">
        <v>3358.9539260000001</v>
      </c>
      <c r="F27725" s="1">
        <v>41821</v>
      </c>
    </row>
    <row r="27726" spans="1:6" x14ac:dyDescent="0.15">
      <c r="A27726">
        <v>802098</v>
      </c>
      <c r="B27726">
        <v>10</v>
      </c>
      <c r="C27726" s="12">
        <v>9242</v>
      </c>
      <c r="D27726">
        <v>11</v>
      </c>
      <c r="E27726" s="12">
        <v>2986.1188339999999</v>
      </c>
      <c r="F27726" s="1">
        <v>41821</v>
      </c>
    </row>
    <row r="27727" spans="1:6" x14ac:dyDescent="0.15">
      <c r="A27727">
        <v>802123</v>
      </c>
      <c r="B27727">
        <v>7</v>
      </c>
      <c r="C27727" s="12">
        <v>3265</v>
      </c>
      <c r="D27727">
        <v>12</v>
      </c>
      <c r="E27727" s="12">
        <v>19450.41994</v>
      </c>
      <c r="F27727" s="1">
        <v>41030</v>
      </c>
    </row>
    <row r="27728" spans="1:6" x14ac:dyDescent="0.15">
      <c r="A27728">
        <v>802144</v>
      </c>
      <c r="B27728">
        <v>6</v>
      </c>
      <c r="C27728" s="12">
        <v>20460</v>
      </c>
      <c r="D27728">
        <v>16</v>
      </c>
      <c r="E27728" s="12">
        <v>24480.47752</v>
      </c>
      <c r="F27728" s="1">
        <v>41699</v>
      </c>
    </row>
    <row r="27729" spans="1:6" x14ac:dyDescent="0.15">
      <c r="A27729">
        <v>802151</v>
      </c>
      <c r="B27729">
        <v>10</v>
      </c>
      <c r="C27729" s="12">
        <v>5704</v>
      </c>
      <c r="D27729">
        <v>15</v>
      </c>
      <c r="E27729" s="12">
        <v>15281.192370000001</v>
      </c>
      <c r="F27729" s="1">
        <v>41699</v>
      </c>
    </row>
    <row r="27730" spans="1:6" x14ac:dyDescent="0.15">
      <c r="A27730">
        <v>802173</v>
      </c>
      <c r="B27730">
        <v>16</v>
      </c>
      <c r="C27730" s="12">
        <v>7081</v>
      </c>
      <c r="D27730">
        <v>23</v>
      </c>
      <c r="E27730" s="12">
        <v>13893.95609</v>
      </c>
      <c r="F27730" s="1">
        <v>41548</v>
      </c>
    </row>
    <row r="27731" spans="1:6" x14ac:dyDescent="0.15">
      <c r="A27731">
        <v>802185</v>
      </c>
      <c r="B27731">
        <v>15</v>
      </c>
      <c r="C27731" s="12">
        <v>2924</v>
      </c>
      <c r="D27731">
        <v>27</v>
      </c>
      <c r="E27731" s="12">
        <v>3167.7026369999999</v>
      </c>
      <c r="F27731" s="1">
        <v>41395</v>
      </c>
    </row>
    <row r="27732" spans="1:6" x14ac:dyDescent="0.15">
      <c r="A27732">
        <v>802200</v>
      </c>
      <c r="B27732">
        <v>11</v>
      </c>
      <c r="C27732" s="12">
        <v>99967</v>
      </c>
      <c r="D27732">
        <v>53</v>
      </c>
      <c r="E27732" s="12">
        <v>48278.914669999998</v>
      </c>
      <c r="F27732" s="1">
        <v>41609</v>
      </c>
    </row>
    <row r="27733" spans="1:6" x14ac:dyDescent="0.15">
      <c r="A27733">
        <v>802201</v>
      </c>
      <c r="B27733">
        <v>2</v>
      </c>
      <c r="C27733" s="12">
        <v>0</v>
      </c>
      <c r="D27733">
        <v>9</v>
      </c>
      <c r="E27733" s="12">
        <v>5356.1883420000004</v>
      </c>
      <c r="F27733" s="1">
        <v>41609</v>
      </c>
    </row>
    <row r="27734" spans="1:6" x14ac:dyDescent="0.15">
      <c r="A27734">
        <v>802214</v>
      </c>
      <c r="B27734">
        <v>7</v>
      </c>
      <c r="C27734" s="12">
        <v>3127</v>
      </c>
      <c r="D27734">
        <v>18</v>
      </c>
      <c r="E27734" s="12">
        <v>5773.8507600000003</v>
      </c>
      <c r="F27734" s="1">
        <v>41275</v>
      </c>
    </row>
    <row r="27735" spans="1:6" x14ac:dyDescent="0.15">
      <c r="A27735">
        <v>802220</v>
      </c>
      <c r="B27735">
        <v>5</v>
      </c>
      <c r="C27735" s="12">
        <v>6056</v>
      </c>
      <c r="D27735">
        <v>7</v>
      </c>
      <c r="E27735" s="12">
        <v>4747.826411</v>
      </c>
      <c r="F27735" s="1">
        <v>41821</v>
      </c>
    </row>
    <row r="27736" spans="1:6" x14ac:dyDescent="0.15">
      <c r="A27736">
        <v>802236</v>
      </c>
      <c r="B27736">
        <v>3</v>
      </c>
      <c r="C27736" s="12">
        <v>21660</v>
      </c>
      <c r="D27736">
        <v>21</v>
      </c>
      <c r="E27736" s="12">
        <v>29280.76</v>
      </c>
      <c r="F27736" s="1">
        <v>42491</v>
      </c>
    </row>
    <row r="27737" spans="1:6" x14ac:dyDescent="0.15">
      <c r="A27737">
        <v>802247</v>
      </c>
      <c r="B27737">
        <v>3</v>
      </c>
      <c r="C27737" s="12">
        <v>4014</v>
      </c>
      <c r="D27737">
        <v>7</v>
      </c>
      <c r="E27737" s="12">
        <v>5302.85959</v>
      </c>
      <c r="F27737" s="1">
        <v>41821</v>
      </c>
    </row>
    <row r="27738" spans="1:6" x14ac:dyDescent="0.15">
      <c r="A27738">
        <v>802248</v>
      </c>
      <c r="B27738">
        <v>10</v>
      </c>
      <c r="C27738" s="12">
        <v>27159</v>
      </c>
      <c r="D27738">
        <v>21</v>
      </c>
      <c r="E27738" s="12">
        <v>6707.3484660000004</v>
      </c>
      <c r="F27738" s="1">
        <v>41821</v>
      </c>
    </row>
    <row r="27739" spans="1:6" x14ac:dyDescent="0.15">
      <c r="A27739">
        <v>802260</v>
      </c>
      <c r="B27739">
        <v>11</v>
      </c>
      <c r="C27739" s="12">
        <v>7504</v>
      </c>
      <c r="D27739">
        <v>17</v>
      </c>
      <c r="E27739" s="12">
        <v>8172.4934810000004</v>
      </c>
      <c r="F27739" s="1">
        <v>41183</v>
      </c>
    </row>
    <row r="27740" spans="1:6" x14ac:dyDescent="0.15">
      <c r="A27740">
        <v>802269</v>
      </c>
      <c r="B27740">
        <v>6</v>
      </c>
      <c r="C27740" s="12">
        <v>2940</v>
      </c>
      <c r="D27740">
        <v>16</v>
      </c>
      <c r="E27740" s="12">
        <v>6701.0297680000003</v>
      </c>
      <c r="F27740" s="1">
        <v>41426</v>
      </c>
    </row>
    <row r="27741" spans="1:6" x14ac:dyDescent="0.15">
      <c r="A27741">
        <v>802321</v>
      </c>
      <c r="B27741">
        <v>13</v>
      </c>
      <c r="C27741" s="12">
        <v>15603</v>
      </c>
      <c r="D27741">
        <v>38</v>
      </c>
      <c r="E27741" s="12">
        <v>6644.489227</v>
      </c>
      <c r="F27741" s="1">
        <v>41760</v>
      </c>
    </row>
    <row r="27742" spans="1:6" x14ac:dyDescent="0.15">
      <c r="A27742">
        <v>802348</v>
      </c>
      <c r="B27742">
        <v>7</v>
      </c>
      <c r="C27742" s="12">
        <v>5092</v>
      </c>
      <c r="D27742">
        <v>18</v>
      </c>
      <c r="E27742" s="12">
        <v>4624.53</v>
      </c>
      <c r="F27742" s="1">
        <v>41153</v>
      </c>
    </row>
    <row r="27743" spans="1:6" x14ac:dyDescent="0.15">
      <c r="A27743">
        <v>802349</v>
      </c>
      <c r="B27743">
        <v>17</v>
      </c>
      <c r="C27743" s="12">
        <v>9252</v>
      </c>
      <c r="D27743">
        <v>32</v>
      </c>
      <c r="E27743" s="12">
        <v>6745.72</v>
      </c>
      <c r="F27743" s="1">
        <v>41426</v>
      </c>
    </row>
    <row r="27744" spans="1:6" x14ac:dyDescent="0.15">
      <c r="A27744">
        <v>802351</v>
      </c>
      <c r="B27744">
        <v>3</v>
      </c>
      <c r="C27744" s="12">
        <v>2949</v>
      </c>
      <c r="D27744">
        <v>4</v>
      </c>
      <c r="E27744" s="12">
        <v>8999.7900000000009</v>
      </c>
      <c r="F27744" s="1">
        <v>42491</v>
      </c>
    </row>
    <row r="27745" spans="1:6" x14ac:dyDescent="0.15">
      <c r="A27745">
        <v>802368</v>
      </c>
      <c r="B27745">
        <v>14</v>
      </c>
      <c r="C27745" s="12">
        <v>23775</v>
      </c>
      <c r="D27745">
        <v>23</v>
      </c>
      <c r="E27745" s="12">
        <v>2459.8713459999999</v>
      </c>
      <c r="F27745" s="1">
        <v>41275</v>
      </c>
    </row>
    <row r="27746" spans="1:6" x14ac:dyDescent="0.15">
      <c r="A27746">
        <v>802377</v>
      </c>
      <c r="B27746">
        <v>10</v>
      </c>
      <c r="C27746" s="12">
        <v>14959</v>
      </c>
      <c r="D27746">
        <v>32</v>
      </c>
      <c r="E27746" s="12">
        <v>29716.708999999999</v>
      </c>
      <c r="F27746" s="1">
        <v>41122</v>
      </c>
    </row>
    <row r="27747" spans="1:6" x14ac:dyDescent="0.15">
      <c r="A27747">
        <v>802401</v>
      </c>
      <c r="B27747">
        <v>6</v>
      </c>
      <c r="C27747" s="12">
        <v>43665</v>
      </c>
      <c r="D27747">
        <v>19</v>
      </c>
      <c r="E27747" s="12">
        <v>23396.48</v>
      </c>
      <c r="F27747" s="1">
        <v>41244</v>
      </c>
    </row>
    <row r="27748" spans="1:6" x14ac:dyDescent="0.15">
      <c r="A27748">
        <v>802424</v>
      </c>
      <c r="B27748">
        <v>6</v>
      </c>
      <c r="C27748" s="12">
        <v>9945</v>
      </c>
      <c r="D27748">
        <v>18</v>
      </c>
      <c r="E27748" s="12">
        <v>4818.1058549999998</v>
      </c>
      <c r="F27748" s="1">
        <v>41821</v>
      </c>
    </row>
    <row r="27749" spans="1:6" x14ac:dyDescent="0.15">
      <c r="A27749">
        <v>802435</v>
      </c>
      <c r="B27749">
        <v>6</v>
      </c>
      <c r="C27749" s="12">
        <v>2192</v>
      </c>
      <c r="D27749">
        <v>17</v>
      </c>
      <c r="E27749" s="12">
        <v>20517.73101</v>
      </c>
      <c r="F27749" s="1">
        <v>41821</v>
      </c>
    </row>
    <row r="27750" spans="1:6" x14ac:dyDescent="0.15">
      <c r="A27750">
        <v>802444</v>
      </c>
      <c r="B27750">
        <v>14</v>
      </c>
      <c r="C27750" s="12">
        <v>149588</v>
      </c>
      <c r="D27750">
        <v>43</v>
      </c>
      <c r="E27750" s="12">
        <v>40766.361279999997</v>
      </c>
      <c r="F27750" s="1">
        <v>41821</v>
      </c>
    </row>
    <row r="27751" spans="1:6" x14ac:dyDescent="0.15">
      <c r="A27751">
        <v>802509</v>
      </c>
      <c r="B27751">
        <v>14</v>
      </c>
      <c r="C27751" s="12">
        <v>27622</v>
      </c>
      <c r="D27751">
        <v>29</v>
      </c>
      <c r="E27751" s="12">
        <v>16831.330000000002</v>
      </c>
      <c r="F27751" s="1">
        <v>42491</v>
      </c>
    </row>
    <row r="27752" spans="1:6" x14ac:dyDescent="0.15">
      <c r="A27752">
        <v>802521</v>
      </c>
      <c r="B27752">
        <v>11</v>
      </c>
      <c r="C27752" s="12">
        <v>26762</v>
      </c>
      <c r="D27752">
        <v>27</v>
      </c>
      <c r="E27752" s="12">
        <v>41564.787239999998</v>
      </c>
      <c r="F27752" s="1">
        <v>41852</v>
      </c>
    </row>
    <row r="27753" spans="1:6" x14ac:dyDescent="0.15">
      <c r="A27753">
        <v>802536</v>
      </c>
      <c r="B27753">
        <v>9</v>
      </c>
      <c r="C27753" s="12">
        <v>12318</v>
      </c>
      <c r="D27753">
        <v>30</v>
      </c>
      <c r="E27753" s="12">
        <v>10172.66</v>
      </c>
      <c r="F27753" s="1">
        <v>41518</v>
      </c>
    </row>
    <row r="27754" spans="1:6" x14ac:dyDescent="0.15">
      <c r="A27754">
        <v>802539</v>
      </c>
      <c r="B27754">
        <v>7</v>
      </c>
      <c r="C27754" s="12">
        <v>13000</v>
      </c>
      <c r="D27754">
        <v>11</v>
      </c>
      <c r="E27754" s="12">
        <v>43246.929830000001</v>
      </c>
      <c r="F27754" s="1">
        <v>42248</v>
      </c>
    </row>
    <row r="27755" spans="1:6" x14ac:dyDescent="0.15">
      <c r="A27755">
        <v>802561</v>
      </c>
      <c r="B27755">
        <v>4</v>
      </c>
      <c r="C27755" s="12">
        <v>5161</v>
      </c>
      <c r="D27755">
        <v>13</v>
      </c>
      <c r="E27755" s="12">
        <v>12106.54889</v>
      </c>
      <c r="F27755" s="1">
        <v>41821</v>
      </c>
    </row>
    <row r="27756" spans="1:6" x14ac:dyDescent="0.15">
      <c r="A27756">
        <v>802586</v>
      </c>
      <c r="B27756">
        <v>7</v>
      </c>
      <c r="C27756" s="12">
        <v>1931</v>
      </c>
      <c r="D27756">
        <v>10</v>
      </c>
      <c r="E27756" s="12">
        <v>5426.4642949999998</v>
      </c>
      <c r="F27756" s="1">
        <v>41334</v>
      </c>
    </row>
    <row r="27757" spans="1:6" x14ac:dyDescent="0.15">
      <c r="A27757">
        <v>802591</v>
      </c>
      <c r="B27757">
        <v>10</v>
      </c>
      <c r="C27757" s="12">
        <v>7383</v>
      </c>
      <c r="D27757">
        <v>17</v>
      </c>
      <c r="E27757" s="12">
        <v>16175.00621</v>
      </c>
      <c r="F27757" s="1">
        <v>41030</v>
      </c>
    </row>
    <row r="27758" spans="1:6" x14ac:dyDescent="0.15">
      <c r="A27758">
        <v>802621</v>
      </c>
      <c r="B27758">
        <v>4</v>
      </c>
      <c r="C27758" s="12">
        <v>10804</v>
      </c>
      <c r="D27758">
        <v>9</v>
      </c>
      <c r="E27758" s="12">
        <v>8838.1420880000005</v>
      </c>
      <c r="F27758" s="1">
        <v>41821</v>
      </c>
    </row>
    <row r="27759" spans="1:6" x14ac:dyDescent="0.15">
      <c r="A27759">
        <v>802641</v>
      </c>
      <c r="B27759">
        <v>13</v>
      </c>
      <c r="C27759" s="12">
        <v>11907</v>
      </c>
      <c r="D27759">
        <v>38</v>
      </c>
      <c r="E27759" s="12">
        <v>21710.409449999999</v>
      </c>
      <c r="F27759" s="1">
        <v>41791</v>
      </c>
    </row>
    <row r="27760" spans="1:6" x14ac:dyDescent="0.15">
      <c r="A27760">
        <v>802652</v>
      </c>
      <c r="B27760">
        <v>17</v>
      </c>
      <c r="C27760" s="12">
        <v>24468</v>
      </c>
      <c r="D27760">
        <v>39</v>
      </c>
      <c r="E27760" s="12">
        <v>15675.188749999999</v>
      </c>
      <c r="F27760" s="1">
        <v>41821</v>
      </c>
    </row>
    <row r="27761" spans="1:6" x14ac:dyDescent="0.15">
      <c r="A27761">
        <v>802655</v>
      </c>
      <c r="B27761">
        <v>7</v>
      </c>
      <c r="C27761" s="12">
        <v>6032</v>
      </c>
      <c r="D27761">
        <v>7</v>
      </c>
      <c r="E27761" s="12">
        <v>1596.2393549999999</v>
      </c>
      <c r="F27761" s="1">
        <v>41852</v>
      </c>
    </row>
    <row r="27762" spans="1:6" x14ac:dyDescent="0.15">
      <c r="A27762">
        <v>802656</v>
      </c>
      <c r="B27762">
        <v>7</v>
      </c>
      <c r="C27762" s="12">
        <v>8982</v>
      </c>
      <c r="D27762">
        <v>8</v>
      </c>
      <c r="E27762" s="12">
        <v>6626.7421340000001</v>
      </c>
      <c r="F27762" s="1">
        <v>41821</v>
      </c>
    </row>
    <row r="27763" spans="1:6" x14ac:dyDescent="0.15">
      <c r="A27763">
        <v>802678</v>
      </c>
      <c r="B27763">
        <v>7</v>
      </c>
      <c r="C27763" s="12">
        <v>13481</v>
      </c>
      <c r="D27763">
        <v>19</v>
      </c>
      <c r="E27763" s="12">
        <v>22348.394899999999</v>
      </c>
      <c r="F27763" s="1">
        <v>41091</v>
      </c>
    </row>
    <row r="27764" spans="1:6" x14ac:dyDescent="0.15">
      <c r="A27764">
        <v>802683</v>
      </c>
      <c r="B27764">
        <v>5</v>
      </c>
      <c r="C27764" s="12">
        <v>1864</v>
      </c>
      <c r="D27764">
        <v>8</v>
      </c>
      <c r="E27764" s="12">
        <v>4558.6340650000002</v>
      </c>
      <c r="F27764" s="1">
        <v>41821</v>
      </c>
    </row>
    <row r="27765" spans="1:6" x14ac:dyDescent="0.15">
      <c r="A27765">
        <v>802685</v>
      </c>
      <c r="B27765">
        <v>3</v>
      </c>
      <c r="C27765" s="12">
        <v>4693</v>
      </c>
      <c r="D27765">
        <v>12</v>
      </c>
      <c r="E27765" s="12">
        <v>9076.1748889999999</v>
      </c>
      <c r="F27765" s="1">
        <v>41426</v>
      </c>
    </row>
    <row r="27766" spans="1:6" x14ac:dyDescent="0.15">
      <c r="A27766">
        <v>802724</v>
      </c>
      <c r="B27766">
        <v>6</v>
      </c>
      <c r="C27766" s="12">
        <v>8615</v>
      </c>
      <c r="D27766">
        <v>10</v>
      </c>
      <c r="E27766" s="12">
        <v>11575.49985</v>
      </c>
      <c r="F27766" s="1">
        <v>41671</v>
      </c>
    </row>
    <row r="27767" spans="1:6" x14ac:dyDescent="0.15">
      <c r="A27767">
        <v>802733</v>
      </c>
      <c r="B27767">
        <v>7</v>
      </c>
      <c r="C27767" s="12">
        <v>666</v>
      </c>
      <c r="D27767">
        <v>30</v>
      </c>
      <c r="E27767" s="12">
        <v>6364.2674299999999</v>
      </c>
      <c r="F27767" s="1">
        <v>41244</v>
      </c>
    </row>
    <row r="27768" spans="1:6" x14ac:dyDescent="0.15">
      <c r="A27768">
        <v>802748</v>
      </c>
      <c r="B27768">
        <v>9</v>
      </c>
      <c r="C27768" s="12">
        <v>3865</v>
      </c>
      <c r="D27768">
        <v>24</v>
      </c>
      <c r="E27768" s="12">
        <v>20808.71126</v>
      </c>
      <c r="F27768" s="1">
        <v>41791</v>
      </c>
    </row>
    <row r="27769" spans="1:6" x14ac:dyDescent="0.15">
      <c r="A27769">
        <v>802757</v>
      </c>
      <c r="B27769">
        <v>6</v>
      </c>
      <c r="C27769" s="12">
        <v>8274</v>
      </c>
      <c r="D27769">
        <v>16</v>
      </c>
      <c r="E27769" s="12">
        <v>10453.003849999999</v>
      </c>
      <c r="F27769" s="1">
        <v>41821</v>
      </c>
    </row>
    <row r="27770" spans="1:6" x14ac:dyDescent="0.15">
      <c r="A27770">
        <v>802767</v>
      </c>
      <c r="B27770">
        <v>5</v>
      </c>
      <c r="C27770" s="12">
        <v>1503</v>
      </c>
      <c r="D27770">
        <v>18</v>
      </c>
      <c r="E27770" s="12">
        <v>2910.8</v>
      </c>
      <c r="F27770" s="1">
        <v>41548</v>
      </c>
    </row>
    <row r="27771" spans="1:6" x14ac:dyDescent="0.15">
      <c r="A27771">
        <v>802785</v>
      </c>
      <c r="B27771">
        <v>9</v>
      </c>
      <c r="C27771" s="12">
        <v>6389</v>
      </c>
      <c r="D27771">
        <v>27</v>
      </c>
      <c r="E27771" s="12">
        <v>5656.3878370000002</v>
      </c>
      <c r="F27771" s="1">
        <v>41821</v>
      </c>
    </row>
    <row r="27772" spans="1:6" x14ac:dyDescent="0.15">
      <c r="A27772">
        <v>802789</v>
      </c>
      <c r="B27772">
        <v>13</v>
      </c>
      <c r="C27772" s="12">
        <v>36995</v>
      </c>
      <c r="D27772">
        <v>18</v>
      </c>
      <c r="E27772" s="12">
        <v>30865.34419</v>
      </c>
      <c r="F27772" s="1">
        <v>40787</v>
      </c>
    </row>
    <row r="27773" spans="1:6" x14ac:dyDescent="0.15">
      <c r="A27773">
        <v>802810</v>
      </c>
      <c r="B27773">
        <v>5</v>
      </c>
      <c r="C27773" s="12">
        <v>0</v>
      </c>
      <c r="D27773">
        <v>9</v>
      </c>
      <c r="E27773" s="12">
        <v>11196.56943</v>
      </c>
      <c r="F27773" s="1">
        <v>41821</v>
      </c>
    </row>
    <row r="27774" spans="1:6" x14ac:dyDescent="0.15">
      <c r="A27774">
        <v>802812</v>
      </c>
      <c r="B27774">
        <v>10</v>
      </c>
      <c r="C27774" s="12">
        <v>10775</v>
      </c>
      <c r="D27774">
        <v>22</v>
      </c>
      <c r="E27774" s="12">
        <v>8206.5789700000005</v>
      </c>
      <c r="F27774" s="1">
        <v>41671</v>
      </c>
    </row>
    <row r="27775" spans="1:6" x14ac:dyDescent="0.15">
      <c r="A27775">
        <v>802834</v>
      </c>
      <c r="B27775">
        <v>8</v>
      </c>
      <c r="C27775" s="12">
        <v>39582</v>
      </c>
      <c r="D27775">
        <v>18</v>
      </c>
      <c r="E27775" s="12">
        <v>12778.03831</v>
      </c>
      <c r="F27775" s="1">
        <v>41640</v>
      </c>
    </row>
    <row r="27776" spans="1:6" x14ac:dyDescent="0.15">
      <c r="A27776">
        <v>802900</v>
      </c>
      <c r="B27776">
        <v>7</v>
      </c>
      <c r="C27776" s="12">
        <v>10566</v>
      </c>
      <c r="D27776">
        <v>19</v>
      </c>
      <c r="E27776" s="12">
        <v>11196.56943</v>
      </c>
      <c r="F27776" s="1">
        <v>41821</v>
      </c>
    </row>
    <row r="27777" spans="1:6" x14ac:dyDescent="0.15">
      <c r="A27777">
        <v>802930</v>
      </c>
      <c r="B27777">
        <v>7</v>
      </c>
      <c r="C27777" s="12">
        <v>8310</v>
      </c>
      <c r="D27777">
        <v>18</v>
      </c>
      <c r="E27777" s="12">
        <v>7381.2906899999998</v>
      </c>
      <c r="F27777" s="1">
        <v>41821</v>
      </c>
    </row>
    <row r="27778" spans="1:6" x14ac:dyDescent="0.15">
      <c r="A27778">
        <v>802932</v>
      </c>
      <c r="B27778">
        <v>6</v>
      </c>
      <c r="C27778" s="12">
        <v>1280</v>
      </c>
      <c r="D27778">
        <v>18</v>
      </c>
      <c r="E27778" s="12">
        <v>7117.6503160000002</v>
      </c>
      <c r="F27778" s="1">
        <v>41821</v>
      </c>
    </row>
    <row r="27779" spans="1:6" x14ac:dyDescent="0.15">
      <c r="A27779">
        <v>802936</v>
      </c>
      <c r="B27779">
        <v>5</v>
      </c>
      <c r="C27779" s="12">
        <v>2424</v>
      </c>
      <c r="D27779">
        <v>14</v>
      </c>
      <c r="E27779" s="12">
        <v>20542.439999999999</v>
      </c>
      <c r="F27779" s="1">
        <v>41974</v>
      </c>
    </row>
    <row r="27780" spans="1:6" x14ac:dyDescent="0.15">
      <c r="A27780">
        <v>802942</v>
      </c>
      <c r="B27780">
        <v>8</v>
      </c>
      <c r="C27780" s="12">
        <v>1130</v>
      </c>
      <c r="D27780">
        <v>16</v>
      </c>
      <c r="E27780" s="12">
        <v>3832.5630080000001</v>
      </c>
      <c r="F27780" s="1">
        <v>41821</v>
      </c>
    </row>
    <row r="27781" spans="1:6" x14ac:dyDescent="0.15">
      <c r="A27781">
        <v>802950</v>
      </c>
      <c r="B27781">
        <v>7</v>
      </c>
      <c r="C27781" s="12">
        <v>10065</v>
      </c>
      <c r="D27781">
        <v>21</v>
      </c>
      <c r="E27781" s="12">
        <v>19475.95</v>
      </c>
      <c r="F27781" s="1">
        <v>41609</v>
      </c>
    </row>
    <row r="27782" spans="1:6" x14ac:dyDescent="0.15">
      <c r="A27782">
        <v>802967</v>
      </c>
      <c r="B27782">
        <v>8</v>
      </c>
      <c r="C27782" s="12">
        <v>13565</v>
      </c>
      <c r="D27782">
        <v>38</v>
      </c>
      <c r="E27782" s="12">
        <v>3560.8529520000002</v>
      </c>
      <c r="F27782" s="1">
        <v>41821</v>
      </c>
    </row>
    <row r="27783" spans="1:6" x14ac:dyDescent="0.15">
      <c r="A27783">
        <v>802988</v>
      </c>
      <c r="B27783">
        <v>8</v>
      </c>
      <c r="C27783" s="12">
        <v>58794</v>
      </c>
      <c r="D27783">
        <v>36</v>
      </c>
      <c r="E27783" s="12">
        <v>162.05000000000001</v>
      </c>
      <c r="F27783" s="1">
        <v>40878</v>
      </c>
    </row>
    <row r="27784" spans="1:6" x14ac:dyDescent="0.15">
      <c r="A27784">
        <v>802992</v>
      </c>
      <c r="B27784">
        <v>9</v>
      </c>
      <c r="C27784" s="12">
        <v>24628</v>
      </c>
      <c r="D27784">
        <v>24</v>
      </c>
      <c r="E27784" s="12">
        <v>5486.3181729999997</v>
      </c>
      <c r="F27784" s="1">
        <v>41821</v>
      </c>
    </row>
    <row r="27785" spans="1:6" x14ac:dyDescent="0.15">
      <c r="A27785">
        <v>803014</v>
      </c>
      <c r="B27785">
        <v>7</v>
      </c>
      <c r="C27785" s="12">
        <v>4498</v>
      </c>
      <c r="D27785">
        <v>10</v>
      </c>
      <c r="E27785" s="12">
        <v>20482.45</v>
      </c>
      <c r="F27785" s="1">
        <v>42491</v>
      </c>
    </row>
    <row r="27786" spans="1:6" x14ac:dyDescent="0.15">
      <c r="A27786">
        <v>803027</v>
      </c>
      <c r="B27786">
        <v>4</v>
      </c>
      <c r="C27786" s="12">
        <v>9769</v>
      </c>
      <c r="D27786">
        <v>22</v>
      </c>
      <c r="E27786" s="12">
        <v>27769.590899999999</v>
      </c>
      <c r="F27786" s="1">
        <v>40969</v>
      </c>
    </row>
    <row r="27787" spans="1:6" x14ac:dyDescent="0.15">
      <c r="A27787">
        <v>803032</v>
      </c>
      <c r="B27787">
        <v>9</v>
      </c>
      <c r="C27787" s="12">
        <v>18578</v>
      </c>
      <c r="D27787">
        <v>14</v>
      </c>
      <c r="E27787" s="12">
        <v>17615.860840000001</v>
      </c>
      <c r="F27787" s="1">
        <v>41821</v>
      </c>
    </row>
    <row r="27788" spans="1:6" x14ac:dyDescent="0.15">
      <c r="A27788">
        <v>803050</v>
      </c>
      <c r="B27788">
        <v>6</v>
      </c>
      <c r="C27788" s="12">
        <v>33532</v>
      </c>
      <c r="D27788">
        <v>12</v>
      </c>
      <c r="E27788" s="12">
        <v>18249.850009999998</v>
      </c>
      <c r="F27788" s="1">
        <v>42095</v>
      </c>
    </row>
    <row r="27789" spans="1:6" x14ac:dyDescent="0.15">
      <c r="A27789">
        <v>803053</v>
      </c>
      <c r="B27789">
        <v>13</v>
      </c>
      <c r="C27789" s="12">
        <v>2534</v>
      </c>
      <c r="D27789">
        <v>28</v>
      </c>
      <c r="E27789" s="12">
        <v>4873.0260420000004</v>
      </c>
      <c r="F27789" s="1">
        <v>41244</v>
      </c>
    </row>
    <row r="27790" spans="1:6" x14ac:dyDescent="0.15">
      <c r="A27790">
        <v>803056</v>
      </c>
      <c r="B27790">
        <v>8</v>
      </c>
      <c r="C27790" s="12">
        <v>12137</v>
      </c>
      <c r="D27790">
        <v>16</v>
      </c>
      <c r="E27790" s="12">
        <v>7325.67</v>
      </c>
      <c r="F27790" s="1">
        <v>41609</v>
      </c>
    </row>
    <row r="27791" spans="1:6" x14ac:dyDescent="0.15">
      <c r="A27791">
        <v>803070</v>
      </c>
      <c r="B27791">
        <v>9</v>
      </c>
      <c r="C27791" s="12">
        <v>6514</v>
      </c>
      <c r="D27791">
        <v>23</v>
      </c>
      <c r="E27791" s="12">
        <v>7596.5492249999998</v>
      </c>
      <c r="F27791" s="1">
        <v>41821</v>
      </c>
    </row>
    <row r="27792" spans="1:6" x14ac:dyDescent="0.15">
      <c r="A27792">
        <v>803115</v>
      </c>
      <c r="B27792">
        <v>9</v>
      </c>
      <c r="C27792" s="12">
        <v>49651</v>
      </c>
      <c r="D27792">
        <v>24</v>
      </c>
      <c r="E27792" s="12">
        <v>29542.856370000001</v>
      </c>
      <c r="F27792" s="1">
        <v>41821</v>
      </c>
    </row>
    <row r="27793" spans="1:6" x14ac:dyDescent="0.15">
      <c r="A27793">
        <v>803127</v>
      </c>
      <c r="B27793">
        <v>11</v>
      </c>
      <c r="C27793" s="12">
        <v>881</v>
      </c>
      <c r="D27793">
        <v>28</v>
      </c>
      <c r="E27793" s="12">
        <v>7508.4022709999999</v>
      </c>
      <c r="F27793" s="1">
        <v>41306</v>
      </c>
    </row>
    <row r="27794" spans="1:6" x14ac:dyDescent="0.15">
      <c r="A27794">
        <v>803146</v>
      </c>
      <c r="B27794">
        <v>6</v>
      </c>
      <c r="C27794" s="12">
        <v>7938</v>
      </c>
      <c r="D27794">
        <v>12</v>
      </c>
      <c r="E27794" s="12">
        <v>1642.527004</v>
      </c>
      <c r="F27794" s="1">
        <v>41821</v>
      </c>
    </row>
    <row r="27795" spans="1:6" x14ac:dyDescent="0.15">
      <c r="A27795">
        <v>803158</v>
      </c>
      <c r="B27795">
        <v>9</v>
      </c>
      <c r="C27795" s="12">
        <v>17314</v>
      </c>
      <c r="D27795">
        <v>47</v>
      </c>
      <c r="E27795" s="12">
        <v>8592.7407660000008</v>
      </c>
      <c r="F27795" s="1">
        <v>41091</v>
      </c>
    </row>
    <row r="27796" spans="1:6" x14ac:dyDescent="0.15">
      <c r="A27796">
        <v>803159</v>
      </c>
      <c r="B27796">
        <v>11</v>
      </c>
      <c r="C27796" s="12">
        <v>5445</v>
      </c>
      <c r="D27796">
        <v>22</v>
      </c>
      <c r="E27796" s="12">
        <v>20462.487270000001</v>
      </c>
      <c r="F27796" s="1">
        <v>41760</v>
      </c>
    </row>
    <row r="27797" spans="1:6" x14ac:dyDescent="0.15">
      <c r="A27797">
        <v>803178</v>
      </c>
      <c r="B27797">
        <v>6</v>
      </c>
      <c r="C27797" s="12">
        <v>7108</v>
      </c>
      <c r="D27797">
        <v>27</v>
      </c>
      <c r="E27797" s="12">
        <v>4311.6899999999996</v>
      </c>
      <c r="F27797" s="1">
        <v>41030</v>
      </c>
    </row>
    <row r="27798" spans="1:6" x14ac:dyDescent="0.15">
      <c r="A27798">
        <v>803192</v>
      </c>
      <c r="B27798">
        <v>5</v>
      </c>
      <c r="C27798" s="12">
        <v>5072</v>
      </c>
      <c r="D27798">
        <v>17</v>
      </c>
      <c r="E27798" s="12">
        <v>4751.6768069999998</v>
      </c>
      <c r="F27798" s="1">
        <v>41456</v>
      </c>
    </row>
    <row r="27799" spans="1:6" x14ac:dyDescent="0.15">
      <c r="A27799">
        <v>803217</v>
      </c>
      <c r="B27799">
        <v>15</v>
      </c>
      <c r="C27799" s="12">
        <v>4999</v>
      </c>
      <c r="D27799">
        <v>25</v>
      </c>
      <c r="E27799" s="12">
        <v>4380.105313</v>
      </c>
      <c r="F27799" s="1">
        <v>41821</v>
      </c>
    </row>
    <row r="27800" spans="1:6" x14ac:dyDescent="0.15">
      <c r="A27800">
        <v>803221</v>
      </c>
      <c r="B27800">
        <v>18</v>
      </c>
      <c r="C27800" s="12">
        <v>13690</v>
      </c>
      <c r="D27800">
        <v>37</v>
      </c>
      <c r="E27800" s="12">
        <v>9414.8680440000007</v>
      </c>
      <c r="F27800" s="1">
        <v>41821</v>
      </c>
    </row>
    <row r="27801" spans="1:6" x14ac:dyDescent="0.15">
      <c r="A27801">
        <v>803241</v>
      </c>
      <c r="B27801">
        <v>9</v>
      </c>
      <c r="C27801" s="12">
        <v>1635</v>
      </c>
      <c r="D27801">
        <v>12</v>
      </c>
      <c r="E27801" s="12">
        <v>8590.4438869999994</v>
      </c>
      <c r="F27801" s="1">
        <v>41275</v>
      </c>
    </row>
    <row r="27802" spans="1:6" x14ac:dyDescent="0.15">
      <c r="A27802">
        <v>803294</v>
      </c>
      <c r="B27802">
        <v>17</v>
      </c>
      <c r="C27802" s="12">
        <v>34722</v>
      </c>
      <c r="D27802">
        <v>32</v>
      </c>
      <c r="E27802" s="12">
        <v>5737.88</v>
      </c>
      <c r="F27802" s="1">
        <v>41334</v>
      </c>
    </row>
    <row r="27803" spans="1:6" x14ac:dyDescent="0.15">
      <c r="A27803">
        <v>803318</v>
      </c>
      <c r="B27803">
        <v>13</v>
      </c>
      <c r="C27803" s="12">
        <v>35768</v>
      </c>
      <c r="D27803">
        <v>36</v>
      </c>
      <c r="E27803" s="12">
        <v>23310.73</v>
      </c>
      <c r="F27803" s="1">
        <v>40756</v>
      </c>
    </row>
    <row r="27804" spans="1:6" x14ac:dyDescent="0.15">
      <c r="A27804">
        <v>803335</v>
      </c>
      <c r="B27804">
        <v>5</v>
      </c>
      <c r="C27804" s="12">
        <v>1807</v>
      </c>
      <c r="D27804">
        <v>11</v>
      </c>
      <c r="E27804" s="12">
        <v>11360.42366</v>
      </c>
      <c r="F27804" s="1">
        <v>41791</v>
      </c>
    </row>
    <row r="27805" spans="1:6" x14ac:dyDescent="0.15">
      <c r="A27805">
        <v>803343</v>
      </c>
      <c r="B27805">
        <v>7</v>
      </c>
      <c r="C27805" s="12">
        <v>10618</v>
      </c>
      <c r="D27805">
        <v>9</v>
      </c>
      <c r="E27805" s="12">
        <v>18786.96</v>
      </c>
      <c r="F27805" s="1">
        <v>42491</v>
      </c>
    </row>
    <row r="27806" spans="1:6" x14ac:dyDescent="0.15">
      <c r="A27806">
        <v>803352</v>
      </c>
      <c r="B27806">
        <v>6</v>
      </c>
      <c r="C27806" s="12">
        <v>5710</v>
      </c>
      <c r="D27806">
        <v>29</v>
      </c>
      <c r="E27806" s="12">
        <v>6514.5206330000001</v>
      </c>
      <c r="F27806" s="1">
        <v>41821</v>
      </c>
    </row>
    <row r="27807" spans="1:6" x14ac:dyDescent="0.15">
      <c r="A27807">
        <v>803369</v>
      </c>
      <c r="B27807">
        <v>4</v>
      </c>
      <c r="C27807" s="12">
        <v>4535</v>
      </c>
      <c r="D27807">
        <v>24</v>
      </c>
      <c r="E27807" s="12">
        <v>2343.2313760000002</v>
      </c>
      <c r="F27807" s="1">
        <v>41821</v>
      </c>
    </row>
    <row r="27808" spans="1:6" x14ac:dyDescent="0.15">
      <c r="A27808">
        <v>803393</v>
      </c>
      <c r="B27808">
        <v>14</v>
      </c>
      <c r="C27808" s="12">
        <v>4663</v>
      </c>
      <c r="D27808">
        <v>29</v>
      </c>
      <c r="E27808" s="12">
        <v>15928.57776</v>
      </c>
      <c r="F27808" s="1">
        <v>41671</v>
      </c>
    </row>
    <row r="27809" spans="1:6" x14ac:dyDescent="0.15">
      <c r="A27809">
        <v>803406</v>
      </c>
      <c r="B27809">
        <v>17</v>
      </c>
      <c r="C27809" s="12">
        <v>23138</v>
      </c>
      <c r="D27809">
        <v>40</v>
      </c>
      <c r="E27809" s="12">
        <v>9110.4131639999996</v>
      </c>
      <c r="F27809" s="1">
        <v>41579</v>
      </c>
    </row>
    <row r="27810" spans="1:6" x14ac:dyDescent="0.15">
      <c r="A27810">
        <v>803452</v>
      </c>
      <c r="B27810">
        <v>19</v>
      </c>
      <c r="C27810" s="12">
        <v>69005</v>
      </c>
      <c r="D27810">
        <v>33</v>
      </c>
      <c r="E27810" s="12">
        <v>31946.05</v>
      </c>
      <c r="F27810" s="1">
        <v>42491</v>
      </c>
    </row>
    <row r="27811" spans="1:6" x14ac:dyDescent="0.15">
      <c r="A27811">
        <v>803509</v>
      </c>
      <c r="B27811">
        <v>13</v>
      </c>
      <c r="C27811" s="12">
        <v>10768</v>
      </c>
      <c r="D27811">
        <v>30</v>
      </c>
      <c r="E27811" s="12">
        <v>13529.49577</v>
      </c>
      <c r="F27811" s="1">
        <v>41671</v>
      </c>
    </row>
    <row r="27812" spans="1:6" x14ac:dyDescent="0.15">
      <c r="A27812">
        <v>803516</v>
      </c>
      <c r="B27812">
        <v>20</v>
      </c>
      <c r="C27812" s="12">
        <v>1412</v>
      </c>
      <c r="D27812">
        <v>25</v>
      </c>
      <c r="E27812" s="12">
        <v>12691.441639999999</v>
      </c>
      <c r="F27812" s="1">
        <v>41671</v>
      </c>
    </row>
    <row r="27813" spans="1:6" x14ac:dyDescent="0.15">
      <c r="A27813">
        <v>803519</v>
      </c>
      <c r="B27813">
        <v>6</v>
      </c>
      <c r="C27813" s="12">
        <v>1626</v>
      </c>
      <c r="D27813">
        <v>6</v>
      </c>
      <c r="E27813" s="12">
        <v>1814.9355479999999</v>
      </c>
      <c r="F27813" s="1">
        <v>41000</v>
      </c>
    </row>
    <row r="27814" spans="1:6" x14ac:dyDescent="0.15">
      <c r="A27814">
        <v>803544</v>
      </c>
      <c r="B27814">
        <v>12</v>
      </c>
      <c r="C27814" s="12">
        <v>8597</v>
      </c>
      <c r="D27814">
        <v>29</v>
      </c>
      <c r="E27814" s="12">
        <v>8940.5191439999999</v>
      </c>
      <c r="F27814" s="1">
        <v>41730</v>
      </c>
    </row>
    <row r="27815" spans="1:6" x14ac:dyDescent="0.15">
      <c r="A27815">
        <v>803553</v>
      </c>
      <c r="B27815">
        <v>6</v>
      </c>
      <c r="C27815" s="12">
        <v>17974</v>
      </c>
      <c r="D27815">
        <v>20</v>
      </c>
      <c r="E27815" s="12">
        <v>21401.560420000002</v>
      </c>
      <c r="F27815" s="1">
        <v>41699</v>
      </c>
    </row>
    <row r="27816" spans="1:6" x14ac:dyDescent="0.15">
      <c r="A27816">
        <v>803555</v>
      </c>
      <c r="B27816">
        <v>9</v>
      </c>
      <c r="C27816" s="12">
        <v>14560</v>
      </c>
      <c r="D27816">
        <v>19</v>
      </c>
      <c r="E27816" s="12">
        <v>22233.9935</v>
      </c>
      <c r="F27816" s="1">
        <v>41730</v>
      </c>
    </row>
    <row r="27817" spans="1:6" x14ac:dyDescent="0.15">
      <c r="A27817">
        <v>803560</v>
      </c>
      <c r="B27817">
        <v>8</v>
      </c>
      <c r="C27817" s="12">
        <v>23013</v>
      </c>
      <c r="D27817">
        <v>24</v>
      </c>
      <c r="E27817" s="12">
        <v>26907.35</v>
      </c>
      <c r="F27817" s="1">
        <v>42036</v>
      </c>
    </row>
    <row r="27818" spans="1:6" x14ac:dyDescent="0.15">
      <c r="A27818">
        <v>803561</v>
      </c>
      <c r="B27818">
        <v>11</v>
      </c>
      <c r="C27818" s="12">
        <v>17409</v>
      </c>
      <c r="D27818">
        <v>20</v>
      </c>
      <c r="E27818" s="12">
        <v>17936.594120000002</v>
      </c>
      <c r="F27818" s="1">
        <v>41671</v>
      </c>
    </row>
    <row r="27819" spans="1:6" x14ac:dyDescent="0.15">
      <c r="A27819">
        <v>803572</v>
      </c>
      <c r="B27819">
        <v>5</v>
      </c>
      <c r="C27819" s="12">
        <v>9924</v>
      </c>
      <c r="D27819">
        <v>22</v>
      </c>
      <c r="E27819" s="12">
        <v>629</v>
      </c>
      <c r="F27819" s="1">
        <v>41000</v>
      </c>
    </row>
    <row r="27820" spans="1:6" x14ac:dyDescent="0.15">
      <c r="A27820">
        <v>803593</v>
      </c>
      <c r="B27820">
        <v>14</v>
      </c>
      <c r="C27820" s="12">
        <v>19350</v>
      </c>
      <c r="D27820">
        <v>28</v>
      </c>
      <c r="E27820" s="12">
        <v>2629.1655970000002</v>
      </c>
      <c r="F27820" s="1">
        <v>41821</v>
      </c>
    </row>
    <row r="27821" spans="1:6" x14ac:dyDescent="0.15">
      <c r="A27821">
        <v>803600</v>
      </c>
      <c r="B27821">
        <v>7</v>
      </c>
      <c r="C27821" s="12">
        <v>3333</v>
      </c>
      <c r="D27821">
        <v>19</v>
      </c>
      <c r="E27821" s="12">
        <v>3174.41725</v>
      </c>
      <c r="F27821" s="1">
        <v>41153</v>
      </c>
    </row>
    <row r="27822" spans="1:6" x14ac:dyDescent="0.15">
      <c r="A27822">
        <v>803608</v>
      </c>
      <c r="B27822">
        <v>7</v>
      </c>
      <c r="C27822" s="12">
        <v>22610</v>
      </c>
      <c r="D27822">
        <v>30</v>
      </c>
      <c r="E27822" s="12">
        <v>18774.419999999998</v>
      </c>
      <c r="F27822" s="1">
        <v>42491</v>
      </c>
    </row>
    <row r="27823" spans="1:6" x14ac:dyDescent="0.15">
      <c r="A27823">
        <v>803612</v>
      </c>
      <c r="B27823">
        <v>8</v>
      </c>
      <c r="C27823" s="12">
        <v>4379</v>
      </c>
      <c r="D27823">
        <v>11</v>
      </c>
      <c r="E27823" s="12">
        <v>5648.2</v>
      </c>
      <c r="F27823" s="1">
        <v>41821</v>
      </c>
    </row>
    <row r="27824" spans="1:6" x14ac:dyDescent="0.15">
      <c r="A27824">
        <v>803702</v>
      </c>
      <c r="B27824">
        <v>10</v>
      </c>
      <c r="C27824" s="12">
        <v>9506</v>
      </c>
      <c r="D27824">
        <v>13</v>
      </c>
      <c r="E27824" s="12">
        <v>13346.317290000001</v>
      </c>
      <c r="F27824" s="1">
        <v>41548</v>
      </c>
    </row>
    <row r="27825" spans="1:6" x14ac:dyDescent="0.15">
      <c r="A27825">
        <v>803728</v>
      </c>
      <c r="B27825">
        <v>6</v>
      </c>
      <c r="C27825" s="12">
        <v>7324</v>
      </c>
      <c r="D27825">
        <v>14</v>
      </c>
      <c r="E27825" s="12">
        <v>5434.0180039999996</v>
      </c>
      <c r="F27825" s="1">
        <v>41671</v>
      </c>
    </row>
    <row r="27826" spans="1:6" x14ac:dyDescent="0.15">
      <c r="A27826">
        <v>803734</v>
      </c>
      <c r="B27826">
        <v>8</v>
      </c>
      <c r="C27826" s="12">
        <v>5748</v>
      </c>
      <c r="D27826">
        <v>16</v>
      </c>
      <c r="E27826" s="12">
        <v>7070.500841</v>
      </c>
      <c r="F27826" s="1">
        <v>41821</v>
      </c>
    </row>
    <row r="27827" spans="1:6" x14ac:dyDescent="0.15">
      <c r="A27827">
        <v>803745</v>
      </c>
      <c r="B27827">
        <v>11</v>
      </c>
      <c r="C27827" s="12">
        <v>11532</v>
      </c>
      <c r="D27827">
        <v>24</v>
      </c>
      <c r="E27827" s="12">
        <v>10808.70895</v>
      </c>
      <c r="F27827" s="1">
        <v>41791</v>
      </c>
    </row>
    <row r="27828" spans="1:6" x14ac:dyDescent="0.15">
      <c r="A27828">
        <v>803783</v>
      </c>
      <c r="B27828">
        <v>15</v>
      </c>
      <c r="C27828" s="12">
        <v>13612</v>
      </c>
      <c r="D27828">
        <v>41</v>
      </c>
      <c r="E27828" s="12">
        <v>7328.9184539999997</v>
      </c>
      <c r="F27828" s="1">
        <v>41821</v>
      </c>
    </row>
    <row r="27829" spans="1:6" x14ac:dyDescent="0.15">
      <c r="A27829">
        <v>803785</v>
      </c>
      <c r="B27829">
        <v>9</v>
      </c>
      <c r="C27829" s="12">
        <v>9147</v>
      </c>
      <c r="D27829">
        <v>15</v>
      </c>
      <c r="E27829" s="12">
        <v>15341.12</v>
      </c>
      <c r="F27829" s="1">
        <v>40756</v>
      </c>
    </row>
    <row r="27830" spans="1:6" x14ac:dyDescent="0.15">
      <c r="A27830">
        <v>803788</v>
      </c>
      <c r="B27830">
        <v>8</v>
      </c>
      <c r="C27830" s="12">
        <v>9271</v>
      </c>
      <c r="D27830">
        <v>29</v>
      </c>
      <c r="E27830" s="12">
        <v>20197.05687</v>
      </c>
      <c r="F27830" s="1">
        <v>41821</v>
      </c>
    </row>
    <row r="27831" spans="1:6" x14ac:dyDescent="0.15">
      <c r="A27831">
        <v>803805</v>
      </c>
      <c r="B27831">
        <v>5</v>
      </c>
      <c r="C27831" s="12">
        <v>11214</v>
      </c>
      <c r="D27831">
        <v>10</v>
      </c>
      <c r="E27831" s="12">
        <v>2547.39</v>
      </c>
      <c r="F27831" s="1">
        <v>40817</v>
      </c>
    </row>
    <row r="27832" spans="1:6" x14ac:dyDescent="0.15">
      <c r="A27832">
        <v>803822</v>
      </c>
      <c r="B27832">
        <v>18</v>
      </c>
      <c r="C27832" s="12">
        <v>20230</v>
      </c>
      <c r="D27832">
        <v>42</v>
      </c>
      <c r="E27832" s="12">
        <v>23732.578229999999</v>
      </c>
      <c r="F27832" s="1">
        <v>41609</v>
      </c>
    </row>
    <row r="27833" spans="1:6" x14ac:dyDescent="0.15">
      <c r="A27833">
        <v>803831</v>
      </c>
      <c r="B27833">
        <v>6</v>
      </c>
      <c r="C27833" s="12">
        <v>144</v>
      </c>
      <c r="D27833">
        <v>10</v>
      </c>
      <c r="E27833" s="12">
        <v>8514.594196</v>
      </c>
      <c r="F27833" s="1">
        <v>41214</v>
      </c>
    </row>
    <row r="27834" spans="1:6" x14ac:dyDescent="0.15">
      <c r="A27834">
        <v>803881</v>
      </c>
      <c r="B27834">
        <v>8</v>
      </c>
      <c r="C27834" s="12">
        <v>9262</v>
      </c>
      <c r="D27834">
        <v>27</v>
      </c>
      <c r="E27834" s="12">
        <v>9957.6268299999992</v>
      </c>
      <c r="F27834" s="1">
        <v>41821</v>
      </c>
    </row>
    <row r="27835" spans="1:6" x14ac:dyDescent="0.15">
      <c r="A27835">
        <v>803884</v>
      </c>
      <c r="B27835">
        <v>13</v>
      </c>
      <c r="C27835" s="12">
        <v>27669</v>
      </c>
      <c r="D27835">
        <v>45</v>
      </c>
      <c r="E27835" s="12">
        <v>20007.865000000002</v>
      </c>
      <c r="F27835" s="1">
        <v>41091</v>
      </c>
    </row>
    <row r="27836" spans="1:6" x14ac:dyDescent="0.15">
      <c r="A27836">
        <v>803921</v>
      </c>
      <c r="B27836">
        <v>9</v>
      </c>
      <c r="C27836" s="12">
        <v>3502</v>
      </c>
      <c r="D27836">
        <v>27</v>
      </c>
      <c r="E27836" s="12">
        <v>20349.68374</v>
      </c>
      <c r="F27836" s="1">
        <v>41395</v>
      </c>
    </row>
    <row r="27837" spans="1:6" x14ac:dyDescent="0.15">
      <c r="A27837">
        <v>803924</v>
      </c>
      <c r="B27837">
        <v>12</v>
      </c>
      <c r="C27837" s="12">
        <v>2903</v>
      </c>
      <c r="D27837">
        <v>25</v>
      </c>
      <c r="E27837" s="12">
        <v>5266.51</v>
      </c>
      <c r="F27837" s="1">
        <v>41153</v>
      </c>
    </row>
    <row r="27838" spans="1:6" x14ac:dyDescent="0.15">
      <c r="A27838">
        <v>803956</v>
      </c>
      <c r="B27838">
        <v>27</v>
      </c>
      <c r="C27838" s="12">
        <v>10157</v>
      </c>
      <c r="D27838">
        <v>31</v>
      </c>
      <c r="E27838" s="12">
        <v>8565.7801029999991</v>
      </c>
      <c r="F27838" s="1">
        <v>41760</v>
      </c>
    </row>
    <row r="27839" spans="1:6" x14ac:dyDescent="0.15">
      <c r="A27839">
        <v>803960</v>
      </c>
      <c r="B27839">
        <v>8</v>
      </c>
      <c r="C27839" s="12">
        <v>33426</v>
      </c>
      <c r="D27839">
        <v>27</v>
      </c>
      <c r="E27839" s="12">
        <v>4189.8741730000002</v>
      </c>
      <c r="F27839" s="1">
        <v>41306</v>
      </c>
    </row>
    <row r="27840" spans="1:6" x14ac:dyDescent="0.15">
      <c r="A27840">
        <v>803964</v>
      </c>
      <c r="B27840">
        <v>15</v>
      </c>
      <c r="C27840" s="12">
        <v>6434</v>
      </c>
      <c r="D27840">
        <v>32</v>
      </c>
      <c r="E27840" s="12">
        <v>9106.9624260000001</v>
      </c>
      <c r="F27840" s="1">
        <v>41426</v>
      </c>
    </row>
    <row r="27841" spans="1:6" x14ac:dyDescent="0.15">
      <c r="A27841">
        <v>803977</v>
      </c>
      <c r="B27841">
        <v>18</v>
      </c>
      <c r="C27841" s="12">
        <v>3735</v>
      </c>
      <c r="D27841">
        <v>31</v>
      </c>
      <c r="E27841" s="12">
        <v>6514.5255120000002</v>
      </c>
      <c r="F27841" s="1">
        <v>41821</v>
      </c>
    </row>
    <row r="27842" spans="1:6" x14ac:dyDescent="0.15">
      <c r="A27842">
        <v>803991</v>
      </c>
      <c r="B27842">
        <v>2</v>
      </c>
      <c r="C27842" s="12">
        <v>0</v>
      </c>
      <c r="D27842">
        <v>3</v>
      </c>
      <c r="E27842" s="12">
        <v>7512.0474869999998</v>
      </c>
      <c r="F27842" s="1">
        <v>41821</v>
      </c>
    </row>
    <row r="27843" spans="1:6" x14ac:dyDescent="0.15">
      <c r="A27843">
        <v>804002</v>
      </c>
      <c r="B27843">
        <v>9</v>
      </c>
      <c r="C27843" s="12">
        <v>5578</v>
      </c>
      <c r="D27843">
        <v>33</v>
      </c>
      <c r="E27843" s="12">
        <v>1424.5321879999999</v>
      </c>
      <c r="F27843" s="1">
        <v>40787</v>
      </c>
    </row>
    <row r="27844" spans="1:6" x14ac:dyDescent="0.15">
      <c r="A27844">
        <v>804008</v>
      </c>
      <c r="B27844">
        <v>6</v>
      </c>
      <c r="C27844" s="12">
        <v>37101</v>
      </c>
      <c r="D27844">
        <v>17</v>
      </c>
      <c r="E27844" s="12">
        <v>12209.85116</v>
      </c>
      <c r="F27844" s="1">
        <v>40848</v>
      </c>
    </row>
    <row r="27845" spans="1:6" x14ac:dyDescent="0.15">
      <c r="A27845">
        <v>804030</v>
      </c>
      <c r="B27845">
        <v>4</v>
      </c>
      <c r="C27845" s="12">
        <v>1425</v>
      </c>
      <c r="D27845">
        <v>14</v>
      </c>
      <c r="E27845" s="12">
        <v>22144.554990000001</v>
      </c>
      <c r="F27845" s="1">
        <v>41487</v>
      </c>
    </row>
    <row r="27846" spans="1:6" x14ac:dyDescent="0.15">
      <c r="A27846">
        <v>804070</v>
      </c>
      <c r="B27846">
        <v>14</v>
      </c>
      <c r="C27846" s="12">
        <v>6803</v>
      </c>
      <c r="D27846">
        <v>21</v>
      </c>
      <c r="E27846" s="12">
        <v>7736.3112499999997</v>
      </c>
      <c r="F27846" s="1">
        <v>41579</v>
      </c>
    </row>
    <row r="27847" spans="1:6" x14ac:dyDescent="0.15">
      <c r="A27847">
        <v>804073</v>
      </c>
      <c r="B27847">
        <v>3</v>
      </c>
      <c r="C27847" s="12">
        <v>0</v>
      </c>
      <c r="D27847">
        <v>5</v>
      </c>
      <c r="E27847" s="12">
        <v>498.49</v>
      </c>
      <c r="F27847" s="1">
        <v>40848</v>
      </c>
    </row>
    <row r="27848" spans="1:6" x14ac:dyDescent="0.15">
      <c r="A27848">
        <v>804090</v>
      </c>
      <c r="B27848">
        <v>9</v>
      </c>
      <c r="C27848" s="12">
        <v>34354</v>
      </c>
      <c r="D27848">
        <v>41</v>
      </c>
      <c r="E27848" s="12">
        <v>17050.024000000001</v>
      </c>
      <c r="F27848" s="1">
        <v>41579</v>
      </c>
    </row>
    <row r="27849" spans="1:6" x14ac:dyDescent="0.15">
      <c r="A27849">
        <v>804094</v>
      </c>
      <c r="B27849">
        <v>9</v>
      </c>
      <c r="C27849" s="12">
        <v>26064</v>
      </c>
      <c r="D27849">
        <v>20</v>
      </c>
      <c r="E27849" s="12">
        <v>36317.42</v>
      </c>
      <c r="F27849" s="1">
        <v>42430</v>
      </c>
    </row>
    <row r="27850" spans="1:6" x14ac:dyDescent="0.15">
      <c r="A27850">
        <v>804108</v>
      </c>
      <c r="B27850">
        <v>15</v>
      </c>
      <c r="C27850" s="12">
        <v>15157</v>
      </c>
      <c r="D27850">
        <v>32</v>
      </c>
      <c r="E27850" s="12">
        <v>18206.816419999999</v>
      </c>
      <c r="F27850" s="1">
        <v>41699</v>
      </c>
    </row>
    <row r="27851" spans="1:6" x14ac:dyDescent="0.15">
      <c r="A27851">
        <v>804141</v>
      </c>
      <c r="B27851">
        <v>10</v>
      </c>
      <c r="C27851" s="12">
        <v>35723</v>
      </c>
      <c r="D27851">
        <v>24</v>
      </c>
      <c r="E27851" s="12">
        <v>15733.215319999999</v>
      </c>
      <c r="F27851" s="1">
        <v>41671</v>
      </c>
    </row>
    <row r="27852" spans="1:6" x14ac:dyDescent="0.15">
      <c r="A27852">
        <v>804154</v>
      </c>
      <c r="B27852">
        <v>20</v>
      </c>
      <c r="C27852" s="12">
        <v>20498</v>
      </c>
      <c r="D27852">
        <v>34</v>
      </c>
      <c r="E27852" s="12">
        <v>22396.519090000002</v>
      </c>
      <c r="F27852" s="1">
        <v>41821</v>
      </c>
    </row>
    <row r="27853" spans="1:6" x14ac:dyDescent="0.15">
      <c r="A27853">
        <v>804184</v>
      </c>
      <c r="B27853">
        <v>8</v>
      </c>
      <c r="C27853" s="12">
        <v>7713</v>
      </c>
      <c r="D27853">
        <v>23</v>
      </c>
      <c r="E27853" s="12">
        <v>19547.080030000001</v>
      </c>
      <c r="F27853" s="1">
        <v>42461</v>
      </c>
    </row>
    <row r="27854" spans="1:6" x14ac:dyDescent="0.15">
      <c r="A27854">
        <v>804186</v>
      </c>
      <c r="B27854">
        <v>17</v>
      </c>
      <c r="C27854" s="12">
        <v>5132</v>
      </c>
      <c r="D27854">
        <v>35</v>
      </c>
      <c r="E27854" s="12">
        <v>6158.76</v>
      </c>
      <c r="F27854" s="1">
        <v>41214</v>
      </c>
    </row>
    <row r="27855" spans="1:6" x14ac:dyDescent="0.15">
      <c r="A27855">
        <v>804226</v>
      </c>
      <c r="B27855">
        <v>8</v>
      </c>
      <c r="C27855" s="12">
        <v>8896</v>
      </c>
      <c r="D27855">
        <v>25</v>
      </c>
      <c r="E27855" s="12">
        <v>32644.36</v>
      </c>
      <c r="F27855" s="1">
        <v>42005</v>
      </c>
    </row>
    <row r="27856" spans="1:6" x14ac:dyDescent="0.15">
      <c r="A27856">
        <v>804260</v>
      </c>
      <c r="B27856">
        <v>5</v>
      </c>
      <c r="C27856" s="12">
        <v>7116</v>
      </c>
      <c r="D27856">
        <v>18</v>
      </c>
      <c r="E27856" s="12">
        <v>23562.523239999999</v>
      </c>
      <c r="F27856" s="1">
        <v>41791</v>
      </c>
    </row>
    <row r="27857" spans="1:6" x14ac:dyDescent="0.15">
      <c r="A27857">
        <v>804307</v>
      </c>
      <c r="B27857">
        <v>2</v>
      </c>
      <c r="C27857" s="12">
        <v>0</v>
      </c>
      <c r="D27857">
        <v>11</v>
      </c>
      <c r="E27857" s="12">
        <v>35250.660000000003</v>
      </c>
      <c r="F27857" s="1">
        <v>42491</v>
      </c>
    </row>
    <row r="27858" spans="1:6" x14ac:dyDescent="0.15">
      <c r="A27858">
        <v>804308</v>
      </c>
      <c r="B27858">
        <v>16</v>
      </c>
      <c r="C27858" s="12">
        <v>17789</v>
      </c>
      <c r="D27858">
        <v>22</v>
      </c>
      <c r="E27858" s="12">
        <v>17121.41</v>
      </c>
      <c r="F27858" s="1">
        <v>42491</v>
      </c>
    </row>
    <row r="27859" spans="1:6" x14ac:dyDescent="0.15">
      <c r="A27859">
        <v>804318</v>
      </c>
      <c r="B27859">
        <v>11</v>
      </c>
      <c r="C27859" s="12">
        <v>14701</v>
      </c>
      <c r="D27859">
        <v>28</v>
      </c>
      <c r="E27859" s="12">
        <v>31630.074649999999</v>
      </c>
      <c r="F27859" s="1">
        <v>41518</v>
      </c>
    </row>
    <row r="27860" spans="1:6" x14ac:dyDescent="0.15">
      <c r="A27860">
        <v>804330</v>
      </c>
      <c r="B27860">
        <v>7</v>
      </c>
      <c r="C27860" s="12">
        <v>5878</v>
      </c>
      <c r="D27860">
        <v>8</v>
      </c>
      <c r="E27860" s="12">
        <v>8902.199799</v>
      </c>
      <c r="F27860" s="1">
        <v>41821</v>
      </c>
    </row>
    <row r="27861" spans="1:6" x14ac:dyDescent="0.15">
      <c r="A27861">
        <v>804338</v>
      </c>
      <c r="B27861">
        <v>9</v>
      </c>
      <c r="C27861" s="12">
        <v>46565</v>
      </c>
      <c r="D27861">
        <v>28</v>
      </c>
      <c r="E27861" s="12">
        <v>13666.57632</v>
      </c>
      <c r="F27861" s="1">
        <v>41365</v>
      </c>
    </row>
    <row r="27862" spans="1:6" x14ac:dyDescent="0.15">
      <c r="A27862">
        <v>804350</v>
      </c>
      <c r="B27862">
        <v>7</v>
      </c>
      <c r="C27862" s="12">
        <v>3581</v>
      </c>
      <c r="D27862">
        <v>15</v>
      </c>
      <c r="E27862" s="12">
        <v>5457.5711879999999</v>
      </c>
      <c r="F27862" s="1">
        <v>41821</v>
      </c>
    </row>
    <row r="27863" spans="1:6" x14ac:dyDescent="0.15">
      <c r="A27863">
        <v>804362</v>
      </c>
      <c r="B27863">
        <v>5</v>
      </c>
      <c r="C27863" s="12">
        <v>11308</v>
      </c>
      <c r="D27863">
        <v>6</v>
      </c>
      <c r="E27863" s="12">
        <v>23629.39803</v>
      </c>
      <c r="F27863" s="1">
        <v>41426</v>
      </c>
    </row>
    <row r="27864" spans="1:6" x14ac:dyDescent="0.15">
      <c r="A27864">
        <v>804412</v>
      </c>
      <c r="B27864">
        <v>12</v>
      </c>
      <c r="C27864" s="12">
        <v>44735</v>
      </c>
      <c r="D27864">
        <v>57</v>
      </c>
      <c r="E27864" s="12">
        <v>21571.190030000002</v>
      </c>
      <c r="F27864" s="1">
        <v>42036</v>
      </c>
    </row>
    <row r="27865" spans="1:6" x14ac:dyDescent="0.15">
      <c r="A27865">
        <v>804490</v>
      </c>
      <c r="B27865">
        <v>9</v>
      </c>
      <c r="C27865" s="12">
        <v>5960</v>
      </c>
      <c r="D27865">
        <v>24</v>
      </c>
      <c r="E27865" s="12">
        <v>12815.178320000001</v>
      </c>
      <c r="F27865" s="1">
        <v>41821</v>
      </c>
    </row>
    <row r="27866" spans="1:6" x14ac:dyDescent="0.15">
      <c r="A27866">
        <v>804500</v>
      </c>
      <c r="B27866">
        <v>20</v>
      </c>
      <c r="C27866" s="12">
        <v>38245</v>
      </c>
      <c r="D27866">
        <v>50</v>
      </c>
      <c r="E27866" s="12">
        <v>24241.64</v>
      </c>
      <c r="F27866" s="1">
        <v>42005</v>
      </c>
    </row>
    <row r="27867" spans="1:6" x14ac:dyDescent="0.15">
      <c r="A27867">
        <v>804512</v>
      </c>
      <c r="B27867">
        <v>9</v>
      </c>
      <c r="C27867" s="12">
        <v>4999</v>
      </c>
      <c r="D27867">
        <v>40</v>
      </c>
      <c r="E27867" s="12">
        <v>324.83</v>
      </c>
      <c r="F27867" s="1"/>
    </row>
    <row r="27868" spans="1:6" x14ac:dyDescent="0.15">
      <c r="A27868">
        <v>804539</v>
      </c>
      <c r="B27868">
        <v>15</v>
      </c>
      <c r="C27868" s="12">
        <v>8681</v>
      </c>
      <c r="D27868">
        <v>26</v>
      </c>
      <c r="E27868" s="12">
        <v>8902.199799</v>
      </c>
      <c r="F27868" s="1">
        <v>41852</v>
      </c>
    </row>
    <row r="27869" spans="1:6" x14ac:dyDescent="0.15">
      <c r="A27869">
        <v>804554</v>
      </c>
      <c r="B27869">
        <v>17</v>
      </c>
      <c r="C27869" s="12">
        <v>19171</v>
      </c>
      <c r="D27869">
        <v>24</v>
      </c>
      <c r="E27869" s="12">
        <v>2442.918987</v>
      </c>
      <c r="F27869" s="1">
        <v>41821</v>
      </c>
    </row>
    <row r="27870" spans="1:6" x14ac:dyDescent="0.15">
      <c r="A27870">
        <v>804560</v>
      </c>
      <c r="B27870">
        <v>4</v>
      </c>
      <c r="C27870" s="12">
        <v>4320</v>
      </c>
      <c r="D27870">
        <v>8</v>
      </c>
      <c r="E27870" s="12">
        <v>6404.0497370000003</v>
      </c>
      <c r="F27870" s="1">
        <v>41244</v>
      </c>
    </row>
    <row r="27871" spans="1:6" x14ac:dyDescent="0.15">
      <c r="A27871">
        <v>804565</v>
      </c>
      <c r="B27871">
        <v>11</v>
      </c>
      <c r="C27871" s="12">
        <v>3984</v>
      </c>
      <c r="D27871">
        <v>16</v>
      </c>
      <c r="E27871" s="12">
        <v>5714.467181</v>
      </c>
      <c r="F27871" s="1">
        <v>41395</v>
      </c>
    </row>
    <row r="27872" spans="1:6" x14ac:dyDescent="0.15">
      <c r="A27872">
        <v>804566</v>
      </c>
      <c r="B27872">
        <v>11</v>
      </c>
      <c r="C27872" s="12">
        <v>4388</v>
      </c>
      <c r="D27872">
        <v>26</v>
      </c>
      <c r="E27872" s="12">
        <v>4295.7265699999998</v>
      </c>
      <c r="F27872" s="1">
        <v>41518</v>
      </c>
    </row>
    <row r="27873" spans="1:6" x14ac:dyDescent="0.15">
      <c r="A27873">
        <v>804567</v>
      </c>
      <c r="B27873">
        <v>9</v>
      </c>
      <c r="C27873" s="12">
        <v>1040</v>
      </c>
      <c r="D27873">
        <v>29</v>
      </c>
      <c r="E27873" s="12">
        <v>2627.25</v>
      </c>
      <c r="F27873" s="1">
        <v>41122</v>
      </c>
    </row>
    <row r="27874" spans="1:6" x14ac:dyDescent="0.15">
      <c r="A27874">
        <v>804581</v>
      </c>
      <c r="B27874">
        <v>3</v>
      </c>
      <c r="C27874" s="12">
        <v>0</v>
      </c>
      <c r="D27874">
        <v>12</v>
      </c>
      <c r="E27874" s="12">
        <v>5656.3878370000002</v>
      </c>
      <c r="F27874" s="1">
        <v>41821</v>
      </c>
    </row>
    <row r="27875" spans="1:6" x14ac:dyDescent="0.15">
      <c r="A27875">
        <v>804703</v>
      </c>
      <c r="B27875">
        <v>13</v>
      </c>
      <c r="C27875" s="12">
        <v>12883</v>
      </c>
      <c r="D27875">
        <v>30</v>
      </c>
      <c r="E27875" s="12">
        <v>5065.3500000000004</v>
      </c>
      <c r="F27875" s="1">
        <v>40756</v>
      </c>
    </row>
    <row r="27876" spans="1:6" x14ac:dyDescent="0.15">
      <c r="A27876">
        <v>804708</v>
      </c>
      <c r="B27876">
        <v>11</v>
      </c>
      <c r="C27876" s="12">
        <v>3611</v>
      </c>
      <c r="D27876">
        <v>17</v>
      </c>
      <c r="E27876" s="12">
        <v>9599.82</v>
      </c>
      <c r="F27876" s="1">
        <v>42491</v>
      </c>
    </row>
    <row r="27877" spans="1:6" x14ac:dyDescent="0.15">
      <c r="A27877">
        <v>804751</v>
      </c>
      <c r="B27877">
        <v>4</v>
      </c>
      <c r="C27877" s="12">
        <v>0</v>
      </c>
      <c r="D27877">
        <v>12</v>
      </c>
      <c r="E27877" s="12">
        <v>2239.2885329999999</v>
      </c>
      <c r="F27877" s="1">
        <v>41821</v>
      </c>
    </row>
    <row r="27878" spans="1:6" x14ac:dyDescent="0.15">
      <c r="A27878">
        <v>804762</v>
      </c>
      <c r="B27878">
        <v>13</v>
      </c>
      <c r="C27878" s="12">
        <v>15112</v>
      </c>
      <c r="D27878">
        <v>29</v>
      </c>
      <c r="E27878" s="12">
        <v>22425.753909999999</v>
      </c>
      <c r="F27878" s="1">
        <v>41579</v>
      </c>
    </row>
    <row r="27879" spans="1:6" x14ac:dyDescent="0.15">
      <c r="A27879">
        <v>804764</v>
      </c>
      <c r="B27879">
        <v>3</v>
      </c>
      <c r="C27879" s="12">
        <v>50</v>
      </c>
      <c r="D27879">
        <v>7</v>
      </c>
      <c r="E27879" s="12">
        <v>4555.6761530000003</v>
      </c>
      <c r="F27879" s="1">
        <v>41365</v>
      </c>
    </row>
    <row r="27880" spans="1:6" x14ac:dyDescent="0.15">
      <c r="A27880">
        <v>804793</v>
      </c>
      <c r="B27880">
        <v>17</v>
      </c>
      <c r="C27880" s="12">
        <v>7685</v>
      </c>
      <c r="D27880">
        <v>18</v>
      </c>
      <c r="E27880" s="12">
        <v>18426.179960000001</v>
      </c>
      <c r="F27880" s="1">
        <v>42491</v>
      </c>
    </row>
    <row r="27881" spans="1:6" x14ac:dyDescent="0.15">
      <c r="A27881">
        <v>804800</v>
      </c>
      <c r="B27881">
        <v>2</v>
      </c>
      <c r="C27881" s="12">
        <v>15298</v>
      </c>
      <c r="D27881">
        <v>6</v>
      </c>
      <c r="E27881" s="12">
        <v>1704.369516</v>
      </c>
      <c r="F27881" s="1">
        <v>41821</v>
      </c>
    </row>
    <row r="27882" spans="1:6" x14ac:dyDescent="0.15">
      <c r="A27882">
        <v>804807</v>
      </c>
      <c r="B27882">
        <v>4</v>
      </c>
      <c r="C27882" s="12">
        <v>2500</v>
      </c>
      <c r="D27882">
        <v>10</v>
      </c>
      <c r="E27882" s="12">
        <v>16424.40998</v>
      </c>
      <c r="F27882" s="1">
        <v>42461</v>
      </c>
    </row>
    <row r="27883" spans="1:6" x14ac:dyDescent="0.15">
      <c r="A27883">
        <v>804829</v>
      </c>
      <c r="B27883">
        <v>5</v>
      </c>
      <c r="C27883" s="12">
        <v>1996</v>
      </c>
      <c r="D27883">
        <v>7</v>
      </c>
      <c r="E27883" s="12">
        <v>22235.12185</v>
      </c>
      <c r="F27883" s="1">
        <v>41671</v>
      </c>
    </row>
    <row r="27884" spans="1:6" x14ac:dyDescent="0.15">
      <c r="A27884">
        <v>804831</v>
      </c>
      <c r="B27884">
        <v>7</v>
      </c>
      <c r="C27884" s="12">
        <v>13782</v>
      </c>
      <c r="D27884">
        <v>28</v>
      </c>
      <c r="E27884" s="12">
        <v>6514.5221940000001</v>
      </c>
      <c r="F27884" s="1">
        <v>41821</v>
      </c>
    </row>
    <row r="27885" spans="1:6" x14ac:dyDescent="0.15">
      <c r="A27885">
        <v>804865</v>
      </c>
      <c r="B27885">
        <v>14</v>
      </c>
      <c r="C27885" s="12">
        <v>6479</v>
      </c>
      <c r="D27885">
        <v>22</v>
      </c>
      <c r="E27885" s="12">
        <v>15024.09496</v>
      </c>
      <c r="F27885" s="1">
        <v>41821</v>
      </c>
    </row>
    <row r="27886" spans="1:6" x14ac:dyDescent="0.15">
      <c r="A27886">
        <v>804871</v>
      </c>
      <c r="B27886">
        <v>5</v>
      </c>
      <c r="C27886" s="12">
        <v>2543</v>
      </c>
      <c r="D27886">
        <v>16</v>
      </c>
      <c r="E27886" s="12">
        <v>14996.65617</v>
      </c>
      <c r="F27886" s="1">
        <v>41821</v>
      </c>
    </row>
    <row r="27887" spans="1:6" x14ac:dyDescent="0.15">
      <c r="A27887">
        <v>804918</v>
      </c>
      <c r="B27887">
        <v>12</v>
      </c>
      <c r="C27887" s="12">
        <v>5093</v>
      </c>
      <c r="D27887">
        <v>17</v>
      </c>
      <c r="E27887" s="12">
        <v>3535.2183359999999</v>
      </c>
      <c r="F27887" s="1">
        <v>41821</v>
      </c>
    </row>
    <row r="27888" spans="1:6" x14ac:dyDescent="0.15">
      <c r="A27888">
        <v>804919</v>
      </c>
      <c r="B27888">
        <v>4</v>
      </c>
      <c r="C27888" s="12">
        <v>0</v>
      </c>
      <c r="D27888">
        <v>30</v>
      </c>
      <c r="E27888" s="12">
        <v>11869.59974</v>
      </c>
      <c r="F27888" s="1">
        <v>41821</v>
      </c>
    </row>
    <row r="27889" spans="1:6" x14ac:dyDescent="0.15">
      <c r="A27889">
        <v>804920</v>
      </c>
      <c r="B27889">
        <v>18</v>
      </c>
      <c r="C27889" s="12">
        <v>28972</v>
      </c>
      <c r="D27889">
        <v>32</v>
      </c>
      <c r="E27889" s="12">
        <v>18139.82</v>
      </c>
      <c r="F27889" s="1">
        <v>40756</v>
      </c>
    </row>
    <row r="27890" spans="1:6" x14ac:dyDescent="0.15">
      <c r="A27890">
        <v>804949</v>
      </c>
      <c r="B27890">
        <v>15</v>
      </c>
      <c r="C27890" s="12">
        <v>12445</v>
      </c>
      <c r="D27890">
        <v>35</v>
      </c>
      <c r="E27890" s="12">
        <v>1329.05</v>
      </c>
      <c r="F27890" s="1">
        <v>41487</v>
      </c>
    </row>
    <row r="27891" spans="1:6" x14ac:dyDescent="0.15">
      <c r="A27891">
        <v>804959</v>
      </c>
      <c r="B27891">
        <v>7</v>
      </c>
      <c r="C27891" s="12">
        <v>2913</v>
      </c>
      <c r="D27891">
        <v>24</v>
      </c>
      <c r="E27891" s="12">
        <v>3783.32</v>
      </c>
      <c r="F27891" s="1">
        <v>41091</v>
      </c>
    </row>
    <row r="27892" spans="1:6" x14ac:dyDescent="0.15">
      <c r="A27892">
        <v>804971</v>
      </c>
      <c r="B27892">
        <v>6</v>
      </c>
      <c r="C27892" s="12">
        <v>21149</v>
      </c>
      <c r="D27892">
        <v>20</v>
      </c>
      <c r="E27892" s="12">
        <v>21211.56669</v>
      </c>
      <c r="F27892" s="1">
        <v>41821</v>
      </c>
    </row>
    <row r="27893" spans="1:6" x14ac:dyDescent="0.15">
      <c r="A27893">
        <v>804980</v>
      </c>
      <c r="B27893">
        <v>5</v>
      </c>
      <c r="C27893" s="12">
        <v>9146</v>
      </c>
      <c r="D27893">
        <v>5</v>
      </c>
      <c r="E27893" s="12">
        <v>2293.8722779999998</v>
      </c>
      <c r="F27893" s="1">
        <v>41821</v>
      </c>
    </row>
    <row r="27894" spans="1:6" x14ac:dyDescent="0.15">
      <c r="A27894">
        <v>804981</v>
      </c>
      <c r="B27894">
        <v>13</v>
      </c>
      <c r="C27894" s="12">
        <v>14618</v>
      </c>
      <c r="D27894">
        <v>43</v>
      </c>
      <c r="E27894" s="12">
        <v>12862.310229999999</v>
      </c>
      <c r="F27894" s="1">
        <v>41395</v>
      </c>
    </row>
    <row r="27895" spans="1:6" x14ac:dyDescent="0.15">
      <c r="A27895">
        <v>804982</v>
      </c>
      <c r="B27895">
        <v>11</v>
      </c>
      <c r="C27895" s="12">
        <v>2300</v>
      </c>
      <c r="D27895">
        <v>41</v>
      </c>
      <c r="E27895" s="12">
        <v>7779.8671549999999</v>
      </c>
      <c r="F27895" s="1">
        <v>41821</v>
      </c>
    </row>
    <row r="27896" spans="1:6" x14ac:dyDescent="0.15">
      <c r="A27896">
        <v>805015</v>
      </c>
      <c r="B27896">
        <v>4</v>
      </c>
      <c r="C27896" s="12">
        <v>9245</v>
      </c>
      <c r="D27896">
        <v>6</v>
      </c>
      <c r="E27896" s="12">
        <v>2642.24</v>
      </c>
      <c r="F27896" s="1">
        <v>41183</v>
      </c>
    </row>
    <row r="27897" spans="1:6" x14ac:dyDescent="0.15">
      <c r="A27897">
        <v>805064</v>
      </c>
      <c r="B27897">
        <v>6</v>
      </c>
      <c r="C27897" s="12">
        <v>5701</v>
      </c>
      <c r="D27897">
        <v>7</v>
      </c>
      <c r="E27897" s="12">
        <v>2306.9279710000001</v>
      </c>
      <c r="F27897" s="1">
        <v>41275</v>
      </c>
    </row>
    <row r="27898" spans="1:6" x14ac:dyDescent="0.15">
      <c r="A27898">
        <v>805082</v>
      </c>
      <c r="B27898">
        <v>14</v>
      </c>
      <c r="C27898" s="12">
        <v>34456</v>
      </c>
      <c r="D27898">
        <v>26</v>
      </c>
      <c r="E27898" s="12">
        <v>32875.760000000002</v>
      </c>
      <c r="F27898" s="1">
        <v>42491</v>
      </c>
    </row>
    <row r="27899" spans="1:6" x14ac:dyDescent="0.15">
      <c r="A27899">
        <v>805134</v>
      </c>
      <c r="B27899">
        <v>10</v>
      </c>
      <c r="C27899" s="12">
        <v>16305</v>
      </c>
      <c r="D27899">
        <v>18</v>
      </c>
      <c r="E27899" s="12">
        <v>6053.71</v>
      </c>
      <c r="F27899" s="1">
        <v>41122</v>
      </c>
    </row>
    <row r="27900" spans="1:6" x14ac:dyDescent="0.15">
      <c r="A27900">
        <v>805141</v>
      </c>
      <c r="B27900">
        <v>11</v>
      </c>
      <c r="C27900" s="12">
        <v>17404</v>
      </c>
      <c r="D27900">
        <v>27</v>
      </c>
      <c r="E27900" s="12">
        <v>46166.633049999997</v>
      </c>
      <c r="F27900" s="1">
        <v>41456</v>
      </c>
    </row>
    <row r="27901" spans="1:6" x14ac:dyDescent="0.15">
      <c r="A27901">
        <v>805142</v>
      </c>
      <c r="B27901">
        <v>11</v>
      </c>
      <c r="C27901" s="12">
        <v>5312</v>
      </c>
      <c r="D27901">
        <v>23</v>
      </c>
      <c r="E27901" s="12">
        <v>7836.2894299999998</v>
      </c>
      <c r="F27901" s="1">
        <v>41548</v>
      </c>
    </row>
    <row r="27902" spans="1:6" x14ac:dyDescent="0.15">
      <c r="A27902">
        <v>805151</v>
      </c>
      <c r="B27902">
        <v>15</v>
      </c>
      <c r="C27902" s="12">
        <v>399</v>
      </c>
      <c r="D27902">
        <v>41</v>
      </c>
      <c r="E27902" s="12">
        <v>11582.120010000001</v>
      </c>
      <c r="F27902" s="1">
        <v>42339</v>
      </c>
    </row>
    <row r="27903" spans="1:6" x14ac:dyDescent="0.15">
      <c r="A27903">
        <v>805227</v>
      </c>
      <c r="B27903">
        <v>8</v>
      </c>
      <c r="C27903" s="12">
        <v>2777</v>
      </c>
      <c r="D27903">
        <v>14</v>
      </c>
      <c r="E27903" s="12">
        <v>4038.55</v>
      </c>
      <c r="F27903" s="1">
        <v>41030</v>
      </c>
    </row>
    <row r="27904" spans="1:6" x14ac:dyDescent="0.15">
      <c r="A27904">
        <v>805242</v>
      </c>
      <c r="B27904">
        <v>13</v>
      </c>
      <c r="C27904" s="12">
        <v>16885</v>
      </c>
      <c r="D27904">
        <v>42</v>
      </c>
      <c r="E27904" s="12">
        <v>7603.75</v>
      </c>
      <c r="F27904" s="1">
        <v>40756</v>
      </c>
    </row>
    <row r="27905" spans="1:6" x14ac:dyDescent="0.15">
      <c r="A27905">
        <v>805279</v>
      </c>
      <c r="B27905">
        <v>8</v>
      </c>
      <c r="C27905" s="12">
        <v>5549</v>
      </c>
      <c r="D27905">
        <v>24</v>
      </c>
      <c r="E27905" s="12">
        <v>1365.56</v>
      </c>
      <c r="F27905" s="1">
        <v>40878</v>
      </c>
    </row>
    <row r="27906" spans="1:6" x14ac:dyDescent="0.15">
      <c r="A27906">
        <v>805284</v>
      </c>
      <c r="B27906">
        <v>6</v>
      </c>
      <c r="C27906" s="12">
        <v>805</v>
      </c>
      <c r="D27906">
        <v>10</v>
      </c>
      <c r="E27906" s="12">
        <v>1274.7295369999999</v>
      </c>
      <c r="F27906" s="1">
        <v>41852</v>
      </c>
    </row>
    <row r="27907" spans="1:6" x14ac:dyDescent="0.15">
      <c r="A27907">
        <v>805289</v>
      </c>
      <c r="B27907">
        <v>3</v>
      </c>
      <c r="C27907" s="12">
        <v>24793</v>
      </c>
      <c r="D27907">
        <v>6</v>
      </c>
      <c r="E27907" s="12">
        <v>24362.775109999999</v>
      </c>
      <c r="F27907" s="1">
        <v>40878</v>
      </c>
    </row>
    <row r="27908" spans="1:6" x14ac:dyDescent="0.15">
      <c r="A27908">
        <v>805295</v>
      </c>
      <c r="B27908">
        <v>11</v>
      </c>
      <c r="C27908" s="12">
        <v>13013</v>
      </c>
      <c r="D27908">
        <v>25</v>
      </c>
      <c r="E27908" s="12">
        <v>817.87</v>
      </c>
      <c r="F27908" s="1">
        <v>40909</v>
      </c>
    </row>
    <row r="27909" spans="1:6" x14ac:dyDescent="0.15">
      <c r="A27909">
        <v>805296</v>
      </c>
      <c r="B27909">
        <v>3</v>
      </c>
      <c r="C27909" s="12">
        <v>2363</v>
      </c>
      <c r="D27909">
        <v>6</v>
      </c>
      <c r="E27909" s="12">
        <v>5836.704342</v>
      </c>
      <c r="F27909" s="1">
        <v>41671</v>
      </c>
    </row>
    <row r="27910" spans="1:6" x14ac:dyDescent="0.15">
      <c r="A27910">
        <v>805307</v>
      </c>
      <c r="B27910">
        <v>8</v>
      </c>
      <c r="C27910" s="12">
        <v>0</v>
      </c>
      <c r="D27910">
        <v>28</v>
      </c>
      <c r="E27910" s="12">
        <v>7643.7558230000004</v>
      </c>
      <c r="F27910" s="1">
        <v>41640</v>
      </c>
    </row>
    <row r="27911" spans="1:6" x14ac:dyDescent="0.15">
      <c r="A27911">
        <v>805318</v>
      </c>
      <c r="B27911">
        <v>10</v>
      </c>
      <c r="C27911" s="12">
        <v>4129</v>
      </c>
      <c r="D27911">
        <v>27</v>
      </c>
      <c r="E27911" s="12">
        <v>10748.70327</v>
      </c>
      <c r="F27911" s="1">
        <v>41821</v>
      </c>
    </row>
    <row r="27912" spans="1:6" x14ac:dyDescent="0.15">
      <c r="A27912">
        <v>805331</v>
      </c>
      <c r="B27912">
        <v>9</v>
      </c>
      <c r="C27912" s="12">
        <v>49160</v>
      </c>
      <c r="D27912">
        <v>32</v>
      </c>
      <c r="E27912" s="12">
        <v>12237.67175</v>
      </c>
      <c r="F27912" s="1">
        <v>41395</v>
      </c>
    </row>
    <row r="27913" spans="1:6" x14ac:dyDescent="0.15">
      <c r="A27913">
        <v>805342</v>
      </c>
      <c r="B27913">
        <v>9</v>
      </c>
      <c r="C27913" s="12">
        <v>12573</v>
      </c>
      <c r="D27913">
        <v>28</v>
      </c>
      <c r="E27913" s="12">
        <v>1465.87</v>
      </c>
      <c r="F27913" s="1">
        <v>40940</v>
      </c>
    </row>
    <row r="27914" spans="1:6" x14ac:dyDescent="0.15">
      <c r="A27914">
        <v>805361</v>
      </c>
      <c r="B27914">
        <v>9</v>
      </c>
      <c r="C27914" s="12">
        <v>659</v>
      </c>
      <c r="D27914">
        <v>22</v>
      </c>
      <c r="E27914" s="12">
        <v>7209.7084430000004</v>
      </c>
      <c r="F27914" s="1">
        <v>41334</v>
      </c>
    </row>
    <row r="27915" spans="1:6" x14ac:dyDescent="0.15">
      <c r="A27915">
        <v>805364</v>
      </c>
      <c r="B27915">
        <v>9</v>
      </c>
      <c r="C27915" s="12">
        <v>19669</v>
      </c>
      <c r="D27915">
        <v>14</v>
      </c>
      <c r="E27915" s="12">
        <v>21956.44</v>
      </c>
      <c r="F27915" s="1">
        <v>42491</v>
      </c>
    </row>
    <row r="27916" spans="1:6" x14ac:dyDescent="0.15">
      <c r="A27916">
        <v>805365</v>
      </c>
      <c r="B27916">
        <v>4</v>
      </c>
      <c r="C27916" s="12">
        <v>0</v>
      </c>
      <c r="D27916">
        <v>14</v>
      </c>
      <c r="E27916" s="12">
        <v>3030</v>
      </c>
      <c r="F27916" s="1">
        <v>40756</v>
      </c>
    </row>
    <row r="27917" spans="1:6" x14ac:dyDescent="0.15">
      <c r="A27917">
        <v>805371</v>
      </c>
      <c r="B27917">
        <v>7</v>
      </c>
      <c r="C27917" s="12">
        <v>5031</v>
      </c>
      <c r="D27917">
        <v>25</v>
      </c>
      <c r="E27917" s="12">
        <v>5593.9699639999999</v>
      </c>
      <c r="F27917" s="1">
        <v>41153</v>
      </c>
    </row>
    <row r="27918" spans="1:6" x14ac:dyDescent="0.15">
      <c r="A27918">
        <v>805378</v>
      </c>
      <c r="B27918">
        <v>12</v>
      </c>
      <c r="C27918" s="12">
        <v>82058</v>
      </c>
      <c r="D27918">
        <v>25</v>
      </c>
      <c r="E27918" s="12">
        <v>2802.06</v>
      </c>
      <c r="F27918" s="1">
        <v>41244</v>
      </c>
    </row>
    <row r="27919" spans="1:6" x14ac:dyDescent="0.15">
      <c r="A27919">
        <v>805402</v>
      </c>
      <c r="B27919">
        <v>2</v>
      </c>
      <c r="C27919" s="12">
        <v>5198</v>
      </c>
      <c r="D27919">
        <v>20</v>
      </c>
      <c r="E27919" s="12">
        <v>12773.322169999999</v>
      </c>
      <c r="F27919" s="1">
        <v>41091</v>
      </c>
    </row>
    <row r="27920" spans="1:6" x14ac:dyDescent="0.15">
      <c r="A27920">
        <v>805466</v>
      </c>
      <c r="B27920">
        <v>5</v>
      </c>
      <c r="C27920" s="12">
        <v>408</v>
      </c>
      <c r="D27920">
        <v>16</v>
      </c>
      <c r="E27920" s="12">
        <v>16530.990880000001</v>
      </c>
      <c r="F27920" s="1">
        <v>41122</v>
      </c>
    </row>
    <row r="27921" spans="1:6" x14ac:dyDescent="0.15">
      <c r="A27921">
        <v>805501</v>
      </c>
      <c r="B27921">
        <v>5</v>
      </c>
      <c r="C27921" s="12">
        <v>4136</v>
      </c>
      <c r="D27921">
        <v>5</v>
      </c>
      <c r="E27921" s="12">
        <v>6565.9181909999998</v>
      </c>
      <c r="F27921" s="1">
        <v>41334</v>
      </c>
    </row>
    <row r="27922" spans="1:6" x14ac:dyDescent="0.15">
      <c r="A27922">
        <v>805504</v>
      </c>
      <c r="B27922">
        <v>15</v>
      </c>
      <c r="C27922" s="12">
        <v>11243</v>
      </c>
      <c r="D27922">
        <v>32</v>
      </c>
      <c r="E27922" s="12">
        <v>32435.814780000001</v>
      </c>
      <c r="F27922" s="1">
        <v>41671</v>
      </c>
    </row>
    <row r="27923" spans="1:6" x14ac:dyDescent="0.15">
      <c r="A27923">
        <v>805524</v>
      </c>
      <c r="B27923">
        <v>8</v>
      </c>
      <c r="C27923" s="12">
        <v>16332</v>
      </c>
      <c r="D27923">
        <v>10</v>
      </c>
      <c r="E27923" s="12">
        <v>7147.6864349999996</v>
      </c>
      <c r="F27923" s="1">
        <v>41426</v>
      </c>
    </row>
    <row r="27924" spans="1:6" x14ac:dyDescent="0.15">
      <c r="A27924">
        <v>805545</v>
      </c>
      <c r="B27924">
        <v>14</v>
      </c>
      <c r="C27924" s="12">
        <v>0</v>
      </c>
      <c r="D27924">
        <v>34</v>
      </c>
      <c r="E27924" s="12">
        <v>6717.9501099999998</v>
      </c>
      <c r="F27924" s="1">
        <v>41821</v>
      </c>
    </row>
    <row r="27925" spans="1:6" x14ac:dyDescent="0.15">
      <c r="A27925">
        <v>805576</v>
      </c>
      <c r="B27925">
        <v>18</v>
      </c>
      <c r="C27925" s="12">
        <v>9018</v>
      </c>
      <c r="D27925">
        <v>24</v>
      </c>
      <c r="E27925" s="12">
        <v>11531.219289999999</v>
      </c>
      <c r="F27925" s="1">
        <v>41334</v>
      </c>
    </row>
    <row r="27926" spans="1:6" x14ac:dyDescent="0.15">
      <c r="A27926">
        <v>805579</v>
      </c>
      <c r="B27926">
        <v>10</v>
      </c>
      <c r="C27926" s="12">
        <v>6007</v>
      </c>
      <c r="D27926">
        <v>17</v>
      </c>
      <c r="E27926" s="12">
        <v>6813.5942640000003</v>
      </c>
      <c r="F27926" s="1">
        <v>41760</v>
      </c>
    </row>
    <row r="27927" spans="1:6" x14ac:dyDescent="0.15">
      <c r="A27927">
        <v>805588</v>
      </c>
      <c r="B27927">
        <v>8</v>
      </c>
      <c r="C27927" s="12">
        <v>1372</v>
      </c>
      <c r="D27927">
        <v>20</v>
      </c>
      <c r="E27927" s="12">
        <v>2219.2514510000001</v>
      </c>
      <c r="F27927" s="1">
        <v>41699</v>
      </c>
    </row>
    <row r="27928" spans="1:6" x14ac:dyDescent="0.15">
      <c r="A27928">
        <v>805593</v>
      </c>
      <c r="B27928">
        <v>4</v>
      </c>
      <c r="C27928" s="12">
        <v>2361</v>
      </c>
      <c r="D27928">
        <v>21</v>
      </c>
      <c r="E27928" s="12">
        <v>13995.69066</v>
      </c>
      <c r="F27928" s="1">
        <v>41821</v>
      </c>
    </row>
    <row r="27929" spans="1:6" x14ac:dyDescent="0.15">
      <c r="A27929">
        <v>805605</v>
      </c>
      <c r="B27929">
        <v>19</v>
      </c>
      <c r="C27929" s="12">
        <v>40442</v>
      </c>
      <c r="D27929">
        <v>42</v>
      </c>
      <c r="E27929" s="12">
        <v>17043.936989999998</v>
      </c>
      <c r="F27929" s="1">
        <v>41821</v>
      </c>
    </row>
    <row r="27930" spans="1:6" x14ac:dyDescent="0.15">
      <c r="A27930">
        <v>805646</v>
      </c>
      <c r="B27930">
        <v>10</v>
      </c>
      <c r="C27930" s="12">
        <v>3556</v>
      </c>
      <c r="D27930">
        <v>15</v>
      </c>
      <c r="E27930" s="12">
        <v>4965.6704159999999</v>
      </c>
      <c r="F27930" s="1">
        <v>41091</v>
      </c>
    </row>
    <row r="27931" spans="1:6" x14ac:dyDescent="0.15">
      <c r="A27931">
        <v>805663</v>
      </c>
      <c r="B27931">
        <v>4</v>
      </c>
      <c r="C27931" s="12">
        <v>0</v>
      </c>
      <c r="D27931">
        <v>8</v>
      </c>
      <c r="E27931" s="12">
        <v>40793.111380000002</v>
      </c>
      <c r="F27931" s="1">
        <v>41244</v>
      </c>
    </row>
    <row r="27932" spans="1:6" x14ac:dyDescent="0.15">
      <c r="A27932">
        <v>805692</v>
      </c>
      <c r="B27932">
        <v>8</v>
      </c>
      <c r="C27932" s="12">
        <v>10378</v>
      </c>
      <c r="D27932">
        <v>26</v>
      </c>
      <c r="E27932" s="12">
        <v>15548.23328</v>
      </c>
      <c r="F27932" s="1">
        <v>41365</v>
      </c>
    </row>
    <row r="27933" spans="1:6" x14ac:dyDescent="0.15">
      <c r="A27933">
        <v>805699</v>
      </c>
      <c r="B27933">
        <v>10</v>
      </c>
      <c r="C27933" s="12">
        <v>3694</v>
      </c>
      <c r="D27933">
        <v>15</v>
      </c>
      <c r="E27933" s="12">
        <v>6610.7650229999999</v>
      </c>
      <c r="F27933" s="1">
        <v>41518</v>
      </c>
    </row>
    <row r="27934" spans="1:6" x14ac:dyDescent="0.15">
      <c r="A27934">
        <v>805706</v>
      </c>
      <c r="B27934">
        <v>7</v>
      </c>
      <c r="C27934" s="12">
        <v>4638</v>
      </c>
      <c r="D27934">
        <v>20</v>
      </c>
      <c r="E27934" s="12">
        <v>12259.68223</v>
      </c>
      <c r="F27934" s="1">
        <v>41365</v>
      </c>
    </row>
    <row r="27935" spans="1:6" x14ac:dyDescent="0.15">
      <c r="A27935">
        <v>805740</v>
      </c>
      <c r="B27935">
        <v>16</v>
      </c>
      <c r="C27935" s="12">
        <v>31580</v>
      </c>
      <c r="D27935">
        <v>39</v>
      </c>
      <c r="E27935" s="12">
        <v>41112.198530000001</v>
      </c>
      <c r="F27935" s="1">
        <v>41487</v>
      </c>
    </row>
    <row r="27936" spans="1:6" x14ac:dyDescent="0.15">
      <c r="A27936">
        <v>805743</v>
      </c>
      <c r="B27936">
        <v>9</v>
      </c>
      <c r="C27936" s="12">
        <v>27301</v>
      </c>
      <c r="D27936">
        <v>22</v>
      </c>
      <c r="E27936" s="12">
        <v>9252.4712689999997</v>
      </c>
      <c r="F27936" s="1">
        <v>41821</v>
      </c>
    </row>
    <row r="27937" spans="1:6" x14ac:dyDescent="0.15">
      <c r="A27937">
        <v>805764</v>
      </c>
      <c r="B27937">
        <v>7</v>
      </c>
      <c r="C27937" s="12">
        <v>17948</v>
      </c>
      <c r="D27937">
        <v>14</v>
      </c>
      <c r="E27937" s="12">
        <v>14314.262699999999</v>
      </c>
      <c r="F27937" s="1">
        <v>41852</v>
      </c>
    </row>
    <row r="27938" spans="1:6" x14ac:dyDescent="0.15">
      <c r="A27938">
        <v>805766</v>
      </c>
      <c r="B27938">
        <v>17</v>
      </c>
      <c r="C27938" s="12">
        <v>11236</v>
      </c>
      <c r="D27938">
        <v>29</v>
      </c>
      <c r="E27938" s="12">
        <v>17440.341820000001</v>
      </c>
      <c r="F27938" s="1">
        <v>41395</v>
      </c>
    </row>
    <row r="27939" spans="1:6" x14ac:dyDescent="0.15">
      <c r="A27939">
        <v>805775</v>
      </c>
      <c r="B27939">
        <v>7</v>
      </c>
      <c r="C27939" s="12">
        <v>18847</v>
      </c>
      <c r="D27939">
        <v>36</v>
      </c>
      <c r="E27939" s="12">
        <v>14767.24</v>
      </c>
      <c r="F27939" s="1">
        <v>41395</v>
      </c>
    </row>
    <row r="27940" spans="1:6" x14ac:dyDescent="0.15">
      <c r="A27940">
        <v>805785</v>
      </c>
      <c r="B27940">
        <v>12</v>
      </c>
      <c r="C27940" s="12">
        <v>23289</v>
      </c>
      <c r="D27940">
        <v>16</v>
      </c>
      <c r="E27940" s="12">
        <v>18180.217540000001</v>
      </c>
      <c r="F27940" s="1">
        <v>41821</v>
      </c>
    </row>
    <row r="27941" spans="1:6" x14ac:dyDescent="0.15">
      <c r="A27941">
        <v>805786</v>
      </c>
      <c r="B27941">
        <v>8</v>
      </c>
      <c r="C27941" s="12">
        <v>9394</v>
      </c>
      <c r="D27941">
        <v>18</v>
      </c>
      <c r="E27941" s="12">
        <v>12908.76698</v>
      </c>
      <c r="F27941" s="1">
        <v>41395</v>
      </c>
    </row>
    <row r="27942" spans="1:6" x14ac:dyDescent="0.15">
      <c r="A27942">
        <v>805803</v>
      </c>
      <c r="B27942">
        <v>11</v>
      </c>
      <c r="C27942" s="12">
        <v>29253</v>
      </c>
      <c r="D27942">
        <v>26</v>
      </c>
      <c r="E27942" s="12">
        <v>31910.997759999998</v>
      </c>
      <c r="F27942" s="1">
        <v>41791</v>
      </c>
    </row>
    <row r="27943" spans="1:6" x14ac:dyDescent="0.15">
      <c r="A27943">
        <v>805828</v>
      </c>
      <c r="B27943">
        <v>7</v>
      </c>
      <c r="C27943" s="12">
        <v>12397</v>
      </c>
      <c r="D27943">
        <v>8</v>
      </c>
      <c r="E27943" s="12">
        <v>17619.612109999998</v>
      </c>
      <c r="F27943" s="1">
        <v>41518</v>
      </c>
    </row>
    <row r="27944" spans="1:6" x14ac:dyDescent="0.15">
      <c r="A27944">
        <v>805829</v>
      </c>
      <c r="B27944">
        <v>11</v>
      </c>
      <c r="C27944" s="12">
        <v>14849</v>
      </c>
      <c r="D27944">
        <v>43</v>
      </c>
      <c r="E27944" s="12">
        <v>31743.068719999999</v>
      </c>
      <c r="F27944" s="1">
        <v>41579</v>
      </c>
    </row>
    <row r="27945" spans="1:6" x14ac:dyDescent="0.15">
      <c r="A27945">
        <v>805833</v>
      </c>
      <c r="B27945">
        <v>8</v>
      </c>
      <c r="C27945" s="12">
        <v>2512</v>
      </c>
      <c r="D27945">
        <v>12</v>
      </c>
      <c r="E27945" s="12">
        <v>3776.7209739999998</v>
      </c>
      <c r="F27945" s="1">
        <v>41821</v>
      </c>
    </row>
    <row r="27946" spans="1:6" x14ac:dyDescent="0.15">
      <c r="A27946">
        <v>805854</v>
      </c>
      <c r="B27946">
        <v>3</v>
      </c>
      <c r="C27946" s="12">
        <v>377</v>
      </c>
      <c r="D27946">
        <v>13</v>
      </c>
      <c r="E27946" s="12">
        <v>3405.379265</v>
      </c>
      <c r="F27946" s="1">
        <v>41183</v>
      </c>
    </row>
    <row r="27947" spans="1:6" x14ac:dyDescent="0.15">
      <c r="A27947">
        <v>805887</v>
      </c>
      <c r="B27947">
        <v>13</v>
      </c>
      <c r="C27947" s="12">
        <v>14984</v>
      </c>
      <c r="D27947">
        <v>30</v>
      </c>
      <c r="E27947" s="12">
        <v>16272.11997</v>
      </c>
      <c r="F27947" s="1">
        <v>42125</v>
      </c>
    </row>
    <row r="27948" spans="1:6" x14ac:dyDescent="0.15">
      <c r="A27948">
        <v>805889</v>
      </c>
      <c r="B27948">
        <v>8</v>
      </c>
      <c r="C27948" s="12">
        <v>329</v>
      </c>
      <c r="D27948">
        <v>11</v>
      </c>
      <c r="E27948" s="12">
        <v>1861.45</v>
      </c>
      <c r="F27948" s="1">
        <v>41061</v>
      </c>
    </row>
    <row r="27949" spans="1:6" x14ac:dyDescent="0.15">
      <c r="A27949">
        <v>805905</v>
      </c>
      <c r="B27949">
        <v>5</v>
      </c>
      <c r="C27949" s="12">
        <v>201</v>
      </c>
      <c r="D27949">
        <v>8</v>
      </c>
      <c r="E27949" s="12">
        <v>4103.6016229999996</v>
      </c>
      <c r="F27949" s="1">
        <v>40817</v>
      </c>
    </row>
    <row r="27950" spans="1:6" x14ac:dyDescent="0.15">
      <c r="A27950">
        <v>805912</v>
      </c>
      <c r="B27950">
        <v>18</v>
      </c>
      <c r="C27950" s="12">
        <v>14367</v>
      </c>
      <c r="D27950">
        <v>50</v>
      </c>
      <c r="E27950" s="12">
        <v>29970.27046</v>
      </c>
      <c r="F27950" s="1">
        <v>40848</v>
      </c>
    </row>
    <row r="27951" spans="1:6" x14ac:dyDescent="0.15">
      <c r="A27951">
        <v>805919</v>
      </c>
      <c r="B27951">
        <v>5</v>
      </c>
      <c r="C27951" s="12">
        <v>1630</v>
      </c>
      <c r="D27951">
        <v>9</v>
      </c>
      <c r="E27951" s="12">
        <v>6221.2004889999998</v>
      </c>
      <c r="F27951" s="1">
        <v>41821</v>
      </c>
    </row>
    <row r="27952" spans="1:6" x14ac:dyDescent="0.15">
      <c r="A27952">
        <v>805933</v>
      </c>
      <c r="B27952">
        <v>11</v>
      </c>
      <c r="C27952" s="12">
        <v>5457</v>
      </c>
      <c r="D27952">
        <v>28</v>
      </c>
      <c r="E27952" s="12">
        <v>5276.6043369999998</v>
      </c>
      <c r="F27952" s="1">
        <v>41030</v>
      </c>
    </row>
    <row r="27953" spans="1:6" x14ac:dyDescent="0.15">
      <c r="A27953">
        <v>805934</v>
      </c>
      <c r="B27953">
        <v>11</v>
      </c>
      <c r="C27953" s="12">
        <v>1163</v>
      </c>
      <c r="D27953">
        <v>18</v>
      </c>
      <c r="E27953" s="12">
        <v>3358.9539260000001</v>
      </c>
      <c r="F27953" s="1">
        <v>41821</v>
      </c>
    </row>
    <row r="27954" spans="1:6" x14ac:dyDescent="0.15">
      <c r="A27954">
        <v>805996</v>
      </c>
      <c r="B27954">
        <v>13</v>
      </c>
      <c r="C27954" s="12">
        <v>21443</v>
      </c>
      <c r="D27954">
        <v>31</v>
      </c>
      <c r="E27954" s="12">
        <v>36600.71</v>
      </c>
      <c r="F27954" s="1">
        <v>42491</v>
      </c>
    </row>
    <row r="27955" spans="1:6" x14ac:dyDescent="0.15">
      <c r="A27955">
        <v>806010</v>
      </c>
      <c r="B27955">
        <v>10</v>
      </c>
      <c r="C27955" s="12">
        <v>8736</v>
      </c>
      <c r="D27955">
        <v>15</v>
      </c>
      <c r="E27955" s="12">
        <v>35602.680789999999</v>
      </c>
      <c r="F27955" s="1">
        <v>41730</v>
      </c>
    </row>
    <row r="27956" spans="1:6" x14ac:dyDescent="0.15">
      <c r="A27956">
        <v>806018</v>
      </c>
      <c r="B27956">
        <v>8</v>
      </c>
      <c r="C27956" s="12">
        <v>5712</v>
      </c>
      <c r="D27956">
        <v>14</v>
      </c>
      <c r="E27956" s="12">
        <v>5335.96</v>
      </c>
      <c r="F27956" s="1">
        <v>41548</v>
      </c>
    </row>
    <row r="27957" spans="1:6" x14ac:dyDescent="0.15">
      <c r="A27957">
        <v>806044</v>
      </c>
      <c r="B27957">
        <v>18</v>
      </c>
      <c r="C27957" s="12">
        <v>35766</v>
      </c>
      <c r="D27957">
        <v>30</v>
      </c>
      <c r="E27957" s="12">
        <v>32995.798889999998</v>
      </c>
      <c r="F27957" s="1">
        <v>41821</v>
      </c>
    </row>
    <row r="27958" spans="1:6" x14ac:dyDescent="0.15">
      <c r="A27958">
        <v>806046</v>
      </c>
      <c r="B27958">
        <v>11</v>
      </c>
      <c r="C27958" s="12">
        <v>6566</v>
      </c>
      <c r="D27958">
        <v>32</v>
      </c>
      <c r="E27958" s="12">
        <v>13143.36002</v>
      </c>
      <c r="F27958" s="1">
        <v>42278</v>
      </c>
    </row>
    <row r="27959" spans="1:6" x14ac:dyDescent="0.15">
      <c r="A27959">
        <v>806051</v>
      </c>
      <c r="B27959">
        <v>8</v>
      </c>
      <c r="C27959" s="12">
        <v>26024</v>
      </c>
      <c r="D27959">
        <v>15</v>
      </c>
      <c r="E27959" s="12">
        <v>9933.1199500000002</v>
      </c>
      <c r="F27959" s="1">
        <v>41334</v>
      </c>
    </row>
    <row r="27960" spans="1:6" x14ac:dyDescent="0.15">
      <c r="A27960">
        <v>806056</v>
      </c>
      <c r="B27960">
        <v>10</v>
      </c>
      <c r="C27960" s="12">
        <v>8697</v>
      </c>
      <c r="D27960">
        <v>13</v>
      </c>
      <c r="E27960" s="12">
        <v>8527.3262730000006</v>
      </c>
      <c r="F27960" s="1">
        <v>41122</v>
      </c>
    </row>
    <row r="27961" spans="1:6" x14ac:dyDescent="0.15">
      <c r="A27961">
        <v>806073</v>
      </c>
      <c r="B27961">
        <v>13</v>
      </c>
      <c r="C27961" s="12">
        <v>1527</v>
      </c>
      <c r="D27961">
        <v>25</v>
      </c>
      <c r="E27961" s="12">
        <v>4977.7685060000003</v>
      </c>
      <c r="F27961" s="1">
        <v>41640</v>
      </c>
    </row>
    <row r="27962" spans="1:6" x14ac:dyDescent="0.15">
      <c r="A27962">
        <v>806075</v>
      </c>
      <c r="B27962">
        <v>21</v>
      </c>
      <c r="C27962" s="12">
        <v>6046</v>
      </c>
      <c r="D27962">
        <v>34</v>
      </c>
      <c r="E27962" s="12">
        <v>9819.4363259999991</v>
      </c>
      <c r="F27962" s="1">
        <v>41821</v>
      </c>
    </row>
    <row r="27963" spans="1:6" x14ac:dyDescent="0.15">
      <c r="A27963">
        <v>806080</v>
      </c>
      <c r="B27963">
        <v>16</v>
      </c>
      <c r="C27963" s="12">
        <v>46097</v>
      </c>
      <c r="D27963">
        <v>51</v>
      </c>
      <c r="E27963" s="12">
        <v>22854.663339999999</v>
      </c>
      <c r="F27963" s="1">
        <v>41000</v>
      </c>
    </row>
    <row r="27964" spans="1:6" x14ac:dyDescent="0.15">
      <c r="A27964">
        <v>806081</v>
      </c>
      <c r="B27964">
        <v>9</v>
      </c>
      <c r="C27964" s="12">
        <v>5745</v>
      </c>
      <c r="D27964">
        <v>13</v>
      </c>
      <c r="E27964" s="12">
        <v>9102.7933890000004</v>
      </c>
      <c r="F27964" s="1">
        <v>41122</v>
      </c>
    </row>
    <row r="27965" spans="1:6" x14ac:dyDescent="0.15">
      <c r="A27965">
        <v>806126</v>
      </c>
      <c r="B27965">
        <v>16</v>
      </c>
      <c r="C27965" s="12">
        <v>37199</v>
      </c>
      <c r="D27965">
        <v>41</v>
      </c>
      <c r="E27965" s="12">
        <v>22263.66</v>
      </c>
      <c r="F27965" s="1">
        <v>42095</v>
      </c>
    </row>
    <row r="27966" spans="1:6" x14ac:dyDescent="0.15">
      <c r="A27966">
        <v>806146</v>
      </c>
      <c r="B27966">
        <v>9</v>
      </c>
      <c r="C27966" s="12">
        <v>12332</v>
      </c>
      <c r="D27966">
        <v>11</v>
      </c>
      <c r="E27966" s="12">
        <v>13390.06127</v>
      </c>
      <c r="F27966" s="1">
        <v>41821</v>
      </c>
    </row>
    <row r="27967" spans="1:6" x14ac:dyDescent="0.15">
      <c r="A27967">
        <v>806151</v>
      </c>
      <c r="B27967">
        <v>6</v>
      </c>
      <c r="C27967" s="12">
        <v>10494</v>
      </c>
      <c r="D27967">
        <v>22</v>
      </c>
      <c r="E27967" s="12">
        <v>23003.534500000002</v>
      </c>
      <c r="F27967" s="1">
        <v>41699</v>
      </c>
    </row>
    <row r="27968" spans="1:6" x14ac:dyDescent="0.15">
      <c r="A27968">
        <v>806164</v>
      </c>
      <c r="B27968">
        <v>7</v>
      </c>
      <c r="C27968" s="12">
        <v>1823</v>
      </c>
      <c r="D27968">
        <v>16</v>
      </c>
      <c r="E27968" s="12">
        <v>1657.49</v>
      </c>
      <c r="F27968" s="1">
        <v>41061</v>
      </c>
    </row>
    <row r="27969" spans="1:6" x14ac:dyDescent="0.15">
      <c r="A27969">
        <v>806211</v>
      </c>
      <c r="B27969">
        <v>6</v>
      </c>
      <c r="C27969" s="12">
        <v>13490</v>
      </c>
      <c r="D27969">
        <v>16</v>
      </c>
      <c r="E27969" s="12">
        <v>22370.925139999999</v>
      </c>
      <c r="F27969" s="1">
        <v>41699</v>
      </c>
    </row>
    <row r="27970" spans="1:6" x14ac:dyDescent="0.15">
      <c r="A27970">
        <v>806215</v>
      </c>
      <c r="B27970">
        <v>3</v>
      </c>
      <c r="C27970" s="12">
        <v>918</v>
      </c>
      <c r="D27970">
        <v>16</v>
      </c>
      <c r="E27970" s="12">
        <v>7145.1667950000001</v>
      </c>
      <c r="F27970" s="1">
        <v>40817</v>
      </c>
    </row>
    <row r="27971" spans="1:6" x14ac:dyDescent="0.15">
      <c r="A27971">
        <v>806221</v>
      </c>
      <c r="B27971">
        <v>6</v>
      </c>
      <c r="C27971" s="12">
        <v>4159</v>
      </c>
      <c r="D27971">
        <v>6</v>
      </c>
      <c r="E27971" s="12">
        <v>2693</v>
      </c>
      <c r="F27971" s="1">
        <v>41548</v>
      </c>
    </row>
    <row r="27972" spans="1:6" x14ac:dyDescent="0.15">
      <c r="A27972">
        <v>806250</v>
      </c>
      <c r="B27972">
        <v>23</v>
      </c>
      <c r="C27972" s="12">
        <v>16159</v>
      </c>
      <c r="D27972">
        <v>36</v>
      </c>
      <c r="E27972" s="12">
        <v>14803.37</v>
      </c>
      <c r="F27972" s="1">
        <v>41395</v>
      </c>
    </row>
    <row r="27973" spans="1:6" x14ac:dyDescent="0.15">
      <c r="A27973">
        <v>806271</v>
      </c>
      <c r="B27973">
        <v>9</v>
      </c>
      <c r="C27973" s="12">
        <v>32865</v>
      </c>
      <c r="D27973">
        <v>22</v>
      </c>
      <c r="E27973" s="12">
        <v>7795.9879389999996</v>
      </c>
      <c r="F27973" s="1">
        <v>41821</v>
      </c>
    </row>
    <row r="27974" spans="1:6" x14ac:dyDescent="0.15">
      <c r="A27974">
        <v>806286</v>
      </c>
      <c r="B27974">
        <v>10</v>
      </c>
      <c r="C27974" s="12">
        <v>29294</v>
      </c>
      <c r="D27974">
        <v>19</v>
      </c>
      <c r="E27974" s="12">
        <v>16497.89947</v>
      </c>
      <c r="F27974" s="1">
        <v>41821</v>
      </c>
    </row>
    <row r="27975" spans="1:6" x14ac:dyDescent="0.15">
      <c r="A27975">
        <v>806322</v>
      </c>
      <c r="B27975">
        <v>8</v>
      </c>
      <c r="C27975" s="12">
        <v>18184</v>
      </c>
      <c r="D27975">
        <v>18</v>
      </c>
      <c r="E27975" s="12">
        <v>22536.144990000001</v>
      </c>
      <c r="F27975" s="1">
        <v>41821</v>
      </c>
    </row>
    <row r="27976" spans="1:6" x14ac:dyDescent="0.15">
      <c r="A27976">
        <v>806358</v>
      </c>
      <c r="B27976">
        <v>23</v>
      </c>
      <c r="C27976" s="12">
        <v>15686</v>
      </c>
      <c r="D27976">
        <v>54</v>
      </c>
      <c r="E27976" s="12">
        <v>51081.75</v>
      </c>
      <c r="F27976" s="1">
        <v>42461</v>
      </c>
    </row>
    <row r="27977" spans="1:6" x14ac:dyDescent="0.15">
      <c r="A27977">
        <v>806399</v>
      </c>
      <c r="B27977">
        <v>12</v>
      </c>
      <c r="C27977" s="12">
        <v>45433</v>
      </c>
      <c r="D27977">
        <v>32</v>
      </c>
      <c r="E27977" s="12">
        <v>40100.992839999999</v>
      </c>
      <c r="F27977" s="1">
        <v>41456</v>
      </c>
    </row>
    <row r="27978" spans="1:6" x14ac:dyDescent="0.15">
      <c r="A27978">
        <v>806406</v>
      </c>
      <c r="B27978">
        <v>14</v>
      </c>
      <c r="C27978" s="12">
        <v>27966</v>
      </c>
      <c r="D27978">
        <v>32</v>
      </c>
      <c r="E27978" s="12">
        <v>5864.2977300000002</v>
      </c>
      <c r="F27978" s="1">
        <v>41061</v>
      </c>
    </row>
    <row r="27979" spans="1:6" x14ac:dyDescent="0.15">
      <c r="A27979">
        <v>806426</v>
      </c>
      <c r="B27979">
        <v>10</v>
      </c>
      <c r="C27979" s="12">
        <v>21895</v>
      </c>
      <c r="D27979">
        <v>37</v>
      </c>
      <c r="E27979" s="12">
        <v>27252.36</v>
      </c>
      <c r="F27979" s="1">
        <v>42491</v>
      </c>
    </row>
    <row r="27980" spans="1:6" x14ac:dyDescent="0.15">
      <c r="A27980">
        <v>806442</v>
      </c>
      <c r="B27980">
        <v>5</v>
      </c>
      <c r="C27980" s="12">
        <v>5896</v>
      </c>
      <c r="D27980">
        <v>16</v>
      </c>
      <c r="E27980" s="12">
        <v>16423.071189999999</v>
      </c>
      <c r="F27980" s="1">
        <v>41579</v>
      </c>
    </row>
    <row r="27981" spans="1:6" x14ac:dyDescent="0.15">
      <c r="A27981">
        <v>806476</v>
      </c>
      <c r="B27981">
        <v>21</v>
      </c>
      <c r="C27981" s="12">
        <v>15282</v>
      </c>
      <c r="D27981">
        <v>30</v>
      </c>
      <c r="E27981" s="12">
        <v>25809.8</v>
      </c>
      <c r="F27981" s="1">
        <v>42491</v>
      </c>
    </row>
    <row r="27982" spans="1:6" x14ac:dyDescent="0.15">
      <c r="A27982">
        <v>806487</v>
      </c>
      <c r="B27982">
        <v>8</v>
      </c>
      <c r="C27982" s="12">
        <v>7328</v>
      </c>
      <c r="D27982">
        <v>12</v>
      </c>
      <c r="E27982" s="12">
        <v>9704.3652930000007</v>
      </c>
      <c r="F27982" s="1">
        <v>41487</v>
      </c>
    </row>
    <row r="27983" spans="1:6" x14ac:dyDescent="0.15">
      <c r="A27983">
        <v>806491</v>
      </c>
      <c r="B27983">
        <v>9</v>
      </c>
      <c r="C27983" s="12">
        <v>6899</v>
      </c>
      <c r="D27983">
        <v>20</v>
      </c>
      <c r="E27983" s="12">
        <v>3856.3</v>
      </c>
      <c r="F27983" s="1">
        <v>41122</v>
      </c>
    </row>
    <row r="27984" spans="1:6" x14ac:dyDescent="0.15">
      <c r="A27984">
        <v>806504</v>
      </c>
      <c r="B27984">
        <v>14</v>
      </c>
      <c r="C27984" s="12">
        <v>29669</v>
      </c>
      <c r="D27984">
        <v>41</v>
      </c>
      <c r="E27984" s="12">
        <v>7299.7890109999998</v>
      </c>
      <c r="F27984" s="1">
        <v>41821</v>
      </c>
    </row>
    <row r="27985" spans="1:6" x14ac:dyDescent="0.15">
      <c r="A27985">
        <v>806516</v>
      </c>
      <c r="B27985">
        <v>10</v>
      </c>
      <c r="C27985" s="12">
        <v>7693</v>
      </c>
      <c r="D27985">
        <v>13</v>
      </c>
      <c r="E27985" s="12">
        <v>3591.711362</v>
      </c>
      <c r="F27985" s="1">
        <v>41579</v>
      </c>
    </row>
    <row r="27986" spans="1:6" x14ac:dyDescent="0.15">
      <c r="A27986">
        <v>806526</v>
      </c>
      <c r="B27986">
        <v>14</v>
      </c>
      <c r="C27986" s="12">
        <v>11978</v>
      </c>
      <c r="D27986">
        <v>30</v>
      </c>
      <c r="E27986" s="12">
        <v>9289.4665569999997</v>
      </c>
      <c r="F27986" s="1">
        <v>41791</v>
      </c>
    </row>
    <row r="27987" spans="1:6" x14ac:dyDescent="0.15">
      <c r="A27987">
        <v>806573</v>
      </c>
      <c r="B27987">
        <v>4</v>
      </c>
      <c r="C27987" s="12">
        <v>29110</v>
      </c>
      <c r="D27987">
        <v>7</v>
      </c>
      <c r="E27987" s="12">
        <v>17953.574639999999</v>
      </c>
      <c r="F27987" s="1">
        <v>41852</v>
      </c>
    </row>
    <row r="27988" spans="1:6" x14ac:dyDescent="0.15">
      <c r="A27988">
        <v>806581</v>
      </c>
      <c r="B27988">
        <v>12</v>
      </c>
      <c r="C27988" s="12">
        <v>9783</v>
      </c>
      <c r="D27988">
        <v>33</v>
      </c>
      <c r="E27988" s="12">
        <v>9055.4100099999996</v>
      </c>
      <c r="F27988" s="1">
        <v>42186</v>
      </c>
    </row>
    <row r="27989" spans="1:6" x14ac:dyDescent="0.15">
      <c r="A27989">
        <v>806604</v>
      </c>
      <c r="B27989">
        <v>7</v>
      </c>
      <c r="C27989" s="12">
        <v>385</v>
      </c>
      <c r="D27989">
        <v>14</v>
      </c>
      <c r="E27989" s="12">
        <v>7661.52</v>
      </c>
      <c r="F27989" s="1">
        <v>41791</v>
      </c>
    </row>
    <row r="27990" spans="1:6" x14ac:dyDescent="0.15">
      <c r="A27990">
        <v>806609</v>
      </c>
      <c r="B27990">
        <v>6</v>
      </c>
      <c r="C27990" s="12">
        <v>8031</v>
      </c>
      <c r="D27990">
        <v>15</v>
      </c>
      <c r="E27990" s="12">
        <v>3971.0451929999999</v>
      </c>
      <c r="F27990" s="1">
        <v>41334</v>
      </c>
    </row>
    <row r="27991" spans="1:6" x14ac:dyDescent="0.15">
      <c r="A27991">
        <v>806629</v>
      </c>
      <c r="B27991">
        <v>7</v>
      </c>
      <c r="C27991" s="12">
        <v>14137</v>
      </c>
      <c r="D27991">
        <v>11</v>
      </c>
      <c r="E27991" s="12">
        <v>9413.6762490000001</v>
      </c>
      <c r="F27991" s="1">
        <v>41395</v>
      </c>
    </row>
    <row r="27992" spans="1:6" x14ac:dyDescent="0.15">
      <c r="A27992">
        <v>806636</v>
      </c>
      <c r="B27992">
        <v>8</v>
      </c>
      <c r="C27992" s="12">
        <v>19447</v>
      </c>
      <c r="D27992">
        <v>15</v>
      </c>
      <c r="E27992" s="12">
        <v>30535.99</v>
      </c>
      <c r="F27992" s="1">
        <v>42491</v>
      </c>
    </row>
    <row r="27993" spans="1:6" x14ac:dyDescent="0.15">
      <c r="A27993">
        <v>806665</v>
      </c>
      <c r="B27993">
        <v>7</v>
      </c>
      <c r="C27993" s="12">
        <v>21594</v>
      </c>
      <c r="D27993">
        <v>15</v>
      </c>
      <c r="E27993" s="12">
        <v>21309.575560000001</v>
      </c>
      <c r="F27993" s="1">
        <v>41730</v>
      </c>
    </row>
    <row r="27994" spans="1:6" x14ac:dyDescent="0.15">
      <c r="A27994">
        <v>806667</v>
      </c>
      <c r="B27994">
        <v>7</v>
      </c>
      <c r="C27994" s="12">
        <v>4186</v>
      </c>
      <c r="D27994">
        <v>29</v>
      </c>
      <c r="E27994" s="12">
        <v>9154.6317710000003</v>
      </c>
      <c r="F27994" s="1">
        <v>41487</v>
      </c>
    </row>
    <row r="27995" spans="1:6" x14ac:dyDescent="0.15">
      <c r="A27995">
        <v>806698</v>
      </c>
      <c r="B27995">
        <v>11</v>
      </c>
      <c r="C27995" s="12">
        <v>8270</v>
      </c>
      <c r="D27995">
        <v>25</v>
      </c>
      <c r="E27995" s="12">
        <v>7025.33</v>
      </c>
      <c r="F27995" s="1">
        <v>42491</v>
      </c>
    </row>
    <row r="27996" spans="1:6" x14ac:dyDescent="0.15">
      <c r="A27996">
        <v>806722</v>
      </c>
      <c r="B27996">
        <v>11</v>
      </c>
      <c r="C27996" s="12">
        <v>6613</v>
      </c>
      <c r="D27996">
        <v>27</v>
      </c>
      <c r="E27996" s="12">
        <v>10640.377699999999</v>
      </c>
      <c r="F27996" s="1">
        <v>41821</v>
      </c>
    </row>
    <row r="27997" spans="1:6" x14ac:dyDescent="0.15">
      <c r="A27997">
        <v>806723</v>
      </c>
      <c r="B27997">
        <v>5</v>
      </c>
      <c r="C27997" s="12">
        <v>34295</v>
      </c>
      <c r="D27997">
        <v>9</v>
      </c>
      <c r="E27997" s="12">
        <v>24413.884859999998</v>
      </c>
      <c r="F27997" s="1">
        <v>41395</v>
      </c>
    </row>
    <row r="27998" spans="1:6" x14ac:dyDescent="0.15">
      <c r="A27998">
        <v>806736</v>
      </c>
      <c r="B27998">
        <v>5</v>
      </c>
      <c r="C27998" s="12">
        <v>3379</v>
      </c>
      <c r="D27998">
        <v>11</v>
      </c>
      <c r="E27998" s="12">
        <v>8957.2386399999996</v>
      </c>
      <c r="F27998" s="1">
        <v>41821</v>
      </c>
    </row>
    <row r="27999" spans="1:6" x14ac:dyDescent="0.15">
      <c r="A27999">
        <v>806771</v>
      </c>
      <c r="B27999">
        <v>10</v>
      </c>
      <c r="C27999" s="12">
        <v>568</v>
      </c>
      <c r="D27999">
        <v>39</v>
      </c>
      <c r="E27999" s="12">
        <v>20176.39</v>
      </c>
      <c r="F27999" s="1">
        <v>41334</v>
      </c>
    </row>
    <row r="28000" spans="1:6" x14ac:dyDescent="0.15">
      <c r="A28000">
        <v>806772</v>
      </c>
      <c r="B28000">
        <v>8</v>
      </c>
      <c r="C28000" s="12">
        <v>20176</v>
      </c>
      <c r="D28000">
        <v>29</v>
      </c>
      <c r="E28000" s="12">
        <v>24600.356100000001</v>
      </c>
      <c r="F28000" s="1">
        <v>41548</v>
      </c>
    </row>
    <row r="28001" spans="1:6" x14ac:dyDescent="0.15">
      <c r="A28001">
        <v>806777</v>
      </c>
      <c r="B28001">
        <v>11</v>
      </c>
      <c r="C28001" s="12">
        <v>28013</v>
      </c>
      <c r="D28001">
        <v>31</v>
      </c>
      <c r="E28001" s="12">
        <v>7052.8465130000004</v>
      </c>
      <c r="F28001" s="1">
        <v>41699</v>
      </c>
    </row>
    <row r="28002" spans="1:6" x14ac:dyDescent="0.15">
      <c r="A28002">
        <v>806786</v>
      </c>
      <c r="B28002">
        <v>9</v>
      </c>
      <c r="C28002" s="12">
        <v>9</v>
      </c>
      <c r="D28002">
        <v>16</v>
      </c>
      <c r="E28002" s="12">
        <v>10273.79695</v>
      </c>
      <c r="F28002" s="1">
        <v>41000</v>
      </c>
    </row>
    <row r="28003" spans="1:6" x14ac:dyDescent="0.15">
      <c r="A28003">
        <v>806798</v>
      </c>
      <c r="B28003">
        <v>8</v>
      </c>
      <c r="C28003" s="12">
        <v>2466</v>
      </c>
      <c r="D28003">
        <v>11</v>
      </c>
      <c r="E28003" s="12">
        <v>2574.1494349999998</v>
      </c>
      <c r="F28003" s="1">
        <v>40878</v>
      </c>
    </row>
    <row r="28004" spans="1:6" x14ac:dyDescent="0.15">
      <c r="A28004">
        <v>806804</v>
      </c>
      <c r="B28004">
        <v>12</v>
      </c>
      <c r="C28004" s="12">
        <v>13156</v>
      </c>
      <c r="D28004">
        <v>28</v>
      </c>
      <c r="E28004" s="12">
        <v>5515.95</v>
      </c>
      <c r="F28004" s="1">
        <v>41518</v>
      </c>
    </row>
    <row r="28005" spans="1:6" x14ac:dyDescent="0.15">
      <c r="A28005">
        <v>806824</v>
      </c>
      <c r="B28005">
        <v>8</v>
      </c>
      <c r="C28005" s="12">
        <v>5713</v>
      </c>
      <c r="D28005">
        <v>19</v>
      </c>
      <c r="E28005" s="12">
        <v>5731.7458210000004</v>
      </c>
      <c r="F28005" s="1">
        <v>40940</v>
      </c>
    </row>
    <row r="28006" spans="1:6" x14ac:dyDescent="0.15">
      <c r="A28006">
        <v>806856</v>
      </c>
      <c r="B28006">
        <v>20</v>
      </c>
      <c r="C28006" s="12">
        <v>16376</v>
      </c>
      <c r="D28006">
        <v>29</v>
      </c>
      <c r="E28006" s="12">
        <v>9771.9181860000008</v>
      </c>
      <c r="F28006" s="1">
        <v>41821</v>
      </c>
    </row>
    <row r="28007" spans="1:6" x14ac:dyDescent="0.15">
      <c r="A28007">
        <v>806864</v>
      </c>
      <c r="B28007">
        <v>8</v>
      </c>
      <c r="C28007" s="12">
        <v>4094</v>
      </c>
      <c r="D28007">
        <v>43</v>
      </c>
      <c r="E28007" s="12">
        <v>21318.57</v>
      </c>
      <c r="F28007" s="1">
        <v>42491</v>
      </c>
    </row>
    <row r="28008" spans="1:6" x14ac:dyDescent="0.15">
      <c r="A28008">
        <v>806869</v>
      </c>
      <c r="B28008">
        <v>11</v>
      </c>
      <c r="C28008" s="12">
        <v>2261</v>
      </c>
      <c r="D28008">
        <v>30</v>
      </c>
      <c r="E28008" s="12">
        <v>4290.8404680000003</v>
      </c>
      <c r="F28008" s="1">
        <v>41306</v>
      </c>
    </row>
    <row r="28009" spans="1:6" x14ac:dyDescent="0.15">
      <c r="A28009">
        <v>806870</v>
      </c>
      <c r="B28009">
        <v>17</v>
      </c>
      <c r="C28009" s="12">
        <v>8615</v>
      </c>
      <c r="D28009">
        <v>55</v>
      </c>
      <c r="E28009" s="12">
        <v>25753.592280000001</v>
      </c>
      <c r="F28009" s="1">
        <v>41214</v>
      </c>
    </row>
    <row r="28010" spans="1:6" x14ac:dyDescent="0.15">
      <c r="A28010">
        <v>806883</v>
      </c>
      <c r="B28010">
        <v>7</v>
      </c>
      <c r="C28010" s="12">
        <v>4730</v>
      </c>
      <c r="D28010">
        <v>22</v>
      </c>
      <c r="E28010" s="12">
        <v>3969.3552920000002</v>
      </c>
      <c r="F28010" s="1">
        <v>41852</v>
      </c>
    </row>
    <row r="28011" spans="1:6" x14ac:dyDescent="0.15">
      <c r="A28011">
        <v>806884</v>
      </c>
      <c r="B28011">
        <v>3</v>
      </c>
      <c r="C28011" s="12">
        <v>4524</v>
      </c>
      <c r="D28011">
        <v>14</v>
      </c>
      <c r="E28011" s="12">
        <v>28562.289860000001</v>
      </c>
      <c r="F28011" s="1">
        <v>41487</v>
      </c>
    </row>
    <row r="28012" spans="1:6" x14ac:dyDescent="0.15">
      <c r="A28012">
        <v>806888</v>
      </c>
      <c r="B28012">
        <v>8</v>
      </c>
      <c r="C28012" s="12">
        <v>17966</v>
      </c>
      <c r="D28012">
        <v>13</v>
      </c>
      <c r="E28012" s="12">
        <v>12743.73487</v>
      </c>
      <c r="F28012" s="1">
        <v>41821</v>
      </c>
    </row>
    <row r="28013" spans="1:6" x14ac:dyDescent="0.15">
      <c r="A28013">
        <v>806904</v>
      </c>
      <c r="B28013">
        <v>5</v>
      </c>
      <c r="C28013" s="12">
        <v>8963</v>
      </c>
      <c r="D28013">
        <v>17</v>
      </c>
      <c r="E28013" s="12">
        <v>4689.5118499999999</v>
      </c>
      <c r="F28013" s="1">
        <v>41640</v>
      </c>
    </row>
    <row r="28014" spans="1:6" x14ac:dyDescent="0.15">
      <c r="A28014">
        <v>806913</v>
      </c>
      <c r="B28014">
        <v>11</v>
      </c>
      <c r="C28014" s="12">
        <v>22371</v>
      </c>
      <c r="D28014">
        <v>40</v>
      </c>
      <c r="E28014" s="12">
        <v>13510.294159999999</v>
      </c>
      <c r="F28014" s="1">
        <v>41091</v>
      </c>
    </row>
    <row r="28015" spans="1:6" x14ac:dyDescent="0.15">
      <c r="A28015">
        <v>806925</v>
      </c>
      <c r="B28015">
        <v>6</v>
      </c>
      <c r="C28015" s="12">
        <v>19057</v>
      </c>
      <c r="D28015">
        <v>10</v>
      </c>
      <c r="E28015" s="12">
        <v>4961.55</v>
      </c>
      <c r="F28015" s="1">
        <v>41183</v>
      </c>
    </row>
    <row r="28016" spans="1:6" x14ac:dyDescent="0.15">
      <c r="A28016">
        <v>806946</v>
      </c>
      <c r="B28016">
        <v>13</v>
      </c>
      <c r="C28016" s="12">
        <v>6018</v>
      </c>
      <c r="D28016">
        <v>19</v>
      </c>
      <c r="E28016" s="12">
        <v>11035.95671</v>
      </c>
      <c r="F28016" s="1">
        <v>41548</v>
      </c>
    </row>
    <row r="28017" spans="1:6" x14ac:dyDescent="0.15">
      <c r="A28017">
        <v>806956</v>
      </c>
      <c r="B28017">
        <v>8</v>
      </c>
      <c r="C28017" s="12">
        <v>4880</v>
      </c>
      <c r="D28017">
        <v>22</v>
      </c>
      <c r="E28017" s="12">
        <v>15052.89061</v>
      </c>
      <c r="F28017" s="1">
        <v>41244</v>
      </c>
    </row>
    <row r="28018" spans="1:6" x14ac:dyDescent="0.15">
      <c r="A28018">
        <v>806959</v>
      </c>
      <c r="B28018">
        <v>8</v>
      </c>
      <c r="C28018" s="12">
        <v>8485</v>
      </c>
      <c r="D28018">
        <v>25</v>
      </c>
      <c r="E28018" s="12">
        <v>6621.5996649999997</v>
      </c>
      <c r="F28018" s="1">
        <v>41548</v>
      </c>
    </row>
    <row r="28019" spans="1:6" x14ac:dyDescent="0.15">
      <c r="A28019">
        <v>806960</v>
      </c>
      <c r="B28019">
        <v>9</v>
      </c>
      <c r="C28019" s="12">
        <v>53067</v>
      </c>
      <c r="D28019">
        <v>28</v>
      </c>
      <c r="E28019" s="12">
        <v>1954.11</v>
      </c>
      <c r="F28019" s="1">
        <v>41061</v>
      </c>
    </row>
    <row r="28020" spans="1:6" x14ac:dyDescent="0.15">
      <c r="A28020">
        <v>806989</v>
      </c>
      <c r="B28020">
        <v>8</v>
      </c>
      <c r="C28020" s="12">
        <v>8818</v>
      </c>
      <c r="D28020">
        <v>11</v>
      </c>
      <c r="E28020" s="12">
        <v>10155.32</v>
      </c>
      <c r="F28020" s="1">
        <v>41640</v>
      </c>
    </row>
    <row r="28021" spans="1:6" x14ac:dyDescent="0.15">
      <c r="A28021">
        <v>807005</v>
      </c>
      <c r="B28021">
        <v>14</v>
      </c>
      <c r="C28021" s="12">
        <v>17261</v>
      </c>
      <c r="D28021">
        <v>35</v>
      </c>
      <c r="E28021" s="12">
        <v>8539.26</v>
      </c>
      <c r="F28021" s="1">
        <v>41426</v>
      </c>
    </row>
    <row r="28022" spans="1:6" x14ac:dyDescent="0.15">
      <c r="A28022">
        <v>807020</v>
      </c>
      <c r="B28022">
        <v>5</v>
      </c>
      <c r="C28022" s="12">
        <v>13423</v>
      </c>
      <c r="D28022">
        <v>21</v>
      </c>
      <c r="E28022" s="12">
        <v>17865.913840000001</v>
      </c>
      <c r="F28022" s="1">
        <v>41821</v>
      </c>
    </row>
    <row r="28023" spans="1:6" x14ac:dyDescent="0.15">
      <c r="A28023">
        <v>807040</v>
      </c>
      <c r="B28023">
        <v>14</v>
      </c>
      <c r="C28023" s="12">
        <v>7875</v>
      </c>
      <c r="D28023">
        <v>26</v>
      </c>
      <c r="E28023" s="12">
        <v>4216.7453130000004</v>
      </c>
      <c r="F28023" s="1">
        <v>41791</v>
      </c>
    </row>
    <row r="28024" spans="1:6" x14ac:dyDescent="0.15">
      <c r="A28024">
        <v>807043</v>
      </c>
      <c r="B28024">
        <v>7</v>
      </c>
      <c r="C28024" s="12">
        <v>9508</v>
      </c>
      <c r="D28024">
        <v>16</v>
      </c>
      <c r="E28024" s="12">
        <v>15943.5375</v>
      </c>
      <c r="F28024" s="1">
        <v>41061</v>
      </c>
    </row>
    <row r="28025" spans="1:6" x14ac:dyDescent="0.15">
      <c r="A28025">
        <v>807060</v>
      </c>
      <c r="B28025">
        <v>5</v>
      </c>
      <c r="C28025" s="12">
        <v>1699</v>
      </c>
      <c r="D28025">
        <v>17</v>
      </c>
      <c r="E28025" s="12">
        <v>2219.2514510000001</v>
      </c>
      <c r="F28025" s="1">
        <v>41699</v>
      </c>
    </row>
    <row r="28026" spans="1:6" x14ac:dyDescent="0.15">
      <c r="A28026">
        <v>807069</v>
      </c>
      <c r="B28026">
        <v>22</v>
      </c>
      <c r="C28026" s="12">
        <v>67391</v>
      </c>
      <c r="D28026">
        <v>41</v>
      </c>
      <c r="E28026" s="12">
        <v>19597.100020000002</v>
      </c>
      <c r="F28026" s="1">
        <v>42339</v>
      </c>
    </row>
    <row r="28027" spans="1:6" x14ac:dyDescent="0.15">
      <c r="A28027">
        <v>807095</v>
      </c>
      <c r="B28027">
        <v>7</v>
      </c>
      <c r="C28027" s="12">
        <v>14569</v>
      </c>
      <c r="D28027">
        <v>24</v>
      </c>
      <c r="E28027" s="12">
        <v>9962.09</v>
      </c>
      <c r="F28027" s="1">
        <v>42005</v>
      </c>
    </row>
    <row r="28028" spans="1:6" x14ac:dyDescent="0.15">
      <c r="A28028">
        <v>807120</v>
      </c>
      <c r="B28028">
        <v>6</v>
      </c>
      <c r="C28028" s="12">
        <v>52</v>
      </c>
      <c r="D28028">
        <v>29</v>
      </c>
      <c r="E28028" s="12">
        <v>9066.6588030000003</v>
      </c>
      <c r="F28028" s="1">
        <v>41456</v>
      </c>
    </row>
    <row r="28029" spans="1:6" x14ac:dyDescent="0.15">
      <c r="A28029">
        <v>807138</v>
      </c>
      <c r="B28029">
        <v>21</v>
      </c>
      <c r="C28029" s="12">
        <v>25996</v>
      </c>
      <c r="D28029">
        <v>42</v>
      </c>
      <c r="E28029" s="12">
        <v>25711.41</v>
      </c>
      <c r="F28029" s="1">
        <v>42491</v>
      </c>
    </row>
    <row r="28030" spans="1:6" x14ac:dyDescent="0.15">
      <c r="A28030">
        <v>807142</v>
      </c>
      <c r="B28030">
        <v>7</v>
      </c>
      <c r="C28030" s="12">
        <v>38404</v>
      </c>
      <c r="D28030">
        <v>18</v>
      </c>
      <c r="E28030" s="12">
        <v>9159.2000000000007</v>
      </c>
      <c r="F28030" s="1">
        <v>41000</v>
      </c>
    </row>
    <row r="28031" spans="1:6" x14ac:dyDescent="0.15">
      <c r="A28031">
        <v>807143</v>
      </c>
      <c r="B28031">
        <v>11</v>
      </c>
      <c r="C28031" s="12">
        <v>19541</v>
      </c>
      <c r="D28031">
        <v>27</v>
      </c>
      <c r="E28031" s="12">
        <v>21476.74494</v>
      </c>
      <c r="F28031" s="1">
        <v>41821</v>
      </c>
    </row>
    <row r="28032" spans="1:6" x14ac:dyDescent="0.15">
      <c r="A28032">
        <v>807144</v>
      </c>
      <c r="B28032">
        <v>16</v>
      </c>
      <c r="C28032" s="12">
        <v>3812</v>
      </c>
      <c r="D28032">
        <v>28</v>
      </c>
      <c r="E28032" s="12">
        <v>4065.9384719999998</v>
      </c>
      <c r="F28032" s="1">
        <v>40787</v>
      </c>
    </row>
    <row r="28033" spans="1:6" x14ac:dyDescent="0.15">
      <c r="A28033">
        <v>807160</v>
      </c>
      <c r="B28033">
        <v>10</v>
      </c>
      <c r="C28033" s="12">
        <v>34045</v>
      </c>
      <c r="D28033">
        <v>23</v>
      </c>
      <c r="E28033" s="12">
        <v>35356.049830000004</v>
      </c>
      <c r="F28033" s="1">
        <v>41365</v>
      </c>
    </row>
    <row r="28034" spans="1:6" x14ac:dyDescent="0.15">
      <c r="A28034">
        <v>807163</v>
      </c>
      <c r="B28034">
        <v>6</v>
      </c>
      <c r="C28034" s="12">
        <v>10901</v>
      </c>
      <c r="D28034">
        <v>12</v>
      </c>
      <c r="E28034" s="12">
        <v>12645.36816</v>
      </c>
      <c r="F28034" s="1">
        <v>40940</v>
      </c>
    </row>
    <row r="28035" spans="1:6" x14ac:dyDescent="0.15">
      <c r="A28035">
        <v>807170</v>
      </c>
      <c r="B28035">
        <v>6</v>
      </c>
      <c r="C28035" s="12">
        <v>110</v>
      </c>
      <c r="D28035">
        <v>17</v>
      </c>
      <c r="E28035" s="12">
        <v>21885.208180000001</v>
      </c>
      <c r="F28035" s="1">
        <v>41030</v>
      </c>
    </row>
    <row r="28036" spans="1:6" x14ac:dyDescent="0.15">
      <c r="A28036">
        <v>807176</v>
      </c>
      <c r="B28036">
        <v>17</v>
      </c>
      <c r="C28036" s="12">
        <v>86397</v>
      </c>
      <c r="D28036">
        <v>63</v>
      </c>
      <c r="E28036" s="12">
        <v>18732.461589999999</v>
      </c>
      <c r="F28036" s="1">
        <v>41334</v>
      </c>
    </row>
    <row r="28037" spans="1:6" x14ac:dyDescent="0.15">
      <c r="A28037">
        <v>807180</v>
      </c>
      <c r="B28037">
        <v>16</v>
      </c>
      <c r="C28037" s="12">
        <v>62953</v>
      </c>
      <c r="D28037">
        <v>28</v>
      </c>
      <c r="E28037" s="12">
        <v>6371.8689439999998</v>
      </c>
      <c r="F28037" s="1">
        <v>41821</v>
      </c>
    </row>
    <row r="28038" spans="1:6" x14ac:dyDescent="0.15">
      <c r="A28038">
        <v>807181</v>
      </c>
      <c r="B28038">
        <v>6</v>
      </c>
      <c r="C28038" s="12">
        <v>1073</v>
      </c>
      <c r="D28038">
        <v>25</v>
      </c>
      <c r="E28038" s="12">
        <v>16014.867389999999</v>
      </c>
      <c r="F28038" s="1">
        <v>41883</v>
      </c>
    </row>
    <row r="28039" spans="1:6" x14ac:dyDescent="0.15">
      <c r="A28039">
        <v>807183</v>
      </c>
      <c r="B28039">
        <v>6</v>
      </c>
      <c r="C28039" s="12">
        <v>4749</v>
      </c>
      <c r="D28039">
        <v>14</v>
      </c>
      <c r="E28039" s="12">
        <v>8649.1999269999997</v>
      </c>
      <c r="F28039" s="1">
        <v>41609</v>
      </c>
    </row>
    <row r="28040" spans="1:6" x14ac:dyDescent="0.15">
      <c r="A28040">
        <v>807184</v>
      </c>
      <c r="B28040">
        <v>20</v>
      </c>
      <c r="C28040" s="12">
        <v>12562</v>
      </c>
      <c r="D28040">
        <v>26</v>
      </c>
      <c r="E28040" s="12">
        <v>6693.15</v>
      </c>
      <c r="F28040" s="1">
        <v>41395</v>
      </c>
    </row>
    <row r="28041" spans="1:6" x14ac:dyDescent="0.15">
      <c r="A28041">
        <v>807187</v>
      </c>
      <c r="B28041">
        <v>11</v>
      </c>
      <c r="C28041" s="12">
        <v>3952</v>
      </c>
      <c r="D28041">
        <v>38</v>
      </c>
      <c r="E28041" s="12">
        <v>431.48</v>
      </c>
      <c r="F28041" s="1"/>
    </row>
    <row r="28042" spans="1:6" x14ac:dyDescent="0.15">
      <c r="A28042">
        <v>807192</v>
      </c>
      <c r="B28042">
        <v>8</v>
      </c>
      <c r="C28042" s="12">
        <v>4941</v>
      </c>
      <c r="D28042">
        <v>11</v>
      </c>
      <c r="E28042" s="12">
        <v>4772.2830119999999</v>
      </c>
      <c r="F28042" s="1">
        <v>41852</v>
      </c>
    </row>
    <row r="28043" spans="1:6" x14ac:dyDescent="0.15">
      <c r="A28043">
        <v>807193</v>
      </c>
      <c r="B28043">
        <v>12</v>
      </c>
      <c r="C28043" s="12">
        <v>10656</v>
      </c>
      <c r="D28043">
        <v>23</v>
      </c>
      <c r="E28043" s="12">
        <v>5449.1803129999998</v>
      </c>
      <c r="F28043" s="1">
        <v>41699</v>
      </c>
    </row>
    <row r="28044" spans="1:6" x14ac:dyDescent="0.15">
      <c r="A28044">
        <v>807200</v>
      </c>
      <c r="B28044">
        <v>5</v>
      </c>
      <c r="C28044" s="12">
        <v>4471</v>
      </c>
      <c r="D28044">
        <v>9</v>
      </c>
      <c r="E28044" s="12">
        <v>11552.63076</v>
      </c>
      <c r="F28044" s="1">
        <v>41821</v>
      </c>
    </row>
    <row r="28045" spans="1:6" x14ac:dyDescent="0.15">
      <c r="A28045">
        <v>807212</v>
      </c>
      <c r="B28045">
        <v>17</v>
      </c>
      <c r="C28045" s="12">
        <v>12242</v>
      </c>
      <c r="D28045">
        <v>36</v>
      </c>
      <c r="E28045" s="12">
        <v>13260.265289999999</v>
      </c>
      <c r="F28045" s="1">
        <v>41456</v>
      </c>
    </row>
    <row r="28046" spans="1:6" x14ac:dyDescent="0.15">
      <c r="A28046">
        <v>807257</v>
      </c>
      <c r="B28046">
        <v>7</v>
      </c>
      <c r="C28046" s="12">
        <v>32506</v>
      </c>
      <c r="D28046">
        <v>27</v>
      </c>
      <c r="E28046" s="12">
        <v>46175.1</v>
      </c>
      <c r="F28046" s="1">
        <v>42491</v>
      </c>
    </row>
    <row r="28047" spans="1:6" x14ac:dyDescent="0.15">
      <c r="A28047">
        <v>807271</v>
      </c>
      <c r="B28047">
        <v>22</v>
      </c>
      <c r="C28047" s="12">
        <v>19225</v>
      </c>
      <c r="D28047">
        <v>62</v>
      </c>
      <c r="E28047" s="12">
        <v>18742.814419999999</v>
      </c>
      <c r="F28047" s="1">
        <v>41365</v>
      </c>
    </row>
    <row r="28048" spans="1:6" x14ac:dyDescent="0.15">
      <c r="A28048">
        <v>807298</v>
      </c>
      <c r="B28048">
        <v>8</v>
      </c>
      <c r="C28048" s="12">
        <v>10576</v>
      </c>
      <c r="D28048">
        <v>16</v>
      </c>
      <c r="E28048" s="12">
        <v>16505.389770000002</v>
      </c>
      <c r="F28048" s="1">
        <v>41030</v>
      </c>
    </row>
    <row r="28049" spans="1:6" x14ac:dyDescent="0.15">
      <c r="A28049">
        <v>807322</v>
      </c>
      <c r="B28049">
        <v>16</v>
      </c>
      <c r="C28049" s="12">
        <v>18665</v>
      </c>
      <c r="D28049">
        <v>27</v>
      </c>
      <c r="E28049" s="12">
        <v>10203.80344</v>
      </c>
      <c r="F28049" s="1">
        <v>41852</v>
      </c>
    </row>
    <row r="28050" spans="1:6" x14ac:dyDescent="0.15">
      <c r="A28050">
        <v>807323</v>
      </c>
      <c r="B28050">
        <v>6</v>
      </c>
      <c r="C28050" s="12">
        <v>1340</v>
      </c>
      <c r="D28050">
        <v>15</v>
      </c>
      <c r="E28050" s="12">
        <v>32038.102729999999</v>
      </c>
      <c r="F28050" s="1">
        <v>41821</v>
      </c>
    </row>
    <row r="28051" spans="1:6" x14ac:dyDescent="0.15">
      <c r="A28051">
        <v>807326</v>
      </c>
      <c r="B28051">
        <v>5</v>
      </c>
      <c r="C28051" s="12">
        <v>2462</v>
      </c>
      <c r="D28051">
        <v>17</v>
      </c>
      <c r="E28051" s="12">
        <v>2751.789248</v>
      </c>
      <c r="F28051" s="1">
        <v>41334</v>
      </c>
    </row>
    <row r="28052" spans="1:6" x14ac:dyDescent="0.15">
      <c r="A28052">
        <v>807350</v>
      </c>
      <c r="B28052">
        <v>6</v>
      </c>
      <c r="C28052" s="12">
        <v>4304</v>
      </c>
      <c r="D28052">
        <v>9</v>
      </c>
      <c r="E28052" s="12">
        <v>6435.28</v>
      </c>
      <c r="F28052" s="1">
        <v>41760</v>
      </c>
    </row>
    <row r="28053" spans="1:6" x14ac:dyDescent="0.15">
      <c r="A28053">
        <v>807393</v>
      </c>
      <c r="B28053">
        <v>11</v>
      </c>
      <c r="C28053" s="12">
        <v>66376</v>
      </c>
      <c r="D28053">
        <v>56</v>
      </c>
      <c r="E28053" s="12">
        <v>28838.960660000001</v>
      </c>
      <c r="F28053" s="1">
        <v>41214</v>
      </c>
    </row>
    <row r="28054" spans="1:6" x14ac:dyDescent="0.15">
      <c r="A28054">
        <v>807407</v>
      </c>
      <c r="B28054">
        <v>12</v>
      </c>
      <c r="C28054" s="12">
        <v>607</v>
      </c>
      <c r="D28054">
        <v>37</v>
      </c>
      <c r="E28054" s="12">
        <v>7878.9808480000002</v>
      </c>
      <c r="F28054" s="1">
        <v>41334</v>
      </c>
    </row>
    <row r="28055" spans="1:6" x14ac:dyDescent="0.15">
      <c r="A28055">
        <v>807448</v>
      </c>
      <c r="B28055">
        <v>8</v>
      </c>
      <c r="C28055" s="12">
        <v>21162</v>
      </c>
      <c r="D28055">
        <v>36</v>
      </c>
      <c r="E28055" s="12">
        <v>20850.410950000001</v>
      </c>
      <c r="F28055" s="1">
        <v>40848</v>
      </c>
    </row>
    <row r="28056" spans="1:6" x14ac:dyDescent="0.15">
      <c r="A28056">
        <v>807491</v>
      </c>
      <c r="B28056">
        <v>14</v>
      </c>
      <c r="C28056" s="12">
        <v>3622</v>
      </c>
      <c r="D28056">
        <v>23</v>
      </c>
      <c r="E28056" s="12">
        <v>2190.0360049999999</v>
      </c>
      <c r="F28056" s="1">
        <v>41821</v>
      </c>
    </row>
    <row r="28057" spans="1:6" x14ac:dyDescent="0.15">
      <c r="A28057">
        <v>807500</v>
      </c>
      <c r="B28057">
        <v>8</v>
      </c>
      <c r="C28057" s="12">
        <v>6582</v>
      </c>
      <c r="D28057">
        <v>11</v>
      </c>
      <c r="E28057" s="12">
        <v>2345.9</v>
      </c>
      <c r="F28057" s="1">
        <v>40909</v>
      </c>
    </row>
    <row r="28058" spans="1:6" x14ac:dyDescent="0.15">
      <c r="A28058">
        <v>807510</v>
      </c>
      <c r="B28058">
        <v>9</v>
      </c>
      <c r="C28058" s="12">
        <v>11670</v>
      </c>
      <c r="D28058">
        <v>26</v>
      </c>
      <c r="E28058" s="12">
        <v>17636.259999999998</v>
      </c>
      <c r="F28058" s="1">
        <v>42491</v>
      </c>
    </row>
    <row r="28059" spans="1:6" x14ac:dyDescent="0.15">
      <c r="A28059">
        <v>807513</v>
      </c>
      <c r="B28059">
        <v>5</v>
      </c>
      <c r="C28059" s="12">
        <v>5070</v>
      </c>
      <c r="D28059">
        <v>10</v>
      </c>
      <c r="E28059" s="12">
        <v>1298.6099999999999</v>
      </c>
      <c r="F28059" s="1">
        <v>40787</v>
      </c>
    </row>
    <row r="28060" spans="1:6" x14ac:dyDescent="0.15">
      <c r="A28060">
        <v>807517</v>
      </c>
      <c r="B28060">
        <v>8</v>
      </c>
      <c r="C28060" s="12">
        <v>3303</v>
      </c>
      <c r="D28060">
        <v>22</v>
      </c>
      <c r="E28060" s="12">
        <v>5807.2051080000001</v>
      </c>
      <c r="F28060" s="1">
        <v>41821</v>
      </c>
    </row>
    <row r="28061" spans="1:6" x14ac:dyDescent="0.15">
      <c r="A28061">
        <v>807523</v>
      </c>
      <c r="B28061">
        <v>10</v>
      </c>
      <c r="C28061" s="12">
        <v>31137</v>
      </c>
      <c r="D28061">
        <v>32</v>
      </c>
      <c r="E28061" s="12">
        <v>20859.52</v>
      </c>
      <c r="F28061" s="1">
        <v>42064</v>
      </c>
    </row>
    <row r="28062" spans="1:6" x14ac:dyDescent="0.15">
      <c r="A28062">
        <v>807547</v>
      </c>
      <c r="B28062">
        <v>16</v>
      </c>
      <c r="C28062" s="12">
        <v>14734</v>
      </c>
      <c r="D28062">
        <v>34</v>
      </c>
      <c r="E28062" s="12">
        <v>14479.126770000001</v>
      </c>
      <c r="F28062" s="1">
        <v>41183</v>
      </c>
    </row>
    <row r="28063" spans="1:6" x14ac:dyDescent="0.15">
      <c r="A28063">
        <v>807551</v>
      </c>
      <c r="B28063">
        <v>3</v>
      </c>
      <c r="C28063" s="12">
        <v>1619</v>
      </c>
      <c r="D28063">
        <v>5</v>
      </c>
      <c r="E28063" s="12">
        <v>4460.3085209999999</v>
      </c>
      <c r="F28063" s="1">
        <v>41821</v>
      </c>
    </row>
    <row r="28064" spans="1:6" x14ac:dyDescent="0.15">
      <c r="A28064">
        <v>807617</v>
      </c>
      <c r="B28064">
        <v>7</v>
      </c>
      <c r="C28064" s="12">
        <v>22238</v>
      </c>
      <c r="D28064">
        <v>9</v>
      </c>
      <c r="E28064" s="12">
        <v>7375.488582</v>
      </c>
      <c r="F28064" s="1">
        <v>41244</v>
      </c>
    </row>
    <row r="28065" spans="1:6" x14ac:dyDescent="0.15">
      <c r="A28065">
        <v>807631</v>
      </c>
      <c r="B28065">
        <v>9</v>
      </c>
      <c r="C28065" s="12">
        <v>9423</v>
      </c>
      <c r="D28065">
        <v>24</v>
      </c>
      <c r="E28065" s="12">
        <v>8710.8654139999999</v>
      </c>
      <c r="F28065" s="1">
        <v>41821</v>
      </c>
    </row>
    <row r="28066" spans="1:6" x14ac:dyDescent="0.15">
      <c r="A28066">
        <v>807635</v>
      </c>
      <c r="B28066">
        <v>11</v>
      </c>
      <c r="C28066" s="12">
        <v>26267</v>
      </c>
      <c r="D28066">
        <v>18</v>
      </c>
      <c r="E28066" s="12">
        <v>2136.5252559999999</v>
      </c>
      <c r="F28066" s="1">
        <v>41821</v>
      </c>
    </row>
    <row r="28067" spans="1:6" x14ac:dyDescent="0.15">
      <c r="A28067">
        <v>807649</v>
      </c>
      <c r="B28067">
        <v>7</v>
      </c>
      <c r="C28067" s="12">
        <v>1366</v>
      </c>
      <c r="D28067">
        <v>29</v>
      </c>
      <c r="E28067" s="12">
        <v>5807.2051080000001</v>
      </c>
      <c r="F28067" s="1">
        <v>41821</v>
      </c>
    </row>
    <row r="28068" spans="1:6" x14ac:dyDescent="0.15">
      <c r="A28068">
        <v>807679</v>
      </c>
      <c r="B28068">
        <v>4</v>
      </c>
      <c r="C28068" s="12">
        <v>1159</v>
      </c>
      <c r="D28068">
        <v>15</v>
      </c>
      <c r="E28068" s="12">
        <v>1968.321741</v>
      </c>
      <c r="F28068" s="1">
        <v>41852</v>
      </c>
    </row>
    <row r="28069" spans="1:6" x14ac:dyDescent="0.15">
      <c r="A28069">
        <v>807705</v>
      </c>
      <c r="B28069">
        <v>8</v>
      </c>
      <c r="C28069" s="12">
        <v>18225</v>
      </c>
      <c r="D28069">
        <v>9</v>
      </c>
      <c r="E28069" s="12">
        <v>15901.99</v>
      </c>
      <c r="F28069" s="1">
        <v>42491</v>
      </c>
    </row>
    <row r="28070" spans="1:6" x14ac:dyDescent="0.15">
      <c r="A28070">
        <v>807724</v>
      </c>
      <c r="B28070">
        <v>5</v>
      </c>
      <c r="C28070" s="12">
        <v>6766</v>
      </c>
      <c r="D28070">
        <v>10</v>
      </c>
      <c r="E28070" s="12">
        <v>10194.9879</v>
      </c>
      <c r="F28070" s="1">
        <v>41821</v>
      </c>
    </row>
    <row r="28071" spans="1:6" x14ac:dyDescent="0.15">
      <c r="A28071">
        <v>807728</v>
      </c>
      <c r="B28071">
        <v>10</v>
      </c>
      <c r="C28071" s="12">
        <v>1572</v>
      </c>
      <c r="D28071">
        <v>28</v>
      </c>
      <c r="E28071" s="12">
        <v>5135.8350810000002</v>
      </c>
      <c r="F28071" s="1">
        <v>41275</v>
      </c>
    </row>
    <row r="28072" spans="1:6" x14ac:dyDescent="0.15">
      <c r="A28072">
        <v>807734</v>
      </c>
      <c r="B28072">
        <v>8</v>
      </c>
      <c r="C28072" s="12">
        <v>97885</v>
      </c>
      <c r="D28072">
        <v>18</v>
      </c>
      <c r="E28072" s="12">
        <v>19326.939989999999</v>
      </c>
      <c r="F28072" s="1">
        <v>42125</v>
      </c>
    </row>
    <row r="28073" spans="1:6" x14ac:dyDescent="0.15">
      <c r="A28073">
        <v>807743</v>
      </c>
      <c r="B28073">
        <v>12</v>
      </c>
      <c r="C28073" s="12">
        <v>489</v>
      </c>
      <c r="D28073">
        <v>19</v>
      </c>
      <c r="E28073" s="12">
        <v>3733.0344220000002</v>
      </c>
      <c r="F28073" s="1">
        <v>40940</v>
      </c>
    </row>
    <row r="28074" spans="1:6" x14ac:dyDescent="0.15">
      <c r="A28074">
        <v>807747</v>
      </c>
      <c r="B28074">
        <v>8</v>
      </c>
      <c r="C28074" s="12">
        <v>10507</v>
      </c>
      <c r="D28074">
        <v>42</v>
      </c>
      <c r="E28074" s="12">
        <v>14448.3135</v>
      </c>
      <c r="F28074" s="1">
        <v>41821</v>
      </c>
    </row>
    <row r="28075" spans="1:6" x14ac:dyDescent="0.15">
      <c r="A28075">
        <v>807753</v>
      </c>
      <c r="B28075">
        <v>12</v>
      </c>
      <c r="C28075" s="12">
        <v>23983</v>
      </c>
      <c r="D28075">
        <v>32</v>
      </c>
      <c r="E28075" s="12">
        <v>1171.584895</v>
      </c>
      <c r="F28075" s="1">
        <v>41821</v>
      </c>
    </row>
    <row r="28076" spans="1:6" x14ac:dyDescent="0.15">
      <c r="A28076">
        <v>807799</v>
      </c>
      <c r="B28076">
        <v>12</v>
      </c>
      <c r="C28076" s="12">
        <v>3020</v>
      </c>
      <c r="D28076">
        <v>25</v>
      </c>
      <c r="E28076" s="12">
        <v>5644.31</v>
      </c>
      <c r="F28076" s="1">
        <v>41030</v>
      </c>
    </row>
    <row r="28077" spans="1:6" x14ac:dyDescent="0.15">
      <c r="A28077">
        <v>807808</v>
      </c>
      <c r="B28077">
        <v>10</v>
      </c>
      <c r="C28077" s="12">
        <v>3698</v>
      </c>
      <c r="D28077">
        <v>12</v>
      </c>
      <c r="E28077" s="12">
        <v>7328.5921479999997</v>
      </c>
      <c r="F28077" s="1">
        <v>41548</v>
      </c>
    </row>
    <row r="28078" spans="1:6" x14ac:dyDescent="0.15">
      <c r="A28078">
        <v>807820</v>
      </c>
      <c r="B28078">
        <v>18</v>
      </c>
      <c r="C28078" s="12">
        <v>9764</v>
      </c>
      <c r="D28078">
        <v>38</v>
      </c>
      <c r="E28078" s="12">
        <v>5211.6105109999999</v>
      </c>
      <c r="F28078" s="1">
        <v>41821</v>
      </c>
    </row>
    <row r="28079" spans="1:6" x14ac:dyDescent="0.15">
      <c r="A28079">
        <v>807822</v>
      </c>
      <c r="B28079">
        <v>13</v>
      </c>
      <c r="C28079" s="12">
        <v>31032</v>
      </c>
      <c r="D28079">
        <v>37</v>
      </c>
      <c r="E28079" s="12">
        <v>30296.305049999999</v>
      </c>
      <c r="F28079" s="1">
        <v>41730</v>
      </c>
    </row>
    <row r="28080" spans="1:6" x14ac:dyDescent="0.15">
      <c r="A28080">
        <v>807879</v>
      </c>
      <c r="B28080">
        <v>6</v>
      </c>
      <c r="C28080" s="12">
        <v>5836</v>
      </c>
      <c r="D28080">
        <v>27</v>
      </c>
      <c r="E28080" s="12">
        <v>2988.827573</v>
      </c>
      <c r="F28080" s="1">
        <v>41821</v>
      </c>
    </row>
    <row r="28081" spans="1:6" x14ac:dyDescent="0.15">
      <c r="A28081">
        <v>807939</v>
      </c>
      <c r="B28081">
        <v>6</v>
      </c>
      <c r="C28081" s="12">
        <v>4798</v>
      </c>
      <c r="D28081">
        <v>14</v>
      </c>
      <c r="E28081" s="12">
        <v>8407.7843720000001</v>
      </c>
      <c r="F28081" s="1">
        <v>41699</v>
      </c>
    </row>
    <row r="28082" spans="1:6" x14ac:dyDescent="0.15">
      <c r="A28082">
        <v>807940</v>
      </c>
      <c r="B28082">
        <v>10</v>
      </c>
      <c r="C28082" s="12">
        <v>28637</v>
      </c>
      <c r="D28082">
        <v>33</v>
      </c>
      <c r="E28082" s="12">
        <v>11357.606519999999</v>
      </c>
      <c r="F28082" s="1">
        <v>41852</v>
      </c>
    </row>
    <row r="28083" spans="1:6" x14ac:dyDescent="0.15">
      <c r="A28083">
        <v>807941</v>
      </c>
      <c r="B28083">
        <v>8</v>
      </c>
      <c r="C28083" s="12">
        <v>3590</v>
      </c>
      <c r="D28083">
        <v>47</v>
      </c>
      <c r="E28083" s="12">
        <v>17853.544679999999</v>
      </c>
      <c r="F28083" s="1">
        <v>41214</v>
      </c>
    </row>
    <row r="28084" spans="1:6" x14ac:dyDescent="0.15">
      <c r="A28084">
        <v>807954</v>
      </c>
      <c r="B28084">
        <v>14</v>
      </c>
      <c r="C28084" s="12">
        <v>26095</v>
      </c>
      <c r="D28084">
        <v>30</v>
      </c>
      <c r="E28084" s="12">
        <v>4893.66</v>
      </c>
      <c r="F28084" s="1">
        <v>41061</v>
      </c>
    </row>
    <row r="28085" spans="1:6" x14ac:dyDescent="0.15">
      <c r="A28085">
        <v>807957</v>
      </c>
      <c r="B28085">
        <v>5</v>
      </c>
      <c r="C28085" s="12">
        <v>1620</v>
      </c>
      <c r="D28085">
        <v>9</v>
      </c>
      <c r="E28085" s="12">
        <v>5545.6110520000002</v>
      </c>
      <c r="F28085" s="1">
        <v>41000</v>
      </c>
    </row>
    <row r="28086" spans="1:6" x14ac:dyDescent="0.15">
      <c r="A28086">
        <v>807961</v>
      </c>
      <c r="B28086">
        <v>5</v>
      </c>
      <c r="C28086" s="12">
        <v>2307</v>
      </c>
      <c r="D28086">
        <v>14</v>
      </c>
      <c r="E28086" s="12">
        <v>5428.7671929999997</v>
      </c>
      <c r="F28086" s="1">
        <v>41821</v>
      </c>
    </row>
    <row r="28087" spans="1:6" x14ac:dyDescent="0.15">
      <c r="A28087">
        <v>807968</v>
      </c>
      <c r="B28087">
        <v>12</v>
      </c>
      <c r="C28087" s="12">
        <v>21155</v>
      </c>
      <c r="D28087">
        <v>25</v>
      </c>
      <c r="E28087" s="12">
        <v>12756.402830000001</v>
      </c>
      <c r="F28087" s="1">
        <v>41821</v>
      </c>
    </row>
    <row r="28088" spans="1:6" x14ac:dyDescent="0.15">
      <c r="A28088">
        <v>807971</v>
      </c>
      <c r="B28088">
        <v>5</v>
      </c>
      <c r="C28088" s="12">
        <v>1665</v>
      </c>
      <c r="D28088">
        <v>11</v>
      </c>
      <c r="E28088" s="12">
        <v>1959.3933119999999</v>
      </c>
      <c r="F28088" s="1">
        <v>41852</v>
      </c>
    </row>
    <row r="28089" spans="1:6" x14ac:dyDescent="0.15">
      <c r="A28089">
        <v>808011</v>
      </c>
      <c r="B28089">
        <v>8</v>
      </c>
      <c r="C28089" s="12">
        <v>9095</v>
      </c>
      <c r="D28089">
        <v>10</v>
      </c>
      <c r="E28089" s="12">
        <v>10973.208329999999</v>
      </c>
      <c r="F28089" s="1">
        <v>41730</v>
      </c>
    </row>
    <row r="28090" spans="1:6" x14ac:dyDescent="0.15">
      <c r="A28090">
        <v>808015</v>
      </c>
      <c r="B28090">
        <v>8</v>
      </c>
      <c r="C28090" s="12">
        <v>5002</v>
      </c>
      <c r="D28090">
        <v>20</v>
      </c>
      <c r="E28090" s="12">
        <v>11745.96</v>
      </c>
      <c r="F28090" s="1">
        <v>41944</v>
      </c>
    </row>
    <row r="28091" spans="1:6" x14ac:dyDescent="0.15">
      <c r="A28091">
        <v>808022</v>
      </c>
      <c r="B28091">
        <v>11</v>
      </c>
      <c r="C28091" s="12">
        <v>7939</v>
      </c>
      <c r="D28091">
        <v>15</v>
      </c>
      <c r="E28091" s="12">
        <v>15974.73</v>
      </c>
      <c r="F28091" s="1">
        <v>42339</v>
      </c>
    </row>
    <row r="28092" spans="1:6" x14ac:dyDescent="0.15">
      <c r="A28092">
        <v>808039</v>
      </c>
      <c r="B28092">
        <v>15</v>
      </c>
      <c r="C28092" s="12">
        <v>15517</v>
      </c>
      <c r="D28092">
        <v>23</v>
      </c>
      <c r="E28092" s="12">
        <v>8350.9</v>
      </c>
      <c r="F28092" s="1">
        <v>41365</v>
      </c>
    </row>
    <row r="28093" spans="1:6" x14ac:dyDescent="0.15">
      <c r="A28093">
        <v>808056</v>
      </c>
      <c r="B28093">
        <v>9</v>
      </c>
      <c r="C28093" s="12">
        <v>3755</v>
      </c>
      <c r="D28093">
        <v>13</v>
      </c>
      <c r="E28093" s="12">
        <v>1987.3743830000001</v>
      </c>
      <c r="F28093" s="1">
        <v>41821</v>
      </c>
    </row>
    <row r="28094" spans="1:6" x14ac:dyDescent="0.15">
      <c r="A28094">
        <v>808070</v>
      </c>
      <c r="B28094">
        <v>4</v>
      </c>
      <c r="C28094" s="12">
        <v>1102</v>
      </c>
      <c r="D28094">
        <v>8</v>
      </c>
      <c r="E28094" s="12">
        <v>8187.79</v>
      </c>
      <c r="F28094" s="1">
        <v>41671</v>
      </c>
    </row>
    <row r="28095" spans="1:6" x14ac:dyDescent="0.15">
      <c r="A28095">
        <v>808071</v>
      </c>
      <c r="B28095">
        <v>17</v>
      </c>
      <c r="C28095" s="12">
        <v>4761</v>
      </c>
      <c r="D28095">
        <v>25</v>
      </c>
      <c r="E28095" s="12">
        <v>7767.07</v>
      </c>
      <c r="F28095" s="1">
        <v>41091</v>
      </c>
    </row>
    <row r="28096" spans="1:6" x14ac:dyDescent="0.15">
      <c r="A28096">
        <v>808113</v>
      </c>
      <c r="B28096">
        <v>12</v>
      </c>
      <c r="C28096" s="12">
        <v>14168</v>
      </c>
      <c r="D28096">
        <v>24</v>
      </c>
      <c r="E28096" s="12">
        <v>17412.70233</v>
      </c>
      <c r="F28096" s="1">
        <v>41153</v>
      </c>
    </row>
    <row r="28097" spans="1:6" x14ac:dyDescent="0.15">
      <c r="A28097">
        <v>808129</v>
      </c>
      <c r="B28097">
        <v>10</v>
      </c>
      <c r="C28097" s="12">
        <v>10669</v>
      </c>
      <c r="D28097">
        <v>21</v>
      </c>
      <c r="E28097" s="12">
        <v>9427.3344519999991</v>
      </c>
      <c r="F28097" s="1">
        <v>41821</v>
      </c>
    </row>
    <row r="28098" spans="1:6" x14ac:dyDescent="0.15">
      <c r="A28098">
        <v>808182</v>
      </c>
      <c r="B28098">
        <v>7</v>
      </c>
      <c r="C28098" s="12">
        <v>4703</v>
      </c>
      <c r="D28098">
        <v>10</v>
      </c>
      <c r="E28098" s="12">
        <v>11454.865460000001</v>
      </c>
      <c r="F28098" s="1">
        <v>41122</v>
      </c>
    </row>
    <row r="28099" spans="1:6" x14ac:dyDescent="0.15">
      <c r="A28099">
        <v>808186</v>
      </c>
      <c r="B28099">
        <v>3</v>
      </c>
      <c r="C28099" s="12">
        <v>1912</v>
      </c>
      <c r="D28099">
        <v>6</v>
      </c>
      <c r="E28099" s="12">
        <v>5389.413689</v>
      </c>
      <c r="F28099" s="1">
        <v>41821</v>
      </c>
    </row>
    <row r="28100" spans="1:6" x14ac:dyDescent="0.15">
      <c r="A28100">
        <v>808237</v>
      </c>
      <c r="B28100">
        <v>21</v>
      </c>
      <c r="C28100" s="12">
        <v>24898</v>
      </c>
      <c r="D28100">
        <v>37</v>
      </c>
      <c r="E28100" s="12">
        <v>4507.1542749999999</v>
      </c>
      <c r="F28100" s="1">
        <v>41821</v>
      </c>
    </row>
    <row r="28101" spans="1:6" x14ac:dyDescent="0.15">
      <c r="A28101">
        <v>808239</v>
      </c>
      <c r="B28101">
        <v>9</v>
      </c>
      <c r="C28101" s="12">
        <v>13896</v>
      </c>
      <c r="D28101">
        <v>32</v>
      </c>
      <c r="E28101" s="12">
        <v>23891.158899999999</v>
      </c>
      <c r="F28101" s="1">
        <v>41760</v>
      </c>
    </row>
    <row r="28102" spans="1:6" x14ac:dyDescent="0.15">
      <c r="A28102">
        <v>808247</v>
      </c>
      <c r="B28102">
        <v>5</v>
      </c>
      <c r="C28102" s="12">
        <v>7082</v>
      </c>
      <c r="D28102">
        <v>8</v>
      </c>
      <c r="E28102" s="12">
        <v>16433.206190000001</v>
      </c>
      <c r="F28102" s="1">
        <v>41426</v>
      </c>
    </row>
    <row r="28103" spans="1:6" x14ac:dyDescent="0.15">
      <c r="A28103">
        <v>808268</v>
      </c>
      <c r="B28103">
        <v>8</v>
      </c>
      <c r="C28103" s="12">
        <v>2662</v>
      </c>
      <c r="D28103">
        <v>16</v>
      </c>
      <c r="E28103" s="12">
        <v>7695.6459530000002</v>
      </c>
      <c r="F28103" s="1">
        <v>41640</v>
      </c>
    </row>
    <row r="28104" spans="1:6" x14ac:dyDescent="0.15">
      <c r="A28104">
        <v>808292</v>
      </c>
      <c r="B28104">
        <v>16</v>
      </c>
      <c r="C28104" s="12">
        <v>25775</v>
      </c>
      <c r="D28104">
        <v>32</v>
      </c>
      <c r="E28104" s="12">
        <v>12904.569390000001</v>
      </c>
      <c r="F28104" s="1">
        <v>41456</v>
      </c>
    </row>
    <row r="28105" spans="1:6" x14ac:dyDescent="0.15">
      <c r="A28105">
        <v>808311</v>
      </c>
      <c r="B28105">
        <v>11</v>
      </c>
      <c r="C28105" s="12">
        <v>21738</v>
      </c>
      <c r="D28105">
        <v>30</v>
      </c>
      <c r="E28105" s="12">
        <v>8546.69</v>
      </c>
      <c r="F28105" s="1">
        <v>40787</v>
      </c>
    </row>
    <row r="28106" spans="1:6" x14ac:dyDescent="0.15">
      <c r="A28106">
        <v>808321</v>
      </c>
      <c r="B28106">
        <v>3</v>
      </c>
      <c r="C28106" s="12">
        <v>12971</v>
      </c>
      <c r="D28106">
        <v>13</v>
      </c>
      <c r="E28106" s="12">
        <v>3822.6</v>
      </c>
      <c r="F28106" s="1">
        <v>41091</v>
      </c>
    </row>
    <row r="28107" spans="1:6" x14ac:dyDescent="0.15">
      <c r="A28107">
        <v>808326</v>
      </c>
      <c r="B28107">
        <v>9</v>
      </c>
      <c r="C28107" s="12">
        <v>3650</v>
      </c>
      <c r="D28107">
        <v>42</v>
      </c>
      <c r="E28107" s="12">
        <v>25038.53499</v>
      </c>
      <c r="F28107" s="1">
        <v>41730</v>
      </c>
    </row>
    <row r="28108" spans="1:6" x14ac:dyDescent="0.15">
      <c r="A28108">
        <v>808333</v>
      </c>
      <c r="B28108">
        <v>9</v>
      </c>
      <c r="C28108" s="12">
        <v>6254</v>
      </c>
      <c r="D28108">
        <v>30</v>
      </c>
      <c r="E28108" s="12">
        <v>7227.1587810000001</v>
      </c>
      <c r="F28108" s="1">
        <v>41852</v>
      </c>
    </row>
    <row r="28109" spans="1:6" x14ac:dyDescent="0.15">
      <c r="A28109">
        <v>808366</v>
      </c>
      <c r="B28109">
        <v>16</v>
      </c>
      <c r="C28109" s="12">
        <v>96140</v>
      </c>
      <c r="D28109">
        <v>50</v>
      </c>
      <c r="E28109" s="12">
        <v>25651.41647</v>
      </c>
      <c r="F28109" s="1">
        <v>41821</v>
      </c>
    </row>
    <row r="28110" spans="1:6" x14ac:dyDescent="0.15">
      <c r="A28110">
        <v>808395</v>
      </c>
      <c r="B28110">
        <v>12</v>
      </c>
      <c r="C28110" s="12">
        <v>2931</v>
      </c>
      <c r="D28110">
        <v>23</v>
      </c>
      <c r="E28110" s="12">
        <v>25975.46</v>
      </c>
      <c r="F28110" s="1">
        <v>42491</v>
      </c>
    </row>
    <row r="28111" spans="1:6" x14ac:dyDescent="0.15">
      <c r="A28111">
        <v>808396</v>
      </c>
      <c r="B28111">
        <v>9</v>
      </c>
      <c r="C28111" s="12">
        <v>20352</v>
      </c>
      <c r="D28111">
        <v>50</v>
      </c>
      <c r="E28111" s="12">
        <v>31433.31</v>
      </c>
      <c r="F28111" s="1">
        <v>42491</v>
      </c>
    </row>
    <row r="28112" spans="1:6" x14ac:dyDescent="0.15">
      <c r="A28112">
        <v>808408</v>
      </c>
      <c r="B28112">
        <v>16</v>
      </c>
      <c r="C28112" s="12">
        <v>8293</v>
      </c>
      <c r="D28112">
        <v>35</v>
      </c>
      <c r="E28112" s="12">
        <v>5177.8731509999998</v>
      </c>
      <c r="F28112" s="1">
        <v>40969</v>
      </c>
    </row>
    <row r="28113" spans="1:6" x14ac:dyDescent="0.15">
      <c r="A28113">
        <v>808419</v>
      </c>
      <c r="B28113">
        <v>8</v>
      </c>
      <c r="C28113" s="12">
        <v>17674</v>
      </c>
      <c r="D28113">
        <v>24</v>
      </c>
      <c r="E28113" s="12">
        <v>22748.775259999999</v>
      </c>
      <c r="F28113" s="1">
        <v>40969</v>
      </c>
    </row>
    <row r="28114" spans="1:6" x14ac:dyDescent="0.15">
      <c r="A28114">
        <v>808436</v>
      </c>
      <c r="B28114">
        <v>5</v>
      </c>
      <c r="C28114" s="12">
        <v>1321</v>
      </c>
      <c r="D28114">
        <v>18</v>
      </c>
      <c r="E28114" s="12">
        <v>10644.88841</v>
      </c>
      <c r="F28114" s="1">
        <v>40940</v>
      </c>
    </row>
    <row r="28115" spans="1:6" x14ac:dyDescent="0.15">
      <c r="A28115">
        <v>808443</v>
      </c>
      <c r="B28115">
        <v>7</v>
      </c>
      <c r="C28115" s="12">
        <v>33967</v>
      </c>
      <c r="D28115">
        <v>20</v>
      </c>
      <c r="E28115" s="12">
        <v>6746.4293049999997</v>
      </c>
      <c r="F28115" s="1">
        <v>41518</v>
      </c>
    </row>
    <row r="28116" spans="1:6" x14ac:dyDescent="0.15">
      <c r="A28116">
        <v>808459</v>
      </c>
      <c r="B28116">
        <v>4</v>
      </c>
      <c r="C28116" s="12">
        <v>4302</v>
      </c>
      <c r="D28116">
        <v>21</v>
      </c>
      <c r="E28116" s="12">
        <v>5856.4</v>
      </c>
      <c r="F28116" s="1">
        <v>41030</v>
      </c>
    </row>
    <row r="28117" spans="1:6" x14ac:dyDescent="0.15">
      <c r="A28117">
        <v>808478</v>
      </c>
      <c r="B28117">
        <v>8</v>
      </c>
      <c r="C28117" s="12">
        <v>4257</v>
      </c>
      <c r="D28117">
        <v>17</v>
      </c>
      <c r="E28117" s="12">
        <v>1677.7320540000001</v>
      </c>
      <c r="F28117" s="1">
        <v>41730</v>
      </c>
    </row>
    <row r="28118" spans="1:6" x14ac:dyDescent="0.15">
      <c r="A28118">
        <v>808496</v>
      </c>
      <c r="B28118">
        <v>7</v>
      </c>
      <c r="C28118" s="12">
        <v>1170</v>
      </c>
      <c r="D28118">
        <v>18</v>
      </c>
      <c r="E28118" s="12">
        <v>3814.5672760000002</v>
      </c>
      <c r="F28118" s="1">
        <v>41730</v>
      </c>
    </row>
    <row r="28119" spans="1:6" x14ac:dyDescent="0.15">
      <c r="A28119">
        <v>808531</v>
      </c>
      <c r="B28119">
        <v>20</v>
      </c>
      <c r="C28119" s="12">
        <v>24763</v>
      </c>
      <c r="D28119">
        <v>47</v>
      </c>
      <c r="E28119" s="12">
        <v>32914.379999999997</v>
      </c>
      <c r="F28119" s="1">
        <v>42491</v>
      </c>
    </row>
    <row r="28120" spans="1:6" x14ac:dyDescent="0.15">
      <c r="A28120">
        <v>808532</v>
      </c>
      <c r="B28120">
        <v>6</v>
      </c>
      <c r="C28120" s="12">
        <v>2683</v>
      </c>
      <c r="D28120">
        <v>14</v>
      </c>
      <c r="E28120" s="12">
        <v>11900.377710000001</v>
      </c>
      <c r="F28120" s="1">
        <v>41730</v>
      </c>
    </row>
    <row r="28121" spans="1:6" x14ac:dyDescent="0.15">
      <c r="A28121">
        <v>808541</v>
      </c>
      <c r="B28121">
        <v>5</v>
      </c>
      <c r="C28121" s="12">
        <v>19808</v>
      </c>
      <c r="D28121">
        <v>14</v>
      </c>
      <c r="E28121" s="12">
        <v>22354.649979999998</v>
      </c>
      <c r="F28121" s="1">
        <v>42005</v>
      </c>
    </row>
    <row r="28122" spans="1:6" x14ac:dyDescent="0.15">
      <c r="A28122">
        <v>808551</v>
      </c>
      <c r="B28122">
        <v>7</v>
      </c>
      <c r="C28122" s="12">
        <v>55549</v>
      </c>
      <c r="D28122">
        <v>16</v>
      </c>
      <c r="E28122" s="12">
        <v>30183.289970000002</v>
      </c>
      <c r="F28122" s="1">
        <v>41913</v>
      </c>
    </row>
    <row r="28123" spans="1:6" x14ac:dyDescent="0.15">
      <c r="A28123">
        <v>808562</v>
      </c>
      <c r="B28123">
        <v>11</v>
      </c>
      <c r="C28123" s="12">
        <v>9888</v>
      </c>
      <c r="D28123">
        <v>19</v>
      </c>
      <c r="E28123" s="12">
        <v>14657.917649999999</v>
      </c>
      <c r="F28123" s="1">
        <v>41821</v>
      </c>
    </row>
    <row r="28124" spans="1:6" x14ac:dyDescent="0.15">
      <c r="A28124">
        <v>808569</v>
      </c>
      <c r="B28124">
        <v>5</v>
      </c>
      <c r="C28124" s="12">
        <v>6065</v>
      </c>
      <c r="D28124">
        <v>8</v>
      </c>
      <c r="E28124" s="12">
        <v>5235.653206</v>
      </c>
      <c r="F28124" s="1">
        <v>41000</v>
      </c>
    </row>
    <row r="28125" spans="1:6" x14ac:dyDescent="0.15">
      <c r="A28125">
        <v>808578</v>
      </c>
      <c r="B28125">
        <v>5</v>
      </c>
      <c r="C28125" s="12">
        <v>5673</v>
      </c>
      <c r="D28125">
        <v>10</v>
      </c>
      <c r="E28125" s="12">
        <v>4693.5842199999997</v>
      </c>
      <c r="F28125" s="1">
        <v>41821</v>
      </c>
    </row>
    <row r="28126" spans="1:6" x14ac:dyDescent="0.15">
      <c r="A28126">
        <v>808631</v>
      </c>
      <c r="B28126">
        <v>4</v>
      </c>
      <c r="C28126" s="12">
        <v>984</v>
      </c>
      <c r="D28126">
        <v>9</v>
      </c>
      <c r="E28126" s="12">
        <v>3420.1511780000001</v>
      </c>
      <c r="F28126" s="1">
        <v>41821</v>
      </c>
    </row>
    <row r="28127" spans="1:6" x14ac:dyDescent="0.15">
      <c r="A28127">
        <v>808649</v>
      </c>
      <c r="B28127">
        <v>18</v>
      </c>
      <c r="C28127" s="12">
        <v>45767</v>
      </c>
      <c r="D28127">
        <v>56</v>
      </c>
      <c r="E28127" s="12">
        <v>7158.94</v>
      </c>
      <c r="F28127" s="1">
        <v>41244</v>
      </c>
    </row>
    <row r="28128" spans="1:6" x14ac:dyDescent="0.15">
      <c r="A28128">
        <v>808650</v>
      </c>
      <c r="B28128">
        <v>20</v>
      </c>
      <c r="C28128" s="12">
        <v>73194</v>
      </c>
      <c r="D28128">
        <v>52</v>
      </c>
      <c r="E28128" s="12">
        <v>19289.759999999998</v>
      </c>
      <c r="F28128" s="1">
        <v>42186</v>
      </c>
    </row>
    <row r="28129" spans="1:6" x14ac:dyDescent="0.15">
      <c r="A28129">
        <v>808655</v>
      </c>
      <c r="B28129">
        <v>8</v>
      </c>
      <c r="C28129" s="12">
        <v>2272</v>
      </c>
      <c r="D28129">
        <v>21</v>
      </c>
      <c r="E28129" s="12">
        <v>10489.426299999999</v>
      </c>
      <c r="F28129" s="1">
        <v>41548</v>
      </c>
    </row>
    <row r="28130" spans="1:6" x14ac:dyDescent="0.15">
      <c r="A28130">
        <v>808659</v>
      </c>
      <c r="B28130">
        <v>9</v>
      </c>
      <c r="C28130" s="12">
        <v>16512</v>
      </c>
      <c r="D28130">
        <v>23</v>
      </c>
      <c r="E28130" s="12">
        <v>6541.25</v>
      </c>
      <c r="F28130" s="1">
        <v>41365</v>
      </c>
    </row>
    <row r="28131" spans="1:6" x14ac:dyDescent="0.15">
      <c r="A28131">
        <v>808665</v>
      </c>
      <c r="B28131">
        <v>9</v>
      </c>
      <c r="C28131" s="12">
        <v>288</v>
      </c>
      <c r="D28131">
        <v>25</v>
      </c>
      <c r="E28131" s="12">
        <v>2841.500164</v>
      </c>
      <c r="F28131" s="1">
        <v>41306</v>
      </c>
    </row>
    <row r="28132" spans="1:6" x14ac:dyDescent="0.15">
      <c r="A28132">
        <v>808689</v>
      </c>
      <c r="B28132">
        <v>6</v>
      </c>
      <c r="C28132" s="12">
        <v>5216</v>
      </c>
      <c r="D28132">
        <v>9</v>
      </c>
      <c r="E28132" s="12">
        <v>17376.739969999999</v>
      </c>
      <c r="F28132" s="1">
        <v>42005</v>
      </c>
    </row>
    <row r="28133" spans="1:6" x14ac:dyDescent="0.15">
      <c r="A28133">
        <v>808708</v>
      </c>
      <c r="B28133">
        <v>8</v>
      </c>
      <c r="C28133" s="12">
        <v>22647</v>
      </c>
      <c r="D28133">
        <v>29</v>
      </c>
      <c r="E28133" s="12">
        <v>27426.939969999999</v>
      </c>
      <c r="F28133" s="1">
        <v>42036</v>
      </c>
    </row>
    <row r="28134" spans="1:6" x14ac:dyDescent="0.15">
      <c r="A28134">
        <v>808723</v>
      </c>
      <c r="B28134">
        <v>5</v>
      </c>
      <c r="C28134" s="12">
        <v>5886</v>
      </c>
      <c r="D28134">
        <v>11</v>
      </c>
      <c r="E28134" s="12">
        <v>14298.279930000001</v>
      </c>
      <c r="F28134" s="1">
        <v>41395</v>
      </c>
    </row>
    <row r="28135" spans="1:6" x14ac:dyDescent="0.15">
      <c r="A28135">
        <v>808759</v>
      </c>
      <c r="B28135">
        <v>19</v>
      </c>
      <c r="C28135" s="12">
        <v>17823</v>
      </c>
      <c r="D28135">
        <v>39</v>
      </c>
      <c r="E28135" s="12">
        <v>21042.046149999998</v>
      </c>
      <c r="F28135" s="1">
        <v>41730</v>
      </c>
    </row>
    <row r="28136" spans="1:6" x14ac:dyDescent="0.15">
      <c r="A28136">
        <v>808797</v>
      </c>
      <c r="B28136">
        <v>9</v>
      </c>
      <c r="C28136" s="12">
        <v>2451</v>
      </c>
      <c r="D28136">
        <v>18</v>
      </c>
      <c r="E28136" s="12">
        <v>2343.2313760000002</v>
      </c>
      <c r="F28136" s="1">
        <v>41821</v>
      </c>
    </row>
    <row r="28137" spans="1:6" x14ac:dyDescent="0.15">
      <c r="A28137">
        <v>808798</v>
      </c>
      <c r="B28137">
        <v>7</v>
      </c>
      <c r="C28137" s="12">
        <v>3799</v>
      </c>
      <c r="D28137">
        <v>17</v>
      </c>
      <c r="E28137" s="12">
        <v>5416.6231479999997</v>
      </c>
      <c r="F28137" s="1">
        <v>41671</v>
      </c>
    </row>
    <row r="28138" spans="1:6" x14ac:dyDescent="0.15">
      <c r="A28138">
        <v>808799</v>
      </c>
      <c r="B28138">
        <v>7</v>
      </c>
      <c r="C28138" s="12">
        <v>14524</v>
      </c>
      <c r="D28138">
        <v>28</v>
      </c>
      <c r="E28138" s="12">
        <v>5150.97</v>
      </c>
      <c r="F28138" s="1">
        <v>41030</v>
      </c>
    </row>
    <row r="28139" spans="1:6" x14ac:dyDescent="0.15">
      <c r="A28139">
        <v>808800</v>
      </c>
      <c r="B28139">
        <v>7</v>
      </c>
      <c r="C28139" s="12">
        <v>17776</v>
      </c>
      <c r="D28139">
        <v>18</v>
      </c>
      <c r="E28139" s="12">
        <v>18562.62672</v>
      </c>
      <c r="F28139" s="1">
        <v>41671</v>
      </c>
    </row>
    <row r="28140" spans="1:6" x14ac:dyDescent="0.15">
      <c r="A28140">
        <v>808816</v>
      </c>
      <c r="B28140">
        <v>15</v>
      </c>
      <c r="C28140" s="12">
        <v>18742</v>
      </c>
      <c r="D28140">
        <v>24</v>
      </c>
      <c r="E28140" s="12">
        <v>23016.340029999999</v>
      </c>
      <c r="F28140" s="1">
        <v>42125</v>
      </c>
    </row>
    <row r="28141" spans="1:6" x14ac:dyDescent="0.15">
      <c r="A28141">
        <v>808830</v>
      </c>
      <c r="B28141">
        <v>10</v>
      </c>
      <c r="C28141" s="12">
        <v>2629</v>
      </c>
      <c r="D28141">
        <v>18</v>
      </c>
      <c r="E28141" s="12">
        <v>26720.460480000002</v>
      </c>
      <c r="F28141" s="1">
        <v>41183</v>
      </c>
    </row>
    <row r="28142" spans="1:6" x14ac:dyDescent="0.15">
      <c r="A28142">
        <v>808861</v>
      </c>
      <c r="B28142">
        <v>13</v>
      </c>
      <c r="C28142" s="12">
        <v>17116</v>
      </c>
      <c r="D28142">
        <v>23</v>
      </c>
      <c r="E28142" s="12">
        <v>16587.3</v>
      </c>
      <c r="F28142" s="1">
        <v>42491</v>
      </c>
    </row>
    <row r="28143" spans="1:6" x14ac:dyDescent="0.15">
      <c r="A28143">
        <v>808868</v>
      </c>
      <c r="B28143">
        <v>6</v>
      </c>
      <c r="C28143" s="12">
        <v>342</v>
      </c>
      <c r="D28143">
        <v>24</v>
      </c>
      <c r="E28143" s="12">
        <v>4370.1396089999998</v>
      </c>
      <c r="F28143" s="1">
        <v>41852</v>
      </c>
    </row>
    <row r="28144" spans="1:6" x14ac:dyDescent="0.15">
      <c r="A28144">
        <v>808902</v>
      </c>
      <c r="B28144">
        <v>13</v>
      </c>
      <c r="C28144" s="12">
        <v>9564</v>
      </c>
      <c r="D28144">
        <v>44</v>
      </c>
      <c r="E28144" s="12">
        <v>20016.585930000001</v>
      </c>
      <c r="F28144" s="1">
        <v>40878</v>
      </c>
    </row>
    <row r="28145" spans="1:6" x14ac:dyDescent="0.15">
      <c r="A28145">
        <v>808923</v>
      </c>
      <c r="B28145">
        <v>7</v>
      </c>
      <c r="C28145" s="12">
        <v>3053</v>
      </c>
      <c r="D28145">
        <v>7</v>
      </c>
      <c r="E28145" s="12">
        <v>4684.2172339999997</v>
      </c>
      <c r="F28145" s="1">
        <v>41821</v>
      </c>
    </row>
    <row r="28146" spans="1:6" x14ac:dyDescent="0.15">
      <c r="A28146">
        <v>808952</v>
      </c>
      <c r="B28146">
        <v>10</v>
      </c>
      <c r="C28146" s="12">
        <v>203</v>
      </c>
      <c r="D28146">
        <v>18</v>
      </c>
      <c r="E28146" s="12">
        <v>31491.93</v>
      </c>
      <c r="F28146" s="1">
        <v>42491</v>
      </c>
    </row>
    <row r="28147" spans="1:6" x14ac:dyDescent="0.15">
      <c r="A28147">
        <v>808954</v>
      </c>
      <c r="B28147">
        <v>12</v>
      </c>
      <c r="C28147" s="12">
        <v>13433</v>
      </c>
      <c r="D28147">
        <v>21</v>
      </c>
      <c r="E28147" s="12">
        <v>13563.03069</v>
      </c>
      <c r="F28147" s="1">
        <v>41275</v>
      </c>
    </row>
    <row r="28148" spans="1:6" x14ac:dyDescent="0.15">
      <c r="A28148">
        <v>808963</v>
      </c>
      <c r="B28148">
        <v>13</v>
      </c>
      <c r="C28148" s="12">
        <v>304</v>
      </c>
      <c r="D28148">
        <v>34</v>
      </c>
      <c r="E28148" s="12">
        <v>5428.7678239999996</v>
      </c>
      <c r="F28148" s="1">
        <v>41821</v>
      </c>
    </row>
    <row r="28149" spans="1:6" x14ac:dyDescent="0.15">
      <c r="A28149">
        <v>808981</v>
      </c>
      <c r="B28149">
        <v>7</v>
      </c>
      <c r="C28149" s="12">
        <v>453</v>
      </c>
      <c r="D28149">
        <v>17</v>
      </c>
      <c r="E28149" s="12">
        <v>7433.2779829999999</v>
      </c>
      <c r="F28149" s="1">
        <v>41821</v>
      </c>
    </row>
    <row r="28150" spans="1:6" x14ac:dyDescent="0.15">
      <c r="A28150">
        <v>808985</v>
      </c>
      <c r="B28150">
        <v>4</v>
      </c>
      <c r="C28150" s="12">
        <v>3935</v>
      </c>
      <c r="D28150">
        <v>17</v>
      </c>
      <c r="E28150" s="12">
        <v>3872.97</v>
      </c>
      <c r="F28150" s="1">
        <v>41456</v>
      </c>
    </row>
    <row r="28151" spans="1:6" x14ac:dyDescent="0.15">
      <c r="A28151">
        <v>808994</v>
      </c>
      <c r="B28151">
        <v>4</v>
      </c>
      <c r="C28151" s="12">
        <v>10056</v>
      </c>
      <c r="D28151">
        <v>4</v>
      </c>
      <c r="E28151" s="12">
        <v>6227.4466490000004</v>
      </c>
      <c r="F28151" s="1">
        <v>41548</v>
      </c>
    </row>
    <row r="28152" spans="1:6" x14ac:dyDescent="0.15">
      <c r="A28152">
        <v>808999</v>
      </c>
      <c r="B28152">
        <v>7</v>
      </c>
      <c r="C28152" s="12">
        <v>368</v>
      </c>
      <c r="D28152">
        <v>25</v>
      </c>
      <c r="E28152" s="12">
        <v>5656.3878370000002</v>
      </c>
      <c r="F28152" s="1">
        <v>41821</v>
      </c>
    </row>
    <row r="28153" spans="1:6" x14ac:dyDescent="0.15">
      <c r="A28153">
        <v>809003</v>
      </c>
      <c r="B28153">
        <v>18</v>
      </c>
      <c r="C28153" s="12">
        <v>8223</v>
      </c>
      <c r="D28153">
        <v>23</v>
      </c>
      <c r="E28153" s="12">
        <v>3569.77</v>
      </c>
      <c r="F28153" s="1">
        <v>41000</v>
      </c>
    </row>
    <row r="28154" spans="1:6" x14ac:dyDescent="0.15">
      <c r="A28154">
        <v>809008</v>
      </c>
      <c r="B28154">
        <v>6</v>
      </c>
      <c r="C28154" s="12">
        <v>19736</v>
      </c>
      <c r="D28154">
        <v>8</v>
      </c>
      <c r="E28154" s="12">
        <v>6785.5498809999999</v>
      </c>
      <c r="F28154" s="1">
        <v>41244</v>
      </c>
    </row>
    <row r="28155" spans="1:6" x14ac:dyDescent="0.15">
      <c r="A28155">
        <v>809015</v>
      </c>
      <c r="B28155">
        <v>10</v>
      </c>
      <c r="C28155" s="12">
        <v>4893</v>
      </c>
      <c r="D28155">
        <v>27</v>
      </c>
      <c r="E28155" s="12">
        <v>11362.64078</v>
      </c>
      <c r="F28155" s="1">
        <v>41821</v>
      </c>
    </row>
    <row r="28156" spans="1:6" x14ac:dyDescent="0.15">
      <c r="A28156">
        <v>809036</v>
      </c>
      <c r="B28156">
        <v>3</v>
      </c>
      <c r="C28156" s="12">
        <v>0</v>
      </c>
      <c r="D28156">
        <v>7</v>
      </c>
      <c r="E28156" s="12">
        <v>11362.64078</v>
      </c>
      <c r="F28156" s="1">
        <v>41821</v>
      </c>
    </row>
    <row r="28157" spans="1:6" x14ac:dyDescent="0.15">
      <c r="A28157">
        <v>809072</v>
      </c>
      <c r="B28157">
        <v>4</v>
      </c>
      <c r="C28157" s="12">
        <v>5590</v>
      </c>
      <c r="D28157">
        <v>10</v>
      </c>
      <c r="E28157" s="12">
        <v>10979.386500000001</v>
      </c>
      <c r="F28157" s="1">
        <v>41821</v>
      </c>
    </row>
    <row r="28158" spans="1:6" x14ac:dyDescent="0.15">
      <c r="A28158">
        <v>809076</v>
      </c>
      <c r="B28158">
        <v>7</v>
      </c>
      <c r="C28158" s="12">
        <v>32646</v>
      </c>
      <c r="D28158">
        <v>23</v>
      </c>
      <c r="E28158" s="12">
        <v>26173.55</v>
      </c>
      <c r="F28158" s="1">
        <v>42036</v>
      </c>
    </row>
    <row r="28159" spans="1:6" x14ac:dyDescent="0.15">
      <c r="A28159">
        <v>809091</v>
      </c>
      <c r="B28159">
        <v>7</v>
      </c>
      <c r="C28159" s="12">
        <v>69261</v>
      </c>
      <c r="D28159">
        <v>29</v>
      </c>
      <c r="E28159" s="12">
        <v>7173.2395299999998</v>
      </c>
      <c r="F28159" s="1">
        <v>41852</v>
      </c>
    </row>
    <row r="28160" spans="1:6" x14ac:dyDescent="0.15">
      <c r="A28160">
        <v>809092</v>
      </c>
      <c r="B28160">
        <v>10</v>
      </c>
      <c r="C28160" s="12">
        <v>12493</v>
      </c>
      <c r="D28160">
        <v>21</v>
      </c>
      <c r="E28160" s="12">
        <v>15246.47</v>
      </c>
      <c r="F28160" s="1">
        <v>42491</v>
      </c>
    </row>
    <row r="28161" spans="1:6" x14ac:dyDescent="0.15">
      <c r="A28161">
        <v>809095</v>
      </c>
      <c r="B28161">
        <v>19</v>
      </c>
      <c r="C28161" s="12">
        <v>8777</v>
      </c>
      <c r="D28161">
        <v>55</v>
      </c>
      <c r="E28161" s="12">
        <v>6540.9231710000004</v>
      </c>
      <c r="F28161" s="1">
        <v>41579</v>
      </c>
    </row>
    <row r="28162" spans="1:6" x14ac:dyDescent="0.15">
      <c r="A28162">
        <v>809114</v>
      </c>
      <c r="B28162">
        <v>7</v>
      </c>
      <c r="C28162" s="12">
        <v>13900</v>
      </c>
      <c r="D28162">
        <v>29</v>
      </c>
      <c r="E28162" s="12">
        <v>17603.29536</v>
      </c>
      <c r="F28162" s="1">
        <v>40940</v>
      </c>
    </row>
    <row r="28163" spans="1:6" x14ac:dyDescent="0.15">
      <c r="A28163">
        <v>809123</v>
      </c>
      <c r="B28163">
        <v>13</v>
      </c>
      <c r="C28163" s="12">
        <v>33594</v>
      </c>
      <c r="D28163">
        <v>24</v>
      </c>
      <c r="E28163" s="12">
        <v>21664.857899999999</v>
      </c>
      <c r="F28163" s="1">
        <v>41030</v>
      </c>
    </row>
    <row r="28164" spans="1:6" x14ac:dyDescent="0.15">
      <c r="A28164">
        <v>809142</v>
      </c>
      <c r="B28164">
        <v>11</v>
      </c>
      <c r="C28164" s="12">
        <v>14375</v>
      </c>
      <c r="D28164">
        <v>23</v>
      </c>
      <c r="E28164" s="12">
        <v>26327.203239999999</v>
      </c>
      <c r="F28164" s="1">
        <v>41852</v>
      </c>
    </row>
    <row r="28165" spans="1:6" x14ac:dyDescent="0.15">
      <c r="A28165">
        <v>809149</v>
      </c>
      <c r="B28165">
        <v>9</v>
      </c>
      <c r="C28165" s="12">
        <v>27360</v>
      </c>
      <c r="D28165">
        <v>16</v>
      </c>
      <c r="E28165" s="12">
        <v>22942.54</v>
      </c>
      <c r="F28165" s="1">
        <v>41456</v>
      </c>
    </row>
    <row r="28166" spans="1:6" x14ac:dyDescent="0.15">
      <c r="A28166">
        <v>809169</v>
      </c>
      <c r="B28166">
        <v>5</v>
      </c>
      <c r="C28166" s="12">
        <v>3063</v>
      </c>
      <c r="D28166">
        <v>7</v>
      </c>
      <c r="E28166" s="12">
        <v>4507.1542749999999</v>
      </c>
      <c r="F28166" s="1">
        <v>41821</v>
      </c>
    </row>
    <row r="28167" spans="1:6" x14ac:dyDescent="0.15">
      <c r="A28167">
        <v>809174</v>
      </c>
      <c r="B28167">
        <v>16</v>
      </c>
      <c r="C28167" s="12">
        <v>1187</v>
      </c>
      <c r="D28167">
        <v>22</v>
      </c>
      <c r="E28167" s="12">
        <v>3442.630001</v>
      </c>
      <c r="F28167" s="1">
        <v>42339</v>
      </c>
    </row>
    <row r="28168" spans="1:6" x14ac:dyDescent="0.15">
      <c r="A28168">
        <v>809202</v>
      </c>
      <c r="B28168">
        <v>10</v>
      </c>
      <c r="C28168" s="12">
        <v>4917</v>
      </c>
      <c r="D28168">
        <v>22</v>
      </c>
      <c r="E28168" s="12">
        <v>16428.269970000001</v>
      </c>
      <c r="F28168" s="1">
        <v>42278</v>
      </c>
    </row>
    <row r="28169" spans="1:6" x14ac:dyDescent="0.15">
      <c r="A28169">
        <v>809216</v>
      </c>
      <c r="B28169">
        <v>10</v>
      </c>
      <c r="C28169" s="12">
        <v>8383</v>
      </c>
      <c r="D28169">
        <v>29</v>
      </c>
      <c r="E28169" s="12">
        <v>13435.90021</v>
      </c>
      <c r="F28169" s="1">
        <v>41821</v>
      </c>
    </row>
    <row r="28170" spans="1:6" x14ac:dyDescent="0.15">
      <c r="A28170">
        <v>809231</v>
      </c>
      <c r="B28170">
        <v>15</v>
      </c>
      <c r="C28170" s="12">
        <v>75931</v>
      </c>
      <c r="D28170">
        <v>36</v>
      </c>
      <c r="E28170" s="12">
        <v>47283.82056</v>
      </c>
      <c r="F28170" s="1">
        <v>41487</v>
      </c>
    </row>
    <row r="28171" spans="1:6" x14ac:dyDescent="0.15">
      <c r="A28171">
        <v>809235</v>
      </c>
      <c r="B28171">
        <v>8</v>
      </c>
      <c r="C28171" s="12">
        <v>1258</v>
      </c>
      <c r="D28171">
        <v>13</v>
      </c>
      <c r="E28171" s="12">
        <v>6891.04</v>
      </c>
      <c r="F28171" s="1">
        <v>42217</v>
      </c>
    </row>
    <row r="28172" spans="1:6" x14ac:dyDescent="0.15">
      <c r="A28172">
        <v>809236</v>
      </c>
      <c r="B28172">
        <v>5</v>
      </c>
      <c r="C28172" s="12">
        <v>0</v>
      </c>
      <c r="D28172">
        <v>12</v>
      </c>
      <c r="E28172" s="12">
        <v>5665.3</v>
      </c>
      <c r="F28172" s="1">
        <v>41030</v>
      </c>
    </row>
    <row r="28173" spans="1:6" x14ac:dyDescent="0.15">
      <c r="A28173">
        <v>809245</v>
      </c>
      <c r="B28173">
        <v>7</v>
      </c>
      <c r="C28173" s="12">
        <v>7865</v>
      </c>
      <c r="D28173">
        <v>22</v>
      </c>
      <c r="E28173" s="12">
        <v>8812.3489439999994</v>
      </c>
      <c r="F28173" s="1">
        <v>41821</v>
      </c>
    </row>
    <row r="28174" spans="1:6" x14ac:dyDescent="0.15">
      <c r="A28174">
        <v>809249</v>
      </c>
      <c r="B28174">
        <v>10</v>
      </c>
      <c r="C28174" s="12">
        <v>2036</v>
      </c>
      <c r="D28174">
        <v>36</v>
      </c>
      <c r="E28174" s="12">
        <v>30990.269929999999</v>
      </c>
      <c r="F28174" s="1">
        <v>42217</v>
      </c>
    </row>
    <row r="28175" spans="1:6" x14ac:dyDescent="0.15">
      <c r="A28175">
        <v>809262</v>
      </c>
      <c r="B28175">
        <v>21</v>
      </c>
      <c r="C28175" s="12">
        <v>15032</v>
      </c>
      <c r="D28175">
        <v>39</v>
      </c>
      <c r="E28175" s="12">
        <v>15141.71149</v>
      </c>
      <c r="F28175" s="1">
        <v>41091</v>
      </c>
    </row>
    <row r="28176" spans="1:6" x14ac:dyDescent="0.15">
      <c r="A28176">
        <v>809298</v>
      </c>
      <c r="B28176">
        <v>6</v>
      </c>
      <c r="C28176" s="12">
        <v>3384</v>
      </c>
      <c r="D28176">
        <v>12</v>
      </c>
      <c r="E28176" s="12">
        <v>8651.94</v>
      </c>
      <c r="F28176" s="1">
        <v>41699</v>
      </c>
    </row>
    <row r="28177" spans="1:6" x14ac:dyDescent="0.15">
      <c r="A28177">
        <v>809321</v>
      </c>
      <c r="B28177">
        <v>8</v>
      </c>
      <c r="C28177" s="12">
        <v>8841</v>
      </c>
      <c r="D28177">
        <v>22</v>
      </c>
      <c r="E28177" s="12">
        <v>397.65</v>
      </c>
      <c r="F28177" s="1">
        <v>40940</v>
      </c>
    </row>
    <row r="28178" spans="1:6" x14ac:dyDescent="0.15">
      <c r="A28178">
        <v>809327</v>
      </c>
      <c r="B28178">
        <v>4</v>
      </c>
      <c r="C28178" s="12">
        <v>8534</v>
      </c>
      <c r="D28178">
        <v>21</v>
      </c>
      <c r="E28178" s="12">
        <v>11038.14891</v>
      </c>
      <c r="F28178" s="1">
        <v>41153</v>
      </c>
    </row>
    <row r="28179" spans="1:6" x14ac:dyDescent="0.15">
      <c r="A28179">
        <v>809364</v>
      </c>
      <c r="B28179">
        <v>6</v>
      </c>
      <c r="C28179" s="12">
        <v>414</v>
      </c>
      <c r="D28179">
        <v>8</v>
      </c>
      <c r="E28179" s="12">
        <v>10292.86</v>
      </c>
      <c r="F28179" s="1">
        <v>41456</v>
      </c>
    </row>
    <row r="28180" spans="1:6" x14ac:dyDescent="0.15">
      <c r="A28180">
        <v>809380</v>
      </c>
      <c r="B28180">
        <v>12</v>
      </c>
      <c r="C28180" s="12">
        <v>6080</v>
      </c>
      <c r="D28180">
        <v>23</v>
      </c>
      <c r="E28180" s="12">
        <v>2595.21</v>
      </c>
      <c r="F28180" s="1">
        <v>41244</v>
      </c>
    </row>
    <row r="28181" spans="1:6" x14ac:dyDescent="0.15">
      <c r="A28181">
        <v>809383</v>
      </c>
      <c r="B28181">
        <v>8</v>
      </c>
      <c r="C28181" s="12">
        <v>2826</v>
      </c>
      <c r="D28181">
        <v>10</v>
      </c>
      <c r="E28181" s="12">
        <v>3350.3497520000001</v>
      </c>
      <c r="F28181" s="1">
        <v>41671</v>
      </c>
    </row>
    <row r="28182" spans="1:6" x14ac:dyDescent="0.15">
      <c r="A28182">
        <v>809393</v>
      </c>
      <c r="B28182">
        <v>7</v>
      </c>
      <c r="C28182" s="12">
        <v>14897</v>
      </c>
      <c r="D28182">
        <v>24</v>
      </c>
      <c r="E28182" s="12">
        <v>9855.228631</v>
      </c>
      <c r="F28182" s="1">
        <v>41821</v>
      </c>
    </row>
    <row r="28183" spans="1:6" x14ac:dyDescent="0.15">
      <c r="A28183">
        <v>809473</v>
      </c>
      <c r="B28183">
        <v>14</v>
      </c>
      <c r="C28183" s="12">
        <v>546</v>
      </c>
      <c r="D28183">
        <v>27</v>
      </c>
      <c r="E28183" s="12">
        <v>7165.7770049999999</v>
      </c>
      <c r="F28183" s="1">
        <v>41852</v>
      </c>
    </row>
    <row r="28184" spans="1:6" x14ac:dyDescent="0.15">
      <c r="A28184">
        <v>809480</v>
      </c>
      <c r="B28184">
        <v>7</v>
      </c>
      <c r="C28184" s="12">
        <v>9610</v>
      </c>
      <c r="D28184">
        <v>9</v>
      </c>
      <c r="E28184" s="12">
        <v>10605.78335</v>
      </c>
      <c r="F28184" s="1">
        <v>41821</v>
      </c>
    </row>
    <row r="28185" spans="1:6" x14ac:dyDescent="0.15">
      <c r="A28185">
        <v>809494</v>
      </c>
      <c r="B28185">
        <v>5</v>
      </c>
      <c r="C28185" s="12">
        <v>10153</v>
      </c>
      <c r="D28185">
        <v>18</v>
      </c>
      <c r="E28185" s="12">
        <v>39387.910080000001</v>
      </c>
      <c r="F28185" s="1">
        <v>42370</v>
      </c>
    </row>
    <row r="28186" spans="1:6" x14ac:dyDescent="0.15">
      <c r="A28186">
        <v>809503</v>
      </c>
      <c r="B28186">
        <v>6</v>
      </c>
      <c r="C28186" s="12">
        <v>0</v>
      </c>
      <c r="D28186">
        <v>17</v>
      </c>
      <c r="E28186" s="12">
        <v>11897.64</v>
      </c>
      <c r="F28186" s="1">
        <v>41699</v>
      </c>
    </row>
    <row r="28187" spans="1:6" x14ac:dyDescent="0.15">
      <c r="A28187">
        <v>809559</v>
      </c>
      <c r="B28187">
        <v>4</v>
      </c>
      <c r="C28187" s="12">
        <v>3057</v>
      </c>
      <c r="D28187">
        <v>5</v>
      </c>
      <c r="E28187" s="12">
        <v>1656.0469350000001</v>
      </c>
      <c r="F28187" s="1">
        <v>41821</v>
      </c>
    </row>
    <row r="28188" spans="1:6" x14ac:dyDescent="0.15">
      <c r="A28188">
        <v>809611</v>
      </c>
      <c r="B28188">
        <v>5</v>
      </c>
      <c r="C28188" s="12">
        <v>1190</v>
      </c>
      <c r="D28188">
        <v>15</v>
      </c>
      <c r="E28188" s="12">
        <v>134.69</v>
      </c>
      <c r="F28188" s="1"/>
    </row>
    <row r="28189" spans="1:6" x14ac:dyDescent="0.15">
      <c r="A28189">
        <v>809659</v>
      </c>
      <c r="B28189">
        <v>8</v>
      </c>
      <c r="C28189" s="12">
        <v>6473</v>
      </c>
      <c r="D28189">
        <v>20</v>
      </c>
      <c r="E28189" s="12">
        <v>13293.99487</v>
      </c>
      <c r="F28189" s="1">
        <v>41852</v>
      </c>
    </row>
    <row r="28190" spans="1:6" x14ac:dyDescent="0.15">
      <c r="A28190">
        <v>809660</v>
      </c>
      <c r="B28190">
        <v>3</v>
      </c>
      <c r="C28190" s="12">
        <v>1181</v>
      </c>
      <c r="D28190">
        <v>12</v>
      </c>
      <c r="E28190" s="12">
        <v>8863.9500069999995</v>
      </c>
      <c r="F28190" s="1">
        <v>42339</v>
      </c>
    </row>
    <row r="28191" spans="1:6" x14ac:dyDescent="0.15">
      <c r="A28191">
        <v>809667</v>
      </c>
      <c r="B28191">
        <v>9</v>
      </c>
      <c r="C28191" s="12">
        <v>7025</v>
      </c>
      <c r="D28191">
        <v>23</v>
      </c>
      <c r="E28191" s="12">
        <v>11403.65</v>
      </c>
      <c r="F28191" s="1">
        <v>42491</v>
      </c>
    </row>
    <row r="28192" spans="1:6" x14ac:dyDescent="0.15">
      <c r="A28192">
        <v>809684</v>
      </c>
      <c r="B28192">
        <v>6</v>
      </c>
      <c r="C28192" s="12">
        <v>10034</v>
      </c>
      <c r="D28192">
        <v>16</v>
      </c>
      <c r="E28192" s="12">
        <v>8698.9052520000005</v>
      </c>
      <c r="F28192" s="1">
        <v>41183</v>
      </c>
    </row>
    <row r="28193" spans="1:6" x14ac:dyDescent="0.15">
      <c r="A28193">
        <v>809685</v>
      </c>
      <c r="B28193">
        <v>10</v>
      </c>
      <c r="C28193" s="12">
        <v>2878</v>
      </c>
      <c r="D28193">
        <v>16</v>
      </c>
      <c r="E28193" s="12">
        <v>1502.353836</v>
      </c>
      <c r="F28193" s="1">
        <v>41821</v>
      </c>
    </row>
    <row r="28194" spans="1:6" x14ac:dyDescent="0.15">
      <c r="A28194">
        <v>809698</v>
      </c>
      <c r="B28194">
        <v>9</v>
      </c>
      <c r="C28194" s="12">
        <v>10893</v>
      </c>
      <c r="D28194">
        <v>11</v>
      </c>
      <c r="E28194" s="12">
        <v>10024.381590000001</v>
      </c>
      <c r="F28194" s="1">
        <v>41456</v>
      </c>
    </row>
    <row r="28195" spans="1:6" x14ac:dyDescent="0.15">
      <c r="A28195">
        <v>809700</v>
      </c>
      <c r="B28195">
        <v>8</v>
      </c>
      <c r="C28195" s="12">
        <v>8860</v>
      </c>
      <c r="D28195">
        <v>8</v>
      </c>
      <c r="E28195" s="12">
        <v>14637.461090000001</v>
      </c>
      <c r="F28195" s="1">
        <v>41214</v>
      </c>
    </row>
    <row r="28196" spans="1:6" x14ac:dyDescent="0.15">
      <c r="A28196">
        <v>809713</v>
      </c>
      <c r="B28196">
        <v>6</v>
      </c>
      <c r="C28196" s="12">
        <v>1575</v>
      </c>
      <c r="D28196">
        <v>7</v>
      </c>
      <c r="E28196" s="12">
        <v>16485.04</v>
      </c>
      <c r="F28196" s="1">
        <v>42186</v>
      </c>
    </row>
    <row r="28197" spans="1:6" x14ac:dyDescent="0.15">
      <c r="A28197">
        <v>809720</v>
      </c>
      <c r="B28197">
        <v>11</v>
      </c>
      <c r="C28197" s="12">
        <v>687</v>
      </c>
      <c r="D28197">
        <v>36</v>
      </c>
      <c r="E28197" s="12">
        <v>16794.856100000001</v>
      </c>
      <c r="F28197" s="1">
        <v>41821</v>
      </c>
    </row>
    <row r="28198" spans="1:6" x14ac:dyDescent="0.15">
      <c r="A28198">
        <v>809739</v>
      </c>
      <c r="B28198">
        <v>10</v>
      </c>
      <c r="C28198" s="12">
        <v>5246</v>
      </c>
      <c r="D28198">
        <v>17</v>
      </c>
      <c r="E28198" s="12">
        <v>38026.8033</v>
      </c>
      <c r="F28198" s="1">
        <v>41334</v>
      </c>
    </row>
    <row r="28199" spans="1:6" x14ac:dyDescent="0.15">
      <c r="A28199">
        <v>809741</v>
      </c>
      <c r="B28199">
        <v>12</v>
      </c>
      <c r="C28199" s="12">
        <v>11923</v>
      </c>
      <c r="D28199">
        <v>41</v>
      </c>
      <c r="E28199" s="12">
        <v>2605.7902720000002</v>
      </c>
      <c r="F28199" s="1">
        <v>41852</v>
      </c>
    </row>
    <row r="28200" spans="1:6" x14ac:dyDescent="0.15">
      <c r="A28200">
        <v>809768</v>
      </c>
      <c r="B28200">
        <v>5</v>
      </c>
      <c r="C28200" s="12">
        <v>0</v>
      </c>
      <c r="D28200">
        <v>24</v>
      </c>
      <c r="E28200" s="12">
        <v>24930.778689999999</v>
      </c>
      <c r="F28200" s="1">
        <v>41730</v>
      </c>
    </row>
    <row r="28201" spans="1:6" x14ac:dyDescent="0.15">
      <c r="A28201">
        <v>809776</v>
      </c>
      <c r="B28201">
        <v>3</v>
      </c>
      <c r="C28201" s="12">
        <v>17575</v>
      </c>
      <c r="D28201">
        <v>3</v>
      </c>
      <c r="E28201" s="12">
        <v>13215.52</v>
      </c>
      <c r="F28201" s="1">
        <v>41518</v>
      </c>
    </row>
    <row r="28202" spans="1:6" x14ac:dyDescent="0.15">
      <c r="A28202">
        <v>809779</v>
      </c>
      <c r="B28202">
        <v>11</v>
      </c>
      <c r="C28202" s="12">
        <v>20772</v>
      </c>
      <c r="D28202">
        <v>28</v>
      </c>
      <c r="E28202" s="12">
        <v>21574.26</v>
      </c>
      <c r="F28202" s="1">
        <v>42491</v>
      </c>
    </row>
    <row r="28203" spans="1:6" x14ac:dyDescent="0.15">
      <c r="A28203">
        <v>809780</v>
      </c>
      <c r="B28203">
        <v>7</v>
      </c>
      <c r="C28203" s="12">
        <v>5770</v>
      </c>
      <c r="D28203">
        <v>18</v>
      </c>
      <c r="E28203" s="12">
        <v>11095.37837</v>
      </c>
      <c r="F28203" s="1">
        <v>41183</v>
      </c>
    </row>
    <row r="28204" spans="1:6" x14ac:dyDescent="0.15">
      <c r="A28204">
        <v>809785</v>
      </c>
      <c r="B28204">
        <v>9</v>
      </c>
      <c r="C28204" s="12">
        <v>3388</v>
      </c>
      <c r="D28204">
        <v>17</v>
      </c>
      <c r="E28204" s="12">
        <v>5286.6711230000001</v>
      </c>
      <c r="F28204" s="1">
        <v>41030</v>
      </c>
    </row>
    <row r="28205" spans="1:6" x14ac:dyDescent="0.15">
      <c r="A28205">
        <v>809797</v>
      </c>
      <c r="B28205">
        <v>8</v>
      </c>
      <c r="C28205" s="12">
        <v>7425</v>
      </c>
      <c r="D28205">
        <v>29</v>
      </c>
      <c r="E28205" s="12">
        <v>5001.3347620000004</v>
      </c>
      <c r="F28205" s="1">
        <v>41821</v>
      </c>
    </row>
    <row r="28206" spans="1:6" x14ac:dyDescent="0.15">
      <c r="A28206">
        <v>809799</v>
      </c>
      <c r="B28206">
        <v>11</v>
      </c>
      <c r="C28206" s="12">
        <v>2014</v>
      </c>
      <c r="D28206">
        <v>19</v>
      </c>
      <c r="E28206" s="12">
        <v>15675.188749999999</v>
      </c>
      <c r="F28206" s="1">
        <v>41821</v>
      </c>
    </row>
    <row r="28207" spans="1:6" x14ac:dyDescent="0.15">
      <c r="A28207">
        <v>809800</v>
      </c>
      <c r="B28207">
        <v>7</v>
      </c>
      <c r="C28207" s="12">
        <v>59435</v>
      </c>
      <c r="D28207">
        <v>20</v>
      </c>
      <c r="E28207" s="12">
        <v>10002.669519999999</v>
      </c>
      <c r="F28207" s="1">
        <v>41852</v>
      </c>
    </row>
    <row r="28208" spans="1:6" x14ac:dyDescent="0.15">
      <c r="A28208">
        <v>809801</v>
      </c>
      <c r="B28208">
        <v>12</v>
      </c>
      <c r="C28208" s="12">
        <v>1289</v>
      </c>
      <c r="D28208">
        <v>40</v>
      </c>
      <c r="E28208" s="12">
        <v>32037.541829999998</v>
      </c>
      <c r="F28208" s="1">
        <v>41395</v>
      </c>
    </row>
    <row r="28209" spans="1:6" x14ac:dyDescent="0.15">
      <c r="A28209">
        <v>809814</v>
      </c>
      <c r="B28209">
        <v>13</v>
      </c>
      <c r="C28209" s="12">
        <v>16210</v>
      </c>
      <c r="D28209">
        <v>40</v>
      </c>
      <c r="E28209" s="12">
        <v>3483.1137779999999</v>
      </c>
      <c r="F28209" s="1">
        <v>41275</v>
      </c>
    </row>
    <row r="28210" spans="1:6" x14ac:dyDescent="0.15">
      <c r="A28210">
        <v>809824</v>
      </c>
      <c r="B28210">
        <v>20</v>
      </c>
      <c r="C28210" s="12">
        <v>4193</v>
      </c>
      <c r="D28210">
        <v>28</v>
      </c>
      <c r="E28210" s="12">
        <v>19745.239989999998</v>
      </c>
      <c r="F28210" s="1">
        <v>42370</v>
      </c>
    </row>
    <row r="28211" spans="1:6" x14ac:dyDescent="0.15">
      <c r="A28211">
        <v>809846</v>
      </c>
      <c r="B28211">
        <v>4</v>
      </c>
      <c r="C28211" s="12">
        <v>106</v>
      </c>
      <c r="D28211">
        <v>10</v>
      </c>
      <c r="E28211" s="12">
        <v>4479.267938</v>
      </c>
      <c r="F28211" s="1">
        <v>41821</v>
      </c>
    </row>
    <row r="28212" spans="1:6" x14ac:dyDescent="0.15">
      <c r="A28212">
        <v>809934</v>
      </c>
      <c r="B28212">
        <v>9</v>
      </c>
      <c r="C28212" s="12">
        <v>19478</v>
      </c>
      <c r="D28212">
        <v>18</v>
      </c>
      <c r="E28212" s="12">
        <v>14591.93</v>
      </c>
      <c r="F28212" s="1">
        <v>41306</v>
      </c>
    </row>
    <row r="28213" spans="1:6" x14ac:dyDescent="0.15">
      <c r="A28213">
        <v>809947</v>
      </c>
      <c r="B28213">
        <v>4</v>
      </c>
      <c r="C28213" s="12">
        <v>2936</v>
      </c>
      <c r="D28213">
        <v>18</v>
      </c>
      <c r="E28213" s="12">
        <v>7701.746451</v>
      </c>
      <c r="F28213" s="1">
        <v>41275</v>
      </c>
    </row>
    <row r="28214" spans="1:6" x14ac:dyDescent="0.15">
      <c r="A28214">
        <v>809956</v>
      </c>
      <c r="B28214">
        <v>19</v>
      </c>
      <c r="C28214" s="12">
        <v>38553</v>
      </c>
      <c r="D28214">
        <v>47</v>
      </c>
      <c r="E28214" s="12">
        <v>31066.619979999999</v>
      </c>
      <c r="F28214" s="1">
        <v>42370</v>
      </c>
    </row>
    <row r="28215" spans="1:6" x14ac:dyDescent="0.15">
      <c r="A28215">
        <v>809958</v>
      </c>
      <c r="B28215">
        <v>3</v>
      </c>
      <c r="C28215" s="12">
        <v>6117</v>
      </c>
      <c r="D28215">
        <v>21</v>
      </c>
      <c r="E28215" s="12">
        <v>8247.0703909999993</v>
      </c>
      <c r="F28215" s="1">
        <v>41821</v>
      </c>
    </row>
    <row r="28216" spans="1:6" x14ac:dyDescent="0.15">
      <c r="A28216">
        <v>809975</v>
      </c>
      <c r="B28216">
        <v>12</v>
      </c>
      <c r="C28216" s="12">
        <v>11316</v>
      </c>
      <c r="D28216">
        <v>20</v>
      </c>
      <c r="E28216" s="12">
        <v>9099.4448209999991</v>
      </c>
      <c r="F28216" s="1">
        <v>41365</v>
      </c>
    </row>
    <row r="28217" spans="1:6" x14ac:dyDescent="0.15">
      <c r="A28217">
        <v>809996</v>
      </c>
      <c r="B28217">
        <v>13</v>
      </c>
      <c r="C28217" s="12">
        <v>23744</v>
      </c>
      <c r="D28217">
        <v>33</v>
      </c>
      <c r="E28217" s="12">
        <v>20895.849999999999</v>
      </c>
      <c r="F28217" s="1">
        <v>42491</v>
      </c>
    </row>
    <row r="28218" spans="1:6" x14ac:dyDescent="0.15">
      <c r="A28218">
        <v>810011</v>
      </c>
      <c r="B28218">
        <v>9</v>
      </c>
      <c r="C28218" s="12">
        <v>944</v>
      </c>
      <c r="D28218">
        <v>18</v>
      </c>
      <c r="E28218" s="12">
        <v>11114.090330000001</v>
      </c>
      <c r="F28218" s="1">
        <v>41852</v>
      </c>
    </row>
    <row r="28219" spans="1:6" x14ac:dyDescent="0.15">
      <c r="A28219">
        <v>810047</v>
      </c>
      <c r="B28219">
        <v>5</v>
      </c>
      <c r="C28219" s="12">
        <v>2343</v>
      </c>
      <c r="D28219">
        <v>12</v>
      </c>
      <c r="E28219" s="12">
        <v>14808.69</v>
      </c>
      <c r="F28219" s="1">
        <v>41426</v>
      </c>
    </row>
    <row r="28220" spans="1:6" x14ac:dyDescent="0.15">
      <c r="A28220">
        <v>810054</v>
      </c>
      <c r="B28220">
        <v>2</v>
      </c>
      <c r="C28220" s="12">
        <v>0</v>
      </c>
      <c r="D28220">
        <v>18</v>
      </c>
      <c r="E28220" s="12">
        <v>29617.869920000001</v>
      </c>
      <c r="F28220" s="1">
        <v>42125</v>
      </c>
    </row>
    <row r="28221" spans="1:6" x14ac:dyDescent="0.15">
      <c r="A28221">
        <v>810093</v>
      </c>
      <c r="B28221">
        <v>10</v>
      </c>
      <c r="C28221" s="12">
        <v>1962</v>
      </c>
      <c r="D28221">
        <v>18</v>
      </c>
      <c r="E28221" s="12">
        <v>5565.8</v>
      </c>
      <c r="F28221" s="1">
        <v>41791</v>
      </c>
    </row>
    <row r="28222" spans="1:6" x14ac:dyDescent="0.15">
      <c r="A28222">
        <v>810094</v>
      </c>
      <c r="B28222">
        <v>7</v>
      </c>
      <c r="C28222" s="12">
        <v>2327</v>
      </c>
      <c r="D28222">
        <v>23</v>
      </c>
      <c r="E28222" s="12">
        <v>3721.4025459999998</v>
      </c>
      <c r="F28222" s="1">
        <v>41275</v>
      </c>
    </row>
    <row r="28223" spans="1:6" x14ac:dyDescent="0.15">
      <c r="A28223">
        <v>810107</v>
      </c>
      <c r="B28223">
        <v>4</v>
      </c>
      <c r="C28223" s="12">
        <v>21091</v>
      </c>
      <c r="D28223">
        <v>27</v>
      </c>
      <c r="E28223" s="12">
        <v>27048.63</v>
      </c>
      <c r="F28223" s="1">
        <v>41365</v>
      </c>
    </row>
    <row r="28224" spans="1:6" x14ac:dyDescent="0.15">
      <c r="A28224">
        <v>810122</v>
      </c>
      <c r="B28224">
        <v>12</v>
      </c>
      <c r="C28224" s="12">
        <v>56095</v>
      </c>
      <c r="D28224">
        <v>36</v>
      </c>
      <c r="E28224" s="12">
        <v>8109.16</v>
      </c>
      <c r="F28224" s="1">
        <v>41518</v>
      </c>
    </row>
    <row r="28225" spans="1:6" x14ac:dyDescent="0.15">
      <c r="A28225">
        <v>810142</v>
      </c>
      <c r="B28225">
        <v>24</v>
      </c>
      <c r="C28225" s="12">
        <v>5506</v>
      </c>
      <c r="D28225">
        <v>35</v>
      </c>
      <c r="E28225" s="12">
        <v>15131.550789999999</v>
      </c>
      <c r="F28225" s="1">
        <v>41579</v>
      </c>
    </row>
    <row r="28226" spans="1:6" x14ac:dyDescent="0.15">
      <c r="A28226">
        <v>810151</v>
      </c>
      <c r="B28226">
        <v>14</v>
      </c>
      <c r="C28226" s="12">
        <v>11538</v>
      </c>
      <c r="D28226">
        <v>17</v>
      </c>
      <c r="E28226" s="12">
        <v>19128.638739999999</v>
      </c>
      <c r="F28226" s="1">
        <v>41852</v>
      </c>
    </row>
    <row r="28227" spans="1:6" x14ac:dyDescent="0.15">
      <c r="A28227">
        <v>810177</v>
      </c>
      <c r="B28227">
        <v>6</v>
      </c>
      <c r="C28227" s="12">
        <v>3131</v>
      </c>
      <c r="D28227">
        <v>14</v>
      </c>
      <c r="E28227" s="12">
        <v>4065.0666769999998</v>
      </c>
      <c r="F28227" s="1">
        <v>41821</v>
      </c>
    </row>
    <row r="28228" spans="1:6" x14ac:dyDescent="0.15">
      <c r="A28228">
        <v>810188</v>
      </c>
      <c r="B28228">
        <v>11</v>
      </c>
      <c r="C28228" s="12">
        <v>2369</v>
      </c>
      <c r="D28228">
        <v>16</v>
      </c>
      <c r="E28228" s="12">
        <v>4833.4980450000003</v>
      </c>
      <c r="F28228" s="1">
        <v>41153</v>
      </c>
    </row>
    <row r="28229" spans="1:6" x14ac:dyDescent="0.15">
      <c r="A28229">
        <v>810224</v>
      </c>
      <c r="B28229">
        <v>17</v>
      </c>
      <c r="C28229" s="12">
        <v>18927</v>
      </c>
      <c r="D28229">
        <v>48</v>
      </c>
      <c r="E28229" s="12">
        <v>9796.9312879999998</v>
      </c>
      <c r="F28229" s="1">
        <v>41091</v>
      </c>
    </row>
    <row r="28230" spans="1:6" x14ac:dyDescent="0.15">
      <c r="A28230">
        <v>810251</v>
      </c>
      <c r="B28230">
        <v>9</v>
      </c>
      <c r="C28230" s="12">
        <v>6674</v>
      </c>
      <c r="D28230">
        <v>9</v>
      </c>
      <c r="E28230" s="12">
        <v>6963.25</v>
      </c>
      <c r="F28230" s="1">
        <v>41183</v>
      </c>
    </row>
    <row r="28231" spans="1:6" x14ac:dyDescent="0.15">
      <c r="A28231">
        <v>810256</v>
      </c>
      <c r="B28231">
        <v>14</v>
      </c>
      <c r="C28231" s="12">
        <v>4365</v>
      </c>
      <c r="D28231">
        <v>24</v>
      </c>
      <c r="E28231" s="12">
        <v>2724.4</v>
      </c>
      <c r="F28231" s="1">
        <v>41791</v>
      </c>
    </row>
    <row r="28232" spans="1:6" x14ac:dyDescent="0.15">
      <c r="A28232">
        <v>810261</v>
      </c>
      <c r="B28232">
        <v>10</v>
      </c>
      <c r="C28232" s="12">
        <v>2083</v>
      </c>
      <c r="D28232">
        <v>42</v>
      </c>
      <c r="E28232" s="12">
        <v>2043.87</v>
      </c>
      <c r="F28232" s="1">
        <v>42430</v>
      </c>
    </row>
    <row r="28233" spans="1:6" x14ac:dyDescent="0.15">
      <c r="A28233">
        <v>810273</v>
      </c>
      <c r="B28233">
        <v>4</v>
      </c>
      <c r="C28233" s="12">
        <v>3042</v>
      </c>
      <c r="D28233">
        <v>8</v>
      </c>
      <c r="E28233" s="12">
        <v>4920.79</v>
      </c>
      <c r="F28233" s="1">
        <v>41000</v>
      </c>
    </row>
    <row r="28234" spans="1:6" x14ac:dyDescent="0.15">
      <c r="A28234">
        <v>810280</v>
      </c>
      <c r="B28234">
        <v>11</v>
      </c>
      <c r="C28234" s="12">
        <v>7266</v>
      </c>
      <c r="D28234">
        <v>27</v>
      </c>
      <c r="E28234" s="12">
        <v>8061.5063229999996</v>
      </c>
      <c r="F28234" s="1">
        <v>41821</v>
      </c>
    </row>
    <row r="28235" spans="1:6" x14ac:dyDescent="0.15">
      <c r="A28235">
        <v>810303</v>
      </c>
      <c r="B28235">
        <v>13</v>
      </c>
      <c r="C28235" s="12">
        <v>17289</v>
      </c>
      <c r="D28235">
        <v>23</v>
      </c>
      <c r="E28235" s="12">
        <v>10170.879999999999</v>
      </c>
      <c r="F28235" s="1">
        <v>41791</v>
      </c>
    </row>
    <row r="28236" spans="1:6" x14ac:dyDescent="0.15">
      <c r="A28236">
        <v>810326</v>
      </c>
      <c r="B28236">
        <v>11</v>
      </c>
      <c r="C28236" s="12">
        <v>39396</v>
      </c>
      <c r="D28236">
        <v>35</v>
      </c>
      <c r="E28236" s="12">
        <v>11929.71</v>
      </c>
      <c r="F28236" s="1">
        <v>41306</v>
      </c>
    </row>
    <row r="28237" spans="1:6" x14ac:dyDescent="0.15">
      <c r="A28237">
        <v>810333</v>
      </c>
      <c r="B28237">
        <v>6</v>
      </c>
      <c r="C28237" s="12">
        <v>2659</v>
      </c>
      <c r="D28237">
        <v>12</v>
      </c>
      <c r="E28237" s="12">
        <v>14127.73</v>
      </c>
      <c r="F28237" s="1">
        <v>42491</v>
      </c>
    </row>
    <row r="28238" spans="1:6" x14ac:dyDescent="0.15">
      <c r="A28238">
        <v>810372</v>
      </c>
      <c r="B28238">
        <v>9</v>
      </c>
      <c r="C28238" s="12">
        <v>8674</v>
      </c>
      <c r="D28238">
        <v>15</v>
      </c>
      <c r="E28238" s="12">
        <v>6986.05</v>
      </c>
      <c r="F28238" s="1">
        <v>41791</v>
      </c>
    </row>
    <row r="28239" spans="1:6" x14ac:dyDescent="0.15">
      <c r="A28239">
        <v>810408</v>
      </c>
      <c r="B28239">
        <v>10</v>
      </c>
      <c r="C28239" s="12">
        <v>24884</v>
      </c>
      <c r="D28239">
        <v>24</v>
      </c>
      <c r="E28239" s="12">
        <v>29358.33</v>
      </c>
      <c r="F28239" s="1">
        <v>42248</v>
      </c>
    </row>
    <row r="28240" spans="1:6" x14ac:dyDescent="0.15">
      <c r="A28240">
        <v>810435</v>
      </c>
      <c r="B28240">
        <v>7</v>
      </c>
      <c r="C28240" s="12">
        <v>2592</v>
      </c>
      <c r="D28240">
        <v>16</v>
      </c>
      <c r="E28240" s="12">
        <v>4282.9053880000001</v>
      </c>
      <c r="F28240" s="1">
        <v>41426</v>
      </c>
    </row>
    <row r="28241" spans="1:6" x14ac:dyDescent="0.15">
      <c r="A28241">
        <v>810487</v>
      </c>
      <c r="B28241">
        <v>12</v>
      </c>
      <c r="C28241" s="12">
        <v>2117</v>
      </c>
      <c r="D28241">
        <v>14</v>
      </c>
      <c r="E28241" s="12">
        <v>14307.452359999999</v>
      </c>
      <c r="F28241" s="1">
        <v>41699</v>
      </c>
    </row>
    <row r="28242" spans="1:6" x14ac:dyDescent="0.15">
      <c r="A28242">
        <v>810509</v>
      </c>
      <c r="B28242">
        <v>3</v>
      </c>
      <c r="C28242" s="12">
        <v>0</v>
      </c>
      <c r="D28242">
        <v>13</v>
      </c>
      <c r="E28242" s="12">
        <v>23436.09446</v>
      </c>
      <c r="F28242" s="1">
        <v>41091</v>
      </c>
    </row>
    <row r="28243" spans="1:6" x14ac:dyDescent="0.15">
      <c r="A28243">
        <v>810514</v>
      </c>
      <c r="B28243">
        <v>10</v>
      </c>
      <c r="C28243" s="12">
        <v>20706</v>
      </c>
      <c r="D28243">
        <v>21</v>
      </c>
      <c r="E28243" s="12">
        <v>15643.74064</v>
      </c>
      <c r="F28243" s="1">
        <v>40969</v>
      </c>
    </row>
    <row r="28244" spans="1:6" x14ac:dyDescent="0.15">
      <c r="A28244">
        <v>810536</v>
      </c>
      <c r="B28244">
        <v>12</v>
      </c>
      <c r="C28244" s="12">
        <v>12221</v>
      </c>
      <c r="D28244">
        <v>28</v>
      </c>
      <c r="E28244" s="12">
        <v>17482.46802</v>
      </c>
      <c r="F28244" s="1">
        <v>41091</v>
      </c>
    </row>
    <row r="28245" spans="1:6" x14ac:dyDescent="0.15">
      <c r="A28245">
        <v>810558</v>
      </c>
      <c r="B28245">
        <v>6</v>
      </c>
      <c r="C28245" s="12">
        <v>3844</v>
      </c>
      <c r="D28245">
        <v>19</v>
      </c>
      <c r="E28245" s="12">
        <v>16636.99843</v>
      </c>
      <c r="F28245" s="1">
        <v>41030</v>
      </c>
    </row>
    <row r="28246" spans="1:6" x14ac:dyDescent="0.15">
      <c r="A28246">
        <v>810587</v>
      </c>
      <c r="B28246">
        <v>20</v>
      </c>
      <c r="C28246" s="12">
        <v>15648</v>
      </c>
      <c r="D28246">
        <v>30</v>
      </c>
      <c r="E28246" s="12">
        <v>3126.24</v>
      </c>
      <c r="F28246" s="1">
        <v>41000</v>
      </c>
    </row>
    <row r="28247" spans="1:6" x14ac:dyDescent="0.15">
      <c r="A28247">
        <v>810589</v>
      </c>
      <c r="B28247">
        <v>6</v>
      </c>
      <c r="C28247" s="12">
        <v>17274</v>
      </c>
      <c r="D28247">
        <v>17</v>
      </c>
      <c r="E28247" s="12">
        <v>7541.8932279999999</v>
      </c>
      <c r="F28247" s="1">
        <v>41821</v>
      </c>
    </row>
    <row r="28248" spans="1:6" x14ac:dyDescent="0.15">
      <c r="A28248">
        <v>810611</v>
      </c>
      <c r="B28248">
        <v>3</v>
      </c>
      <c r="C28248" s="12">
        <v>1825</v>
      </c>
      <c r="D28248">
        <v>5</v>
      </c>
      <c r="E28248" s="12">
        <v>2548.7481090000001</v>
      </c>
      <c r="F28248" s="1">
        <v>41852</v>
      </c>
    </row>
    <row r="28249" spans="1:6" x14ac:dyDescent="0.15">
      <c r="A28249">
        <v>810622</v>
      </c>
      <c r="B28249">
        <v>6</v>
      </c>
      <c r="C28249" s="12">
        <v>17710</v>
      </c>
      <c r="D28249">
        <v>18</v>
      </c>
      <c r="E28249" s="12">
        <v>17147.559969999998</v>
      </c>
      <c r="F28249" s="1">
        <v>42064</v>
      </c>
    </row>
    <row r="28250" spans="1:6" x14ac:dyDescent="0.15">
      <c r="A28250">
        <v>810629</v>
      </c>
      <c r="B28250">
        <v>8</v>
      </c>
      <c r="C28250" s="12">
        <v>14644</v>
      </c>
      <c r="D28250">
        <v>32</v>
      </c>
      <c r="E28250" s="12">
        <v>9391.6341169999996</v>
      </c>
      <c r="F28250" s="1">
        <v>41640</v>
      </c>
    </row>
    <row r="28251" spans="1:6" x14ac:dyDescent="0.15">
      <c r="A28251">
        <v>810631</v>
      </c>
      <c r="B28251">
        <v>17</v>
      </c>
      <c r="C28251" s="12">
        <v>22400</v>
      </c>
      <c r="D28251">
        <v>44</v>
      </c>
      <c r="E28251" s="12">
        <v>21853.97</v>
      </c>
      <c r="F28251" s="1">
        <v>42491</v>
      </c>
    </row>
    <row r="28252" spans="1:6" x14ac:dyDescent="0.15">
      <c r="A28252">
        <v>810661</v>
      </c>
      <c r="B28252">
        <v>9</v>
      </c>
      <c r="C28252" s="12">
        <v>1485</v>
      </c>
      <c r="D28252">
        <v>13</v>
      </c>
      <c r="E28252" s="12">
        <v>10534.996870000001</v>
      </c>
      <c r="F28252" s="1">
        <v>41821</v>
      </c>
    </row>
    <row r="28253" spans="1:6" x14ac:dyDescent="0.15">
      <c r="A28253">
        <v>810669</v>
      </c>
      <c r="B28253">
        <v>9</v>
      </c>
      <c r="C28253" s="12">
        <v>12268</v>
      </c>
      <c r="D28253">
        <v>33</v>
      </c>
      <c r="E28253" s="12">
        <v>6391.74</v>
      </c>
      <c r="F28253" s="1">
        <v>41671</v>
      </c>
    </row>
    <row r="28254" spans="1:6" x14ac:dyDescent="0.15">
      <c r="A28254">
        <v>810683</v>
      </c>
      <c r="B28254">
        <v>13</v>
      </c>
      <c r="C28254" s="12">
        <v>12280</v>
      </c>
      <c r="D28254">
        <v>28</v>
      </c>
      <c r="E28254" s="12">
        <v>3425.04</v>
      </c>
      <c r="F28254" s="1">
        <v>40940</v>
      </c>
    </row>
    <row r="28255" spans="1:6" x14ac:dyDescent="0.15">
      <c r="A28255">
        <v>810695</v>
      </c>
      <c r="B28255">
        <v>4</v>
      </c>
      <c r="C28255" s="12">
        <v>1873</v>
      </c>
      <c r="D28255">
        <v>6</v>
      </c>
      <c r="E28255" s="12">
        <v>7553.4419529999996</v>
      </c>
      <c r="F28255" s="1">
        <v>41821</v>
      </c>
    </row>
    <row r="28256" spans="1:6" x14ac:dyDescent="0.15">
      <c r="A28256">
        <v>810696</v>
      </c>
      <c r="B28256">
        <v>11</v>
      </c>
      <c r="C28256" s="12">
        <v>12995</v>
      </c>
      <c r="D28256">
        <v>19</v>
      </c>
      <c r="E28256" s="12">
        <v>6937.0950549999998</v>
      </c>
      <c r="F28256" s="1">
        <v>41456</v>
      </c>
    </row>
    <row r="28257" spans="1:6" x14ac:dyDescent="0.15">
      <c r="A28257">
        <v>810724</v>
      </c>
      <c r="B28257">
        <v>3</v>
      </c>
      <c r="C28257" s="12">
        <v>0</v>
      </c>
      <c r="D28257">
        <v>21</v>
      </c>
      <c r="E28257" s="12">
        <v>5870.1039389999996</v>
      </c>
      <c r="F28257" s="1">
        <v>41671</v>
      </c>
    </row>
    <row r="28258" spans="1:6" x14ac:dyDescent="0.15">
      <c r="A28258">
        <v>810737</v>
      </c>
      <c r="B28258">
        <v>3</v>
      </c>
      <c r="C28258" s="12">
        <v>1600</v>
      </c>
      <c r="D28258">
        <v>7</v>
      </c>
      <c r="E28258" s="12">
        <v>3186.7375959999999</v>
      </c>
      <c r="F28258" s="1">
        <v>40940</v>
      </c>
    </row>
    <row r="28259" spans="1:6" x14ac:dyDescent="0.15">
      <c r="A28259">
        <v>810745</v>
      </c>
      <c r="B28259">
        <v>15</v>
      </c>
      <c r="C28259" s="12">
        <v>15717</v>
      </c>
      <c r="D28259">
        <v>35</v>
      </c>
      <c r="E28259" s="12">
        <v>27033.42009</v>
      </c>
      <c r="F28259" s="1">
        <v>42430</v>
      </c>
    </row>
    <row r="28260" spans="1:6" x14ac:dyDescent="0.15">
      <c r="A28260">
        <v>810752</v>
      </c>
      <c r="B28260">
        <v>2</v>
      </c>
      <c r="C28260" s="12">
        <v>1315</v>
      </c>
      <c r="D28260">
        <v>11</v>
      </c>
      <c r="E28260" s="12">
        <v>12335.939990000001</v>
      </c>
      <c r="F28260" s="1">
        <v>42248</v>
      </c>
    </row>
    <row r="28261" spans="1:6" x14ac:dyDescent="0.15">
      <c r="A28261">
        <v>810756</v>
      </c>
      <c r="B28261">
        <v>3</v>
      </c>
      <c r="C28261" s="12">
        <v>3240</v>
      </c>
      <c r="D28261">
        <v>15</v>
      </c>
      <c r="E28261" s="12">
        <v>13508.409079999999</v>
      </c>
      <c r="F28261" s="1">
        <v>41883</v>
      </c>
    </row>
    <row r="28262" spans="1:6" x14ac:dyDescent="0.15">
      <c r="A28262">
        <v>810774</v>
      </c>
      <c r="B28262">
        <v>12</v>
      </c>
      <c r="C28262" s="12">
        <v>11467</v>
      </c>
      <c r="D28262">
        <v>20</v>
      </c>
      <c r="E28262" s="12">
        <v>5557.0255429999997</v>
      </c>
      <c r="F28262" s="1">
        <v>41821</v>
      </c>
    </row>
    <row r="28263" spans="1:6" x14ac:dyDescent="0.15">
      <c r="A28263">
        <v>810775</v>
      </c>
      <c r="B28263">
        <v>12</v>
      </c>
      <c r="C28263" s="12">
        <v>8827</v>
      </c>
      <c r="D28263">
        <v>28</v>
      </c>
      <c r="E28263" s="12">
        <v>5567.3292670000001</v>
      </c>
      <c r="F28263" s="1">
        <v>41730</v>
      </c>
    </row>
    <row r="28264" spans="1:6" x14ac:dyDescent="0.15">
      <c r="A28264">
        <v>810838</v>
      </c>
      <c r="B28264">
        <v>8</v>
      </c>
      <c r="C28264" s="12">
        <v>19353</v>
      </c>
      <c r="D28264">
        <v>17</v>
      </c>
      <c r="E28264" s="12">
        <v>24468.654060000001</v>
      </c>
      <c r="F28264" s="1">
        <v>41334</v>
      </c>
    </row>
    <row r="28265" spans="1:6" x14ac:dyDescent="0.15">
      <c r="A28265">
        <v>810849</v>
      </c>
      <c r="B28265">
        <v>6</v>
      </c>
      <c r="C28265" s="12">
        <v>2133</v>
      </c>
      <c r="D28265">
        <v>18</v>
      </c>
      <c r="E28265" s="12">
        <v>7995.6000050000002</v>
      </c>
      <c r="F28265" s="1">
        <v>42064</v>
      </c>
    </row>
    <row r="28266" spans="1:6" x14ac:dyDescent="0.15">
      <c r="A28266">
        <v>810884</v>
      </c>
      <c r="B28266">
        <v>7</v>
      </c>
      <c r="C28266" s="12">
        <v>10026</v>
      </c>
      <c r="D28266">
        <v>12</v>
      </c>
      <c r="E28266" s="12">
        <v>7853.195146</v>
      </c>
      <c r="F28266" s="1">
        <v>41091</v>
      </c>
    </row>
    <row r="28267" spans="1:6" x14ac:dyDescent="0.15">
      <c r="A28267">
        <v>810895</v>
      </c>
      <c r="B28267">
        <v>4</v>
      </c>
      <c r="C28267" s="12">
        <v>1884</v>
      </c>
      <c r="D28267">
        <v>7</v>
      </c>
      <c r="E28267" s="12">
        <v>4770.82</v>
      </c>
      <c r="F28267" s="1">
        <v>41640</v>
      </c>
    </row>
    <row r="28268" spans="1:6" x14ac:dyDescent="0.15">
      <c r="A28268">
        <v>810905</v>
      </c>
      <c r="B28268">
        <v>3</v>
      </c>
      <c r="C28268" s="12">
        <v>373</v>
      </c>
      <c r="D28268">
        <v>11</v>
      </c>
      <c r="E28268" s="12">
        <v>7459.086765</v>
      </c>
      <c r="F28268" s="1">
        <v>41640</v>
      </c>
    </row>
    <row r="28269" spans="1:6" x14ac:dyDescent="0.15">
      <c r="A28269">
        <v>810922</v>
      </c>
      <c r="B28269">
        <v>16</v>
      </c>
      <c r="C28269" s="12">
        <v>9793</v>
      </c>
      <c r="D28269">
        <v>31</v>
      </c>
      <c r="E28269" s="12">
        <v>5408.9544889999997</v>
      </c>
      <c r="F28269" s="1">
        <v>41334</v>
      </c>
    </row>
    <row r="28270" spans="1:6" x14ac:dyDescent="0.15">
      <c r="A28270">
        <v>810924</v>
      </c>
      <c r="B28270">
        <v>7</v>
      </c>
      <c r="C28270" s="12">
        <v>4283</v>
      </c>
      <c r="D28270">
        <v>10</v>
      </c>
      <c r="E28270" s="12">
        <v>10544.510399999999</v>
      </c>
      <c r="F28270" s="1">
        <v>41821</v>
      </c>
    </row>
    <row r="28271" spans="1:6" x14ac:dyDescent="0.15">
      <c r="A28271">
        <v>810929</v>
      </c>
      <c r="B28271">
        <v>11</v>
      </c>
      <c r="C28271" s="12">
        <v>129557</v>
      </c>
      <c r="D28271">
        <v>18</v>
      </c>
      <c r="E28271" s="12">
        <v>16497.899460000001</v>
      </c>
      <c r="F28271" s="1">
        <v>41821</v>
      </c>
    </row>
    <row r="28272" spans="1:6" x14ac:dyDescent="0.15">
      <c r="A28272">
        <v>810954</v>
      </c>
      <c r="B28272">
        <v>6</v>
      </c>
      <c r="C28272" s="12">
        <v>5477</v>
      </c>
      <c r="D28272">
        <v>9</v>
      </c>
      <c r="E28272" s="12">
        <v>7422.1597860000002</v>
      </c>
      <c r="F28272" s="1">
        <v>41791</v>
      </c>
    </row>
    <row r="28273" spans="1:6" x14ac:dyDescent="0.15">
      <c r="A28273">
        <v>810960</v>
      </c>
      <c r="B28273">
        <v>5</v>
      </c>
      <c r="C28273" s="12">
        <v>7684</v>
      </c>
      <c r="D28273">
        <v>12</v>
      </c>
      <c r="E28273" s="12">
        <v>7535.8211719999999</v>
      </c>
      <c r="F28273" s="1">
        <v>41671</v>
      </c>
    </row>
    <row r="28274" spans="1:6" x14ac:dyDescent="0.15">
      <c r="A28274">
        <v>810987</v>
      </c>
      <c r="B28274">
        <v>21</v>
      </c>
      <c r="C28274" s="12">
        <v>43677</v>
      </c>
      <c r="D28274">
        <v>41</v>
      </c>
      <c r="E28274" s="12">
        <v>21383.1</v>
      </c>
      <c r="F28274" s="1">
        <v>42095</v>
      </c>
    </row>
    <row r="28275" spans="1:6" x14ac:dyDescent="0.15">
      <c r="A28275">
        <v>811018</v>
      </c>
      <c r="B28275">
        <v>10</v>
      </c>
      <c r="C28275" s="12">
        <v>2271</v>
      </c>
      <c r="D28275">
        <v>27</v>
      </c>
      <c r="E28275" s="12">
        <v>8308.7468659999995</v>
      </c>
      <c r="F28275" s="1">
        <v>41821</v>
      </c>
    </row>
    <row r="28276" spans="1:6" x14ac:dyDescent="0.15">
      <c r="A28276">
        <v>811045</v>
      </c>
      <c r="B28276">
        <v>8</v>
      </c>
      <c r="C28276" s="12">
        <v>8455</v>
      </c>
      <c r="D28276">
        <v>11</v>
      </c>
      <c r="E28276" s="12">
        <v>7482.2</v>
      </c>
      <c r="F28276" s="1">
        <v>41487</v>
      </c>
    </row>
    <row r="28277" spans="1:6" x14ac:dyDescent="0.15">
      <c r="A28277">
        <v>811065</v>
      </c>
      <c r="B28277">
        <v>6</v>
      </c>
      <c r="C28277" s="12">
        <v>7586</v>
      </c>
      <c r="D28277">
        <v>30</v>
      </c>
      <c r="E28277" s="12">
        <v>13452.73682</v>
      </c>
      <c r="F28277" s="1">
        <v>41000</v>
      </c>
    </row>
    <row r="28278" spans="1:6" x14ac:dyDescent="0.15">
      <c r="A28278">
        <v>811100</v>
      </c>
      <c r="B28278">
        <v>22</v>
      </c>
      <c r="C28278" s="12">
        <v>8334</v>
      </c>
      <c r="D28278">
        <v>40</v>
      </c>
      <c r="E28278" s="12">
        <v>3040.3948310000001</v>
      </c>
      <c r="F28278" s="1">
        <v>41214</v>
      </c>
    </row>
    <row r="28279" spans="1:6" x14ac:dyDescent="0.15">
      <c r="A28279">
        <v>811157</v>
      </c>
      <c r="B28279">
        <v>8</v>
      </c>
      <c r="C28279" s="12">
        <v>10341</v>
      </c>
      <c r="D28279">
        <v>17</v>
      </c>
      <c r="E28279" s="12">
        <v>25576.020039999999</v>
      </c>
      <c r="F28279" s="1">
        <v>41913</v>
      </c>
    </row>
    <row r="28280" spans="1:6" x14ac:dyDescent="0.15">
      <c r="A28280">
        <v>811171</v>
      </c>
      <c r="B28280">
        <v>9</v>
      </c>
      <c r="C28280" s="12">
        <v>11033</v>
      </c>
      <c r="D28280">
        <v>22</v>
      </c>
      <c r="E28280" s="12">
        <v>4380.105313</v>
      </c>
      <c r="F28280" s="1">
        <v>41821</v>
      </c>
    </row>
    <row r="28281" spans="1:6" x14ac:dyDescent="0.15">
      <c r="A28281">
        <v>811172</v>
      </c>
      <c r="B28281">
        <v>5</v>
      </c>
      <c r="C28281" s="12">
        <v>1910</v>
      </c>
      <c r="D28281">
        <v>6</v>
      </c>
      <c r="E28281" s="12">
        <v>8322.9250279999997</v>
      </c>
      <c r="F28281" s="1">
        <v>40848</v>
      </c>
    </row>
    <row r="28282" spans="1:6" x14ac:dyDescent="0.15">
      <c r="A28282">
        <v>811180</v>
      </c>
      <c r="B28282">
        <v>11</v>
      </c>
      <c r="C28282" s="12">
        <v>25193</v>
      </c>
      <c r="D28282">
        <v>21</v>
      </c>
      <c r="E28282" s="12">
        <v>18092.111779999999</v>
      </c>
      <c r="F28282" s="1">
        <v>41821</v>
      </c>
    </row>
    <row r="28283" spans="1:6" x14ac:dyDescent="0.15">
      <c r="A28283">
        <v>811215</v>
      </c>
      <c r="B28283">
        <v>7</v>
      </c>
      <c r="C28283" s="12">
        <v>7083</v>
      </c>
      <c r="D28283">
        <v>20</v>
      </c>
      <c r="E28283" s="12">
        <v>16394.559089999999</v>
      </c>
      <c r="F28283" s="1">
        <v>40787</v>
      </c>
    </row>
    <row r="28284" spans="1:6" x14ac:dyDescent="0.15">
      <c r="A28284">
        <v>811230</v>
      </c>
      <c r="B28284">
        <v>4</v>
      </c>
      <c r="C28284" s="12">
        <v>13816</v>
      </c>
      <c r="D28284">
        <v>19</v>
      </c>
      <c r="E28284" s="12">
        <v>7801.2567820000004</v>
      </c>
      <c r="F28284" s="1">
        <v>41699</v>
      </c>
    </row>
    <row r="28285" spans="1:6" x14ac:dyDescent="0.15">
      <c r="A28285">
        <v>811239</v>
      </c>
      <c r="B28285">
        <v>4</v>
      </c>
      <c r="C28285" s="12">
        <v>1506</v>
      </c>
      <c r="D28285">
        <v>20</v>
      </c>
      <c r="E28285" s="12">
        <v>5892.1161160000001</v>
      </c>
      <c r="F28285" s="1">
        <v>41821</v>
      </c>
    </row>
    <row r="28286" spans="1:6" x14ac:dyDescent="0.15">
      <c r="A28286">
        <v>811240</v>
      </c>
      <c r="B28286">
        <v>9</v>
      </c>
      <c r="C28286" s="12">
        <v>716</v>
      </c>
      <c r="D28286">
        <v>34</v>
      </c>
      <c r="E28286" s="12">
        <v>36636.290300000001</v>
      </c>
      <c r="F28286" s="1">
        <v>41487</v>
      </c>
    </row>
    <row r="28287" spans="1:6" x14ac:dyDescent="0.15">
      <c r="A28287">
        <v>811269</v>
      </c>
      <c r="B28287">
        <v>10</v>
      </c>
      <c r="C28287" s="12">
        <v>18865</v>
      </c>
      <c r="D28287">
        <v>20</v>
      </c>
      <c r="E28287" s="12">
        <v>14346.47905</v>
      </c>
      <c r="F28287" s="1">
        <v>41821</v>
      </c>
    </row>
    <row r="28288" spans="1:6" x14ac:dyDescent="0.15">
      <c r="A28288">
        <v>811317</v>
      </c>
      <c r="B28288">
        <v>11</v>
      </c>
      <c r="C28288" s="12">
        <v>19033</v>
      </c>
      <c r="D28288">
        <v>23</v>
      </c>
      <c r="E28288" s="12">
        <v>18021.283100000001</v>
      </c>
      <c r="F28288" s="1">
        <v>41395</v>
      </c>
    </row>
    <row r="28289" spans="1:6" x14ac:dyDescent="0.15">
      <c r="A28289">
        <v>811320</v>
      </c>
      <c r="B28289">
        <v>5</v>
      </c>
      <c r="C28289" s="12">
        <v>1018</v>
      </c>
      <c r="D28289">
        <v>14</v>
      </c>
      <c r="E28289" s="12">
        <v>1534.2898399999999</v>
      </c>
      <c r="F28289" s="1">
        <v>40969</v>
      </c>
    </row>
    <row r="28290" spans="1:6" x14ac:dyDescent="0.15">
      <c r="A28290">
        <v>811342</v>
      </c>
      <c r="B28290">
        <v>5</v>
      </c>
      <c r="C28290" s="12">
        <v>8176</v>
      </c>
      <c r="D28290">
        <v>9</v>
      </c>
      <c r="E28290" s="12">
        <v>6202.9692640000003</v>
      </c>
      <c r="F28290" s="1">
        <v>41821</v>
      </c>
    </row>
    <row r="28291" spans="1:6" x14ac:dyDescent="0.15">
      <c r="A28291">
        <v>811348</v>
      </c>
      <c r="B28291">
        <v>8</v>
      </c>
      <c r="C28291" s="12">
        <v>8339</v>
      </c>
      <c r="D28291">
        <v>12</v>
      </c>
      <c r="E28291" s="12">
        <v>4916.9399999999996</v>
      </c>
      <c r="F28291" s="1">
        <v>41609</v>
      </c>
    </row>
    <row r="28292" spans="1:6" x14ac:dyDescent="0.15">
      <c r="A28292">
        <v>811363</v>
      </c>
      <c r="B28292">
        <v>6</v>
      </c>
      <c r="C28292" s="12">
        <v>2093</v>
      </c>
      <c r="D28292">
        <v>8</v>
      </c>
      <c r="E28292" s="12">
        <v>2659.8592250000002</v>
      </c>
      <c r="F28292" s="1">
        <v>41640</v>
      </c>
    </row>
    <row r="28293" spans="1:6" x14ac:dyDescent="0.15">
      <c r="A28293">
        <v>811377</v>
      </c>
      <c r="B28293">
        <v>16</v>
      </c>
      <c r="C28293" s="12">
        <v>39602</v>
      </c>
      <c r="D28293">
        <v>33</v>
      </c>
      <c r="E28293" s="12">
        <v>4478.6193199999998</v>
      </c>
      <c r="F28293" s="1">
        <v>41852</v>
      </c>
    </row>
    <row r="28294" spans="1:6" x14ac:dyDescent="0.15">
      <c r="A28294">
        <v>811395</v>
      </c>
      <c r="B28294">
        <v>6</v>
      </c>
      <c r="C28294" s="12">
        <v>420</v>
      </c>
      <c r="D28294">
        <v>23</v>
      </c>
      <c r="E28294" s="12">
        <v>6450.5286560000004</v>
      </c>
      <c r="F28294" s="1">
        <v>41334</v>
      </c>
    </row>
    <row r="28295" spans="1:6" x14ac:dyDescent="0.15">
      <c r="A28295">
        <v>811406</v>
      </c>
      <c r="B28295">
        <v>14</v>
      </c>
      <c r="C28295" s="12">
        <v>9891</v>
      </c>
      <c r="D28295">
        <v>43</v>
      </c>
      <c r="E28295" s="12">
        <v>6430.6100859999997</v>
      </c>
      <c r="F28295" s="1">
        <v>41699</v>
      </c>
    </row>
    <row r="28296" spans="1:6" x14ac:dyDescent="0.15">
      <c r="A28296">
        <v>811445</v>
      </c>
      <c r="B28296">
        <v>15</v>
      </c>
      <c r="C28296" s="12">
        <v>11243</v>
      </c>
      <c r="D28296">
        <v>35</v>
      </c>
      <c r="E28296" s="12">
        <v>6504.1071220000003</v>
      </c>
      <c r="F28296" s="1">
        <v>41852</v>
      </c>
    </row>
    <row r="28297" spans="1:6" x14ac:dyDescent="0.15">
      <c r="A28297">
        <v>811453</v>
      </c>
      <c r="B28297">
        <v>5</v>
      </c>
      <c r="C28297" s="12">
        <v>10661</v>
      </c>
      <c r="D28297">
        <v>17</v>
      </c>
      <c r="E28297" s="12">
        <v>18045.000019999999</v>
      </c>
      <c r="F28297" s="1">
        <v>42217</v>
      </c>
    </row>
    <row r="28298" spans="1:6" x14ac:dyDescent="0.15">
      <c r="A28298">
        <v>811484</v>
      </c>
      <c r="B28298">
        <v>7</v>
      </c>
      <c r="C28298" s="12">
        <v>1071</v>
      </c>
      <c r="D28298">
        <v>10</v>
      </c>
      <c r="E28298" s="12">
        <v>6194.3018689999999</v>
      </c>
      <c r="F28298" s="1">
        <v>41456</v>
      </c>
    </row>
    <row r="28299" spans="1:6" x14ac:dyDescent="0.15">
      <c r="A28299">
        <v>811491</v>
      </c>
      <c r="B28299">
        <v>18</v>
      </c>
      <c r="C28299" s="12">
        <v>26759</v>
      </c>
      <c r="D28299">
        <v>30</v>
      </c>
      <c r="E28299" s="12">
        <v>5934.7998680000001</v>
      </c>
      <c r="F28299" s="1">
        <v>41821</v>
      </c>
    </row>
    <row r="28300" spans="1:6" x14ac:dyDescent="0.15">
      <c r="A28300">
        <v>811497</v>
      </c>
      <c r="B28300">
        <v>4</v>
      </c>
      <c r="C28300" s="12">
        <v>7114</v>
      </c>
      <c r="D28300">
        <v>7</v>
      </c>
      <c r="E28300" s="12">
        <v>12520.0173</v>
      </c>
      <c r="F28300" s="1">
        <v>41821</v>
      </c>
    </row>
    <row r="28301" spans="1:6" x14ac:dyDescent="0.15">
      <c r="A28301">
        <v>811503</v>
      </c>
      <c r="B28301">
        <v>5</v>
      </c>
      <c r="C28301" s="12">
        <v>7829</v>
      </c>
      <c r="D28301">
        <v>42</v>
      </c>
      <c r="E28301" s="12">
        <v>4663.1262909999996</v>
      </c>
      <c r="F28301" s="1">
        <v>41609</v>
      </c>
    </row>
    <row r="28302" spans="1:6" x14ac:dyDescent="0.15">
      <c r="A28302">
        <v>811512</v>
      </c>
      <c r="B28302">
        <v>6</v>
      </c>
      <c r="C28302" s="12">
        <v>9139</v>
      </c>
      <c r="D28302">
        <v>11</v>
      </c>
      <c r="E28302" s="12">
        <v>6817.5747970000002</v>
      </c>
      <c r="F28302" s="1">
        <v>41821</v>
      </c>
    </row>
    <row r="28303" spans="1:6" x14ac:dyDescent="0.15">
      <c r="A28303">
        <v>811513</v>
      </c>
      <c r="B28303">
        <v>6</v>
      </c>
      <c r="C28303" s="12">
        <v>7797</v>
      </c>
      <c r="D28303">
        <v>18</v>
      </c>
      <c r="E28303" s="12">
        <v>10389.69</v>
      </c>
      <c r="F28303" s="1">
        <v>41306</v>
      </c>
    </row>
    <row r="28304" spans="1:6" x14ac:dyDescent="0.15">
      <c r="A28304">
        <v>811519</v>
      </c>
      <c r="B28304">
        <v>8</v>
      </c>
      <c r="C28304" s="12">
        <v>13803</v>
      </c>
      <c r="D28304">
        <v>25</v>
      </c>
      <c r="E28304" s="12">
        <v>8838.1420880000005</v>
      </c>
      <c r="F28304" s="1">
        <v>41821</v>
      </c>
    </row>
    <row r="28305" spans="1:6" x14ac:dyDescent="0.15">
      <c r="A28305">
        <v>811527</v>
      </c>
      <c r="B28305">
        <v>6</v>
      </c>
      <c r="C28305" s="12">
        <v>18391</v>
      </c>
      <c r="D28305">
        <v>19</v>
      </c>
      <c r="E28305" s="12">
        <v>15106.883889999999</v>
      </c>
      <c r="F28305" s="1">
        <v>41821</v>
      </c>
    </row>
    <row r="28306" spans="1:6" x14ac:dyDescent="0.15">
      <c r="A28306">
        <v>811533</v>
      </c>
      <c r="B28306">
        <v>14</v>
      </c>
      <c r="C28306" s="12">
        <v>24250</v>
      </c>
      <c r="D28306">
        <v>45</v>
      </c>
      <c r="E28306" s="12">
        <v>8218.0632580000001</v>
      </c>
      <c r="F28306" s="1">
        <v>40848</v>
      </c>
    </row>
    <row r="28307" spans="1:6" x14ac:dyDescent="0.15">
      <c r="A28307">
        <v>811558</v>
      </c>
      <c r="B28307">
        <v>10</v>
      </c>
      <c r="C28307" s="12">
        <v>5800</v>
      </c>
      <c r="D28307">
        <v>20</v>
      </c>
      <c r="E28307" s="12">
        <v>6085.0527940000002</v>
      </c>
      <c r="F28307" s="1">
        <v>41122</v>
      </c>
    </row>
    <row r="28308" spans="1:6" x14ac:dyDescent="0.15">
      <c r="A28308">
        <v>811564</v>
      </c>
      <c r="B28308">
        <v>16</v>
      </c>
      <c r="C28308" s="12">
        <v>20676</v>
      </c>
      <c r="D28308">
        <v>42</v>
      </c>
      <c r="E28308" s="12">
        <v>37808.92</v>
      </c>
      <c r="F28308" s="1">
        <v>42491</v>
      </c>
    </row>
    <row r="28309" spans="1:6" x14ac:dyDescent="0.15">
      <c r="A28309">
        <v>811616</v>
      </c>
      <c r="B28309">
        <v>8</v>
      </c>
      <c r="C28309" s="12">
        <v>3114</v>
      </c>
      <c r="D28309">
        <v>36</v>
      </c>
      <c r="E28309" s="12">
        <v>6884.0488809999997</v>
      </c>
      <c r="F28309" s="1">
        <v>41548</v>
      </c>
    </row>
    <row r="28310" spans="1:6" x14ac:dyDescent="0.15">
      <c r="A28310">
        <v>811633</v>
      </c>
      <c r="B28310">
        <v>10</v>
      </c>
      <c r="C28310" s="12">
        <v>14713</v>
      </c>
      <c r="D28310">
        <v>18</v>
      </c>
      <c r="E28310" s="12">
        <v>26786.052350000002</v>
      </c>
      <c r="F28310" s="1">
        <v>40848</v>
      </c>
    </row>
    <row r="28311" spans="1:6" x14ac:dyDescent="0.15">
      <c r="A28311">
        <v>811646</v>
      </c>
      <c r="B28311">
        <v>9</v>
      </c>
      <c r="C28311" s="12">
        <v>8939</v>
      </c>
      <c r="D28311">
        <v>27</v>
      </c>
      <c r="E28311" s="12">
        <v>10699.2747</v>
      </c>
      <c r="F28311" s="1">
        <v>41640</v>
      </c>
    </row>
    <row r="28312" spans="1:6" x14ac:dyDescent="0.15">
      <c r="A28312">
        <v>811676</v>
      </c>
      <c r="B28312">
        <v>10</v>
      </c>
      <c r="C28312" s="12">
        <v>12283</v>
      </c>
      <c r="D28312">
        <v>18</v>
      </c>
      <c r="E28312" s="12">
        <v>8388.2099999999991</v>
      </c>
      <c r="F28312" s="1">
        <v>42461</v>
      </c>
    </row>
    <row r="28313" spans="1:6" x14ac:dyDescent="0.15">
      <c r="A28313">
        <v>811685</v>
      </c>
      <c r="B28313">
        <v>7</v>
      </c>
      <c r="C28313" s="12">
        <v>4915</v>
      </c>
      <c r="D28313">
        <v>20</v>
      </c>
      <c r="E28313" s="12">
        <v>7173.2395329999999</v>
      </c>
      <c r="F28313" s="1">
        <v>41821</v>
      </c>
    </row>
    <row r="28314" spans="1:6" x14ac:dyDescent="0.15">
      <c r="A28314">
        <v>811729</v>
      </c>
      <c r="B28314">
        <v>15</v>
      </c>
      <c r="C28314" s="12">
        <v>9790</v>
      </c>
      <c r="D28314">
        <v>27</v>
      </c>
      <c r="E28314" s="12">
        <v>7953.8050190000004</v>
      </c>
      <c r="F28314" s="1">
        <v>41821</v>
      </c>
    </row>
    <row r="28315" spans="1:6" x14ac:dyDescent="0.15">
      <c r="A28315">
        <v>811750</v>
      </c>
      <c r="B28315">
        <v>9</v>
      </c>
      <c r="C28315" s="12">
        <v>4611</v>
      </c>
      <c r="D28315">
        <v>38</v>
      </c>
      <c r="E28315" s="12">
        <v>15232.494500000001</v>
      </c>
      <c r="F28315" s="1">
        <v>41275</v>
      </c>
    </row>
    <row r="28316" spans="1:6" x14ac:dyDescent="0.15">
      <c r="A28316">
        <v>811761</v>
      </c>
      <c r="B28316">
        <v>8</v>
      </c>
      <c r="C28316" s="12">
        <v>13229</v>
      </c>
      <c r="D28316">
        <v>13</v>
      </c>
      <c r="E28316" s="12">
        <v>4782.159686</v>
      </c>
      <c r="F28316" s="1">
        <v>41821</v>
      </c>
    </row>
    <row r="28317" spans="1:6" x14ac:dyDescent="0.15">
      <c r="A28317">
        <v>811771</v>
      </c>
      <c r="B28317">
        <v>11</v>
      </c>
      <c r="C28317" s="12">
        <v>60359</v>
      </c>
      <c r="D28317">
        <v>35</v>
      </c>
      <c r="E28317" s="12">
        <v>1182.2905209999999</v>
      </c>
      <c r="F28317" s="1">
        <v>41671</v>
      </c>
    </row>
    <row r="28318" spans="1:6" x14ac:dyDescent="0.15">
      <c r="A28318">
        <v>811822</v>
      </c>
      <c r="B28318">
        <v>5</v>
      </c>
      <c r="C28318" s="12">
        <v>3641</v>
      </c>
      <c r="D28318">
        <v>14</v>
      </c>
      <c r="E28318" s="12">
        <v>1767.1348760000001</v>
      </c>
      <c r="F28318" s="1">
        <v>41821</v>
      </c>
    </row>
    <row r="28319" spans="1:6" x14ac:dyDescent="0.15">
      <c r="A28319">
        <v>811825</v>
      </c>
      <c r="B28319">
        <v>6</v>
      </c>
      <c r="C28319" s="12">
        <v>294</v>
      </c>
      <c r="D28319">
        <v>23</v>
      </c>
      <c r="E28319" s="12">
        <v>15986.68</v>
      </c>
      <c r="F28319" s="1">
        <v>42491</v>
      </c>
    </row>
    <row r="28320" spans="1:6" x14ac:dyDescent="0.15">
      <c r="A28320">
        <v>811881</v>
      </c>
      <c r="B28320">
        <v>5</v>
      </c>
      <c r="C28320" s="12">
        <v>4158</v>
      </c>
      <c r="D28320">
        <v>25</v>
      </c>
      <c r="E28320" s="12">
        <v>18516.43</v>
      </c>
      <c r="F28320" s="1">
        <v>42491</v>
      </c>
    </row>
    <row r="28321" spans="1:6" x14ac:dyDescent="0.15">
      <c r="A28321">
        <v>811899</v>
      </c>
      <c r="B28321">
        <v>10</v>
      </c>
      <c r="C28321" s="12">
        <v>15100</v>
      </c>
      <c r="D28321">
        <v>20</v>
      </c>
      <c r="E28321" s="12">
        <v>23953.4</v>
      </c>
      <c r="F28321" s="1">
        <v>42461</v>
      </c>
    </row>
    <row r="28322" spans="1:6" x14ac:dyDescent="0.15">
      <c r="A28322">
        <v>811913</v>
      </c>
      <c r="B28322">
        <v>15</v>
      </c>
      <c r="C28322" s="12">
        <v>120</v>
      </c>
      <c r="D28322">
        <v>63</v>
      </c>
      <c r="E28322" s="12">
        <v>7174.92</v>
      </c>
      <c r="F28322" s="1">
        <v>41306</v>
      </c>
    </row>
    <row r="28323" spans="1:6" x14ac:dyDescent="0.15">
      <c r="A28323">
        <v>811923</v>
      </c>
      <c r="B28323">
        <v>7</v>
      </c>
      <c r="C28323" s="12">
        <v>7942</v>
      </c>
      <c r="D28323">
        <v>33</v>
      </c>
      <c r="E28323" s="12">
        <v>10231.072249999999</v>
      </c>
      <c r="F28323" s="1">
        <v>40787</v>
      </c>
    </row>
    <row r="28324" spans="1:6" x14ac:dyDescent="0.15">
      <c r="A28324">
        <v>811924</v>
      </c>
      <c r="B28324">
        <v>3</v>
      </c>
      <c r="C28324" s="12">
        <v>466</v>
      </c>
      <c r="D28324">
        <v>4</v>
      </c>
      <c r="E28324" s="12">
        <v>2449.7800000000002</v>
      </c>
      <c r="F28324" s="1">
        <v>40817</v>
      </c>
    </row>
    <row r="28325" spans="1:6" x14ac:dyDescent="0.15">
      <c r="A28325">
        <v>811941</v>
      </c>
      <c r="B28325">
        <v>2</v>
      </c>
      <c r="C28325" s="12">
        <v>1669</v>
      </c>
      <c r="D28325">
        <v>5</v>
      </c>
      <c r="E28325" s="12">
        <v>9472.3173270000007</v>
      </c>
      <c r="F28325" s="1">
        <v>41821</v>
      </c>
    </row>
    <row r="28326" spans="1:6" x14ac:dyDescent="0.15">
      <c r="A28326">
        <v>811942</v>
      </c>
      <c r="B28326">
        <v>7</v>
      </c>
      <c r="C28326" s="12">
        <v>5051</v>
      </c>
      <c r="D28326">
        <v>17</v>
      </c>
      <c r="E28326" s="12">
        <v>6447.5376429999997</v>
      </c>
      <c r="F28326" s="1">
        <v>41456</v>
      </c>
    </row>
    <row r="28327" spans="1:6" x14ac:dyDescent="0.15">
      <c r="A28327">
        <v>811962</v>
      </c>
      <c r="B28327">
        <v>16</v>
      </c>
      <c r="C28327" s="12">
        <v>9489</v>
      </c>
      <c r="D28327">
        <v>41</v>
      </c>
      <c r="E28327" s="12">
        <v>2937.04</v>
      </c>
      <c r="F28327" s="1">
        <v>41000</v>
      </c>
    </row>
    <row r="28328" spans="1:6" x14ac:dyDescent="0.15">
      <c r="A28328">
        <v>812051</v>
      </c>
      <c r="B28328">
        <v>14</v>
      </c>
      <c r="C28328" s="12">
        <v>27479</v>
      </c>
      <c r="D28328">
        <v>41</v>
      </c>
      <c r="E28328" s="12">
        <v>13378.92</v>
      </c>
      <c r="F28328" s="1">
        <v>42491</v>
      </c>
    </row>
    <row r="28329" spans="1:6" x14ac:dyDescent="0.15">
      <c r="A28329">
        <v>812053</v>
      </c>
      <c r="B28329">
        <v>5</v>
      </c>
      <c r="C28329" s="12">
        <v>719</v>
      </c>
      <c r="D28329">
        <v>12</v>
      </c>
      <c r="E28329" s="12">
        <v>5201.3521639999999</v>
      </c>
      <c r="F28329" s="1">
        <v>41852</v>
      </c>
    </row>
    <row r="28330" spans="1:6" x14ac:dyDescent="0.15">
      <c r="A28330">
        <v>812086</v>
      </c>
      <c r="B28330">
        <v>10</v>
      </c>
      <c r="C28330" s="12">
        <v>18833</v>
      </c>
      <c r="D28330">
        <v>24</v>
      </c>
      <c r="E28330" s="12">
        <v>4111.3500000000004</v>
      </c>
      <c r="F28330" s="1">
        <v>41456</v>
      </c>
    </row>
    <row r="28331" spans="1:6" x14ac:dyDescent="0.15">
      <c r="A28331">
        <v>812097</v>
      </c>
      <c r="B28331">
        <v>9</v>
      </c>
      <c r="C28331" s="12">
        <v>2049</v>
      </c>
      <c r="D28331">
        <v>23</v>
      </c>
      <c r="E28331" s="12">
        <v>32241.149939999999</v>
      </c>
      <c r="F28331" s="1">
        <v>41913</v>
      </c>
    </row>
    <row r="28332" spans="1:6" x14ac:dyDescent="0.15">
      <c r="A28332">
        <v>812114</v>
      </c>
      <c r="B28332">
        <v>6</v>
      </c>
      <c r="C28332" s="12">
        <v>5258</v>
      </c>
      <c r="D28332">
        <v>14</v>
      </c>
      <c r="E28332" s="12">
        <v>12205.44182</v>
      </c>
      <c r="F28332" s="1">
        <v>41579</v>
      </c>
    </row>
    <row r="28333" spans="1:6" x14ac:dyDescent="0.15">
      <c r="A28333">
        <v>812120</v>
      </c>
      <c r="B28333">
        <v>7</v>
      </c>
      <c r="C28333" s="12">
        <v>16929</v>
      </c>
      <c r="D28333">
        <v>12</v>
      </c>
      <c r="E28333" s="12">
        <v>3438.57</v>
      </c>
      <c r="F28333" s="1">
        <v>41030</v>
      </c>
    </row>
    <row r="28334" spans="1:6" x14ac:dyDescent="0.15">
      <c r="A28334">
        <v>812145</v>
      </c>
      <c r="B28334">
        <v>13</v>
      </c>
      <c r="C28334" s="12">
        <v>13017</v>
      </c>
      <c r="D28334">
        <v>21</v>
      </c>
      <c r="E28334" s="12">
        <v>9855.228631</v>
      </c>
      <c r="F28334" s="1">
        <v>41821</v>
      </c>
    </row>
    <row r="28335" spans="1:6" x14ac:dyDescent="0.15">
      <c r="A28335">
        <v>812148</v>
      </c>
      <c r="B28335">
        <v>8</v>
      </c>
      <c r="C28335" s="12">
        <v>7183</v>
      </c>
      <c r="D28335">
        <v>28</v>
      </c>
      <c r="E28335" s="12">
        <v>17111.35569</v>
      </c>
      <c r="F28335" s="1">
        <v>41609</v>
      </c>
    </row>
    <row r="28336" spans="1:6" x14ac:dyDescent="0.15">
      <c r="A28336">
        <v>812153</v>
      </c>
      <c r="B28336">
        <v>9</v>
      </c>
      <c r="C28336" s="12">
        <v>468</v>
      </c>
      <c r="D28336">
        <v>26</v>
      </c>
      <c r="E28336" s="12">
        <v>11177.400009999999</v>
      </c>
      <c r="F28336" s="1">
        <v>41699</v>
      </c>
    </row>
    <row r="28337" spans="1:6" x14ac:dyDescent="0.15">
      <c r="A28337">
        <v>812171</v>
      </c>
      <c r="B28337">
        <v>8</v>
      </c>
      <c r="C28337" s="12">
        <v>8332</v>
      </c>
      <c r="D28337">
        <v>10</v>
      </c>
      <c r="E28337" s="12">
        <v>6063.3497109999998</v>
      </c>
      <c r="F28337" s="1">
        <v>41852</v>
      </c>
    </row>
    <row r="28338" spans="1:6" x14ac:dyDescent="0.15">
      <c r="A28338">
        <v>812172</v>
      </c>
      <c r="B28338">
        <v>5</v>
      </c>
      <c r="C28338" s="12">
        <v>2423</v>
      </c>
      <c r="D28338">
        <v>5</v>
      </c>
      <c r="E28338" s="12">
        <v>3327.3102309999999</v>
      </c>
      <c r="F28338" s="1">
        <v>41183</v>
      </c>
    </row>
    <row r="28339" spans="1:6" x14ac:dyDescent="0.15">
      <c r="A28339">
        <v>812190</v>
      </c>
      <c r="B28339">
        <v>5</v>
      </c>
      <c r="C28339" s="12">
        <v>8114</v>
      </c>
      <c r="D28339">
        <v>10</v>
      </c>
      <c r="E28339" s="12">
        <v>10076.904039999999</v>
      </c>
      <c r="F28339" s="1">
        <v>41852</v>
      </c>
    </row>
    <row r="28340" spans="1:6" x14ac:dyDescent="0.15">
      <c r="A28340">
        <v>812192</v>
      </c>
      <c r="B28340">
        <v>8</v>
      </c>
      <c r="C28340" s="12">
        <v>3367</v>
      </c>
      <c r="D28340">
        <v>23</v>
      </c>
      <c r="E28340" s="12">
        <v>6768.5764300000001</v>
      </c>
      <c r="F28340" s="1">
        <v>41214</v>
      </c>
    </row>
    <row r="28341" spans="1:6" x14ac:dyDescent="0.15">
      <c r="A28341">
        <v>812202</v>
      </c>
      <c r="B28341">
        <v>10</v>
      </c>
      <c r="C28341" s="12">
        <v>48258</v>
      </c>
      <c r="D28341">
        <v>28</v>
      </c>
      <c r="E28341" s="12">
        <v>23770</v>
      </c>
      <c r="F28341" s="1">
        <v>42278</v>
      </c>
    </row>
    <row r="28342" spans="1:6" x14ac:dyDescent="0.15">
      <c r="A28342">
        <v>812247</v>
      </c>
      <c r="B28342">
        <v>7</v>
      </c>
      <c r="C28342" s="12">
        <v>19725</v>
      </c>
      <c r="D28342">
        <v>21</v>
      </c>
      <c r="E28342" s="12">
        <v>17583.9611</v>
      </c>
      <c r="F28342" s="1">
        <v>41760</v>
      </c>
    </row>
    <row r="28343" spans="1:6" x14ac:dyDescent="0.15">
      <c r="A28343">
        <v>812307</v>
      </c>
      <c r="B28343">
        <v>5</v>
      </c>
      <c r="C28343" s="12">
        <v>3664</v>
      </c>
      <c r="D28343">
        <v>20</v>
      </c>
      <c r="E28343" s="12">
        <v>16147.20211</v>
      </c>
      <c r="F28343" s="1">
        <v>41852</v>
      </c>
    </row>
    <row r="28344" spans="1:6" x14ac:dyDescent="0.15">
      <c r="A28344">
        <v>812314</v>
      </c>
      <c r="B28344">
        <v>10</v>
      </c>
      <c r="C28344" s="12">
        <v>5760</v>
      </c>
      <c r="D28344">
        <v>20</v>
      </c>
      <c r="E28344" s="12">
        <v>14932.87</v>
      </c>
      <c r="F28344" s="1">
        <v>42461</v>
      </c>
    </row>
    <row r="28345" spans="1:6" x14ac:dyDescent="0.15">
      <c r="A28345">
        <v>812320</v>
      </c>
      <c r="B28345">
        <v>5</v>
      </c>
      <c r="C28345" s="12">
        <v>660</v>
      </c>
      <c r="D28345">
        <v>13</v>
      </c>
      <c r="E28345" s="12">
        <v>9280.2636590000002</v>
      </c>
      <c r="F28345" s="1">
        <v>41852</v>
      </c>
    </row>
    <row r="28346" spans="1:6" x14ac:dyDescent="0.15">
      <c r="A28346">
        <v>812332</v>
      </c>
      <c r="B28346">
        <v>16</v>
      </c>
      <c r="C28346" s="12">
        <v>2119</v>
      </c>
      <c r="D28346">
        <v>24</v>
      </c>
      <c r="E28346" s="12">
        <v>7582.1411559999997</v>
      </c>
      <c r="F28346" s="1">
        <v>40909</v>
      </c>
    </row>
    <row r="28347" spans="1:6" x14ac:dyDescent="0.15">
      <c r="A28347">
        <v>812337</v>
      </c>
      <c r="B28347">
        <v>13</v>
      </c>
      <c r="C28347" s="12">
        <v>12119</v>
      </c>
      <c r="D28347">
        <v>42</v>
      </c>
      <c r="E28347" s="12">
        <v>42134.53</v>
      </c>
      <c r="F28347" s="1">
        <v>42156</v>
      </c>
    </row>
    <row r="28348" spans="1:6" x14ac:dyDescent="0.15">
      <c r="A28348">
        <v>812368</v>
      </c>
      <c r="B28348">
        <v>14</v>
      </c>
      <c r="C28348" s="12">
        <v>23061</v>
      </c>
      <c r="D28348">
        <v>26</v>
      </c>
      <c r="E28348" s="12">
        <v>11329.691140000001</v>
      </c>
      <c r="F28348" s="1">
        <v>41699</v>
      </c>
    </row>
    <row r="28349" spans="1:6" x14ac:dyDescent="0.15">
      <c r="A28349">
        <v>812394</v>
      </c>
      <c r="B28349">
        <v>10</v>
      </c>
      <c r="C28349" s="12">
        <v>15108</v>
      </c>
      <c r="D28349">
        <v>19</v>
      </c>
      <c r="E28349" s="12">
        <v>39754.29</v>
      </c>
      <c r="F28349" s="1">
        <v>42461</v>
      </c>
    </row>
    <row r="28350" spans="1:6" x14ac:dyDescent="0.15">
      <c r="A28350">
        <v>812407</v>
      </c>
      <c r="B28350">
        <v>12</v>
      </c>
      <c r="C28350" s="12">
        <v>7952</v>
      </c>
      <c r="D28350">
        <v>25</v>
      </c>
      <c r="E28350" s="12">
        <v>815.31</v>
      </c>
      <c r="F28350" s="1">
        <v>40787</v>
      </c>
    </row>
    <row r="28351" spans="1:6" x14ac:dyDescent="0.15">
      <c r="A28351">
        <v>812411</v>
      </c>
      <c r="B28351">
        <v>6</v>
      </c>
      <c r="C28351" s="12">
        <v>10279</v>
      </c>
      <c r="D28351">
        <v>10</v>
      </c>
      <c r="E28351" s="12">
        <v>27181.317449999999</v>
      </c>
      <c r="F28351" s="1">
        <v>41852</v>
      </c>
    </row>
    <row r="28352" spans="1:6" x14ac:dyDescent="0.15">
      <c r="A28352">
        <v>812422</v>
      </c>
      <c r="B28352">
        <v>12</v>
      </c>
      <c r="C28352" s="12">
        <v>6811</v>
      </c>
      <c r="D28352">
        <v>28</v>
      </c>
      <c r="E28352" s="12">
        <v>5934.7998680000001</v>
      </c>
      <c r="F28352" s="1">
        <v>41852</v>
      </c>
    </row>
    <row r="28353" spans="1:6" x14ac:dyDescent="0.15">
      <c r="A28353">
        <v>812452</v>
      </c>
      <c r="B28353">
        <v>10</v>
      </c>
      <c r="C28353" s="12">
        <v>0</v>
      </c>
      <c r="D28353">
        <v>12</v>
      </c>
      <c r="E28353" s="12">
        <v>12250.54</v>
      </c>
      <c r="F28353" s="1">
        <v>41275</v>
      </c>
    </row>
    <row r="28354" spans="1:6" x14ac:dyDescent="0.15">
      <c r="A28354">
        <v>812457</v>
      </c>
      <c r="B28354">
        <v>14</v>
      </c>
      <c r="C28354" s="12">
        <v>3554</v>
      </c>
      <c r="D28354">
        <v>31</v>
      </c>
      <c r="E28354" s="12">
        <v>17466.65337</v>
      </c>
      <c r="F28354" s="1">
        <v>41852</v>
      </c>
    </row>
    <row r="28355" spans="1:6" x14ac:dyDescent="0.15">
      <c r="A28355">
        <v>812459</v>
      </c>
      <c r="B28355">
        <v>8</v>
      </c>
      <c r="C28355" s="12">
        <v>18424</v>
      </c>
      <c r="D28355">
        <v>12</v>
      </c>
      <c r="E28355" s="12">
        <v>5031.5</v>
      </c>
      <c r="F28355" s="1">
        <v>41244</v>
      </c>
    </row>
    <row r="28356" spans="1:6" x14ac:dyDescent="0.15">
      <c r="A28356">
        <v>812462</v>
      </c>
      <c r="B28356">
        <v>4</v>
      </c>
      <c r="C28356" s="12">
        <v>929</v>
      </c>
      <c r="D28356">
        <v>10</v>
      </c>
      <c r="E28356" s="12">
        <v>4478.6193199999998</v>
      </c>
      <c r="F28356" s="1">
        <v>41852</v>
      </c>
    </row>
    <row r="28357" spans="1:6" x14ac:dyDescent="0.15">
      <c r="A28357">
        <v>812474</v>
      </c>
      <c r="B28357">
        <v>11</v>
      </c>
      <c r="C28357" s="12">
        <v>43285</v>
      </c>
      <c r="D28357">
        <v>43</v>
      </c>
      <c r="E28357" s="12">
        <v>8613.4033309999995</v>
      </c>
      <c r="F28357" s="1">
        <v>41852</v>
      </c>
    </row>
    <row r="28358" spans="1:6" x14ac:dyDescent="0.15">
      <c r="A28358">
        <v>812516</v>
      </c>
      <c r="B28358">
        <v>9</v>
      </c>
      <c r="C28358" s="12">
        <v>7531</v>
      </c>
      <c r="D28358">
        <v>21</v>
      </c>
      <c r="E28358" s="12">
        <v>7837.2658419999998</v>
      </c>
      <c r="F28358" s="1">
        <v>41518</v>
      </c>
    </row>
    <row r="28359" spans="1:6" x14ac:dyDescent="0.15">
      <c r="A28359">
        <v>812517</v>
      </c>
      <c r="B28359">
        <v>8</v>
      </c>
      <c r="C28359" s="12">
        <v>7483</v>
      </c>
      <c r="D28359">
        <v>18</v>
      </c>
      <c r="E28359" s="12">
        <v>7966.9620459999996</v>
      </c>
      <c r="F28359" s="1">
        <v>41852</v>
      </c>
    </row>
    <row r="28360" spans="1:6" x14ac:dyDescent="0.15">
      <c r="A28360">
        <v>812521</v>
      </c>
      <c r="B28360">
        <v>15</v>
      </c>
      <c r="C28360" s="12">
        <v>9159</v>
      </c>
      <c r="D28360">
        <v>40</v>
      </c>
      <c r="E28360" s="12">
        <v>8332.2247389999993</v>
      </c>
      <c r="F28360" s="1">
        <v>41334</v>
      </c>
    </row>
    <row r="28361" spans="1:6" x14ac:dyDescent="0.15">
      <c r="A28361">
        <v>812527</v>
      </c>
      <c r="B28361">
        <v>14</v>
      </c>
      <c r="C28361" s="12">
        <v>20772</v>
      </c>
      <c r="D28361">
        <v>37</v>
      </c>
      <c r="E28361" s="12">
        <v>26020.67078</v>
      </c>
      <c r="F28361" s="1">
        <v>41699</v>
      </c>
    </row>
    <row r="28362" spans="1:6" x14ac:dyDescent="0.15">
      <c r="A28362">
        <v>812537</v>
      </c>
      <c r="B28362">
        <v>12</v>
      </c>
      <c r="C28362" s="12">
        <v>79792</v>
      </c>
      <c r="D28362">
        <v>25</v>
      </c>
      <c r="E28362" s="12">
        <v>45377.156569999999</v>
      </c>
      <c r="F28362" s="1">
        <v>41395</v>
      </c>
    </row>
    <row r="28363" spans="1:6" x14ac:dyDescent="0.15">
      <c r="A28363">
        <v>812571</v>
      </c>
      <c r="B28363">
        <v>13</v>
      </c>
      <c r="C28363" s="12">
        <v>17449</v>
      </c>
      <c r="D28363">
        <v>27</v>
      </c>
      <c r="E28363" s="12">
        <v>3599.32</v>
      </c>
      <c r="F28363" s="1">
        <v>41030</v>
      </c>
    </row>
    <row r="28364" spans="1:6" x14ac:dyDescent="0.15">
      <c r="A28364">
        <v>812577</v>
      </c>
      <c r="B28364">
        <v>6</v>
      </c>
      <c r="C28364" s="12">
        <v>0</v>
      </c>
      <c r="D28364">
        <v>27</v>
      </c>
      <c r="E28364" s="12">
        <v>6277.68</v>
      </c>
      <c r="F28364" s="1">
        <v>41609</v>
      </c>
    </row>
    <row r="28365" spans="1:6" x14ac:dyDescent="0.15">
      <c r="A28365">
        <v>812580</v>
      </c>
      <c r="B28365">
        <v>17</v>
      </c>
      <c r="C28365" s="12">
        <v>16582</v>
      </c>
      <c r="D28365">
        <v>43</v>
      </c>
      <c r="E28365" s="12">
        <v>18779.64573</v>
      </c>
      <c r="F28365" s="1">
        <v>41671</v>
      </c>
    </row>
    <row r="28366" spans="1:6" x14ac:dyDescent="0.15">
      <c r="A28366">
        <v>812608</v>
      </c>
      <c r="B28366">
        <v>12</v>
      </c>
      <c r="C28366" s="12">
        <v>0</v>
      </c>
      <c r="D28366">
        <v>35</v>
      </c>
      <c r="E28366" s="12">
        <v>35194.83</v>
      </c>
      <c r="F28366" s="1">
        <v>42461</v>
      </c>
    </row>
    <row r="28367" spans="1:6" x14ac:dyDescent="0.15">
      <c r="A28367">
        <v>812614</v>
      </c>
      <c r="B28367">
        <v>9</v>
      </c>
      <c r="C28367" s="12">
        <v>498</v>
      </c>
      <c r="D28367">
        <v>25</v>
      </c>
      <c r="E28367" s="12">
        <v>6602.8688609999999</v>
      </c>
      <c r="F28367" s="1">
        <v>41760</v>
      </c>
    </row>
    <row r="28368" spans="1:6" x14ac:dyDescent="0.15">
      <c r="A28368">
        <v>812618</v>
      </c>
      <c r="B28368">
        <v>2</v>
      </c>
      <c r="C28368" s="12">
        <v>304</v>
      </c>
      <c r="D28368">
        <v>6</v>
      </c>
      <c r="E28368" s="12">
        <v>2443.6361550000001</v>
      </c>
      <c r="F28368" s="1">
        <v>41640</v>
      </c>
    </row>
    <row r="28369" spans="1:6" x14ac:dyDescent="0.15">
      <c r="A28369">
        <v>812619</v>
      </c>
      <c r="B28369">
        <v>19</v>
      </c>
      <c r="C28369" s="12">
        <v>54382</v>
      </c>
      <c r="D28369">
        <v>35</v>
      </c>
      <c r="E28369" s="12">
        <v>5024.6000000000004</v>
      </c>
      <c r="F28369" s="1">
        <v>41061</v>
      </c>
    </row>
    <row r="28370" spans="1:6" x14ac:dyDescent="0.15">
      <c r="A28370">
        <v>812624</v>
      </c>
      <c r="B28370">
        <v>7</v>
      </c>
      <c r="C28370" s="12">
        <v>10607</v>
      </c>
      <c r="D28370">
        <v>10</v>
      </c>
      <c r="E28370" s="12">
        <v>5795.3629570000003</v>
      </c>
      <c r="F28370" s="1">
        <v>41791</v>
      </c>
    </row>
    <row r="28371" spans="1:6" x14ac:dyDescent="0.15">
      <c r="A28371">
        <v>812628</v>
      </c>
      <c r="B28371">
        <v>2</v>
      </c>
      <c r="C28371" s="12">
        <v>0</v>
      </c>
      <c r="D28371">
        <v>14</v>
      </c>
      <c r="E28371" s="12">
        <v>739.94</v>
      </c>
      <c r="F28371" s="1"/>
    </row>
    <row r="28372" spans="1:6" x14ac:dyDescent="0.15">
      <c r="A28372">
        <v>812696</v>
      </c>
      <c r="B28372">
        <v>8</v>
      </c>
      <c r="C28372" s="12">
        <v>20210</v>
      </c>
      <c r="D28372">
        <v>20</v>
      </c>
      <c r="E28372" s="12">
        <v>5672.7348970000003</v>
      </c>
      <c r="F28372" s="1">
        <v>41395</v>
      </c>
    </row>
    <row r="28373" spans="1:6" x14ac:dyDescent="0.15">
      <c r="A28373">
        <v>812710</v>
      </c>
      <c r="B28373">
        <v>8</v>
      </c>
      <c r="C28373" s="12">
        <v>19343</v>
      </c>
      <c r="D28373">
        <v>18</v>
      </c>
      <c r="E28373" s="12">
        <v>36397.11</v>
      </c>
      <c r="F28373" s="1">
        <v>42491</v>
      </c>
    </row>
    <row r="28374" spans="1:6" x14ac:dyDescent="0.15">
      <c r="A28374">
        <v>812718</v>
      </c>
      <c r="B28374">
        <v>17</v>
      </c>
      <c r="C28374" s="12">
        <v>15757</v>
      </c>
      <c r="D28374">
        <v>50</v>
      </c>
      <c r="E28374" s="12">
        <v>36462.040029999996</v>
      </c>
      <c r="F28374" s="1">
        <v>42461</v>
      </c>
    </row>
    <row r="28375" spans="1:6" x14ac:dyDescent="0.15">
      <c r="A28375">
        <v>812737</v>
      </c>
      <c r="B28375">
        <v>11</v>
      </c>
      <c r="C28375" s="12">
        <v>5934</v>
      </c>
      <c r="D28375">
        <v>17</v>
      </c>
      <c r="E28375" s="12">
        <v>11755.1973</v>
      </c>
      <c r="F28375" s="1">
        <v>41244</v>
      </c>
    </row>
    <row r="28376" spans="1:6" x14ac:dyDescent="0.15">
      <c r="A28376">
        <v>812739</v>
      </c>
      <c r="B28376">
        <v>2</v>
      </c>
      <c r="C28376" s="12">
        <v>0</v>
      </c>
      <c r="D28376">
        <v>15</v>
      </c>
      <c r="E28376" s="12">
        <v>1570.4142019999999</v>
      </c>
      <c r="F28376" s="1">
        <v>40940</v>
      </c>
    </row>
    <row r="28377" spans="1:6" x14ac:dyDescent="0.15">
      <c r="A28377">
        <v>812777</v>
      </c>
      <c r="B28377">
        <v>5</v>
      </c>
      <c r="C28377" s="12">
        <v>0</v>
      </c>
      <c r="D28377">
        <v>16</v>
      </c>
      <c r="E28377" s="12">
        <v>3197.7049069999998</v>
      </c>
      <c r="F28377" s="1">
        <v>41122</v>
      </c>
    </row>
    <row r="28378" spans="1:6" x14ac:dyDescent="0.15">
      <c r="A28378">
        <v>812779</v>
      </c>
      <c r="B28378">
        <v>7</v>
      </c>
      <c r="C28378" s="12">
        <v>6670</v>
      </c>
      <c r="D28378">
        <v>9</v>
      </c>
      <c r="E28378" s="12">
        <v>10049.87556</v>
      </c>
      <c r="F28378" s="1">
        <v>41760</v>
      </c>
    </row>
    <row r="28379" spans="1:6" x14ac:dyDescent="0.15">
      <c r="A28379">
        <v>812794</v>
      </c>
      <c r="B28379">
        <v>2</v>
      </c>
      <c r="C28379" s="12">
        <v>0</v>
      </c>
      <c r="D28379">
        <v>5</v>
      </c>
      <c r="E28379" s="12">
        <v>7512.0474880000002</v>
      </c>
      <c r="F28379" s="1">
        <v>41852</v>
      </c>
    </row>
    <row r="28380" spans="1:6" x14ac:dyDescent="0.15">
      <c r="A28380">
        <v>812803</v>
      </c>
      <c r="B28380">
        <v>7</v>
      </c>
      <c r="C28380" s="12">
        <v>1577</v>
      </c>
      <c r="D28380">
        <v>11</v>
      </c>
      <c r="E28380" s="12">
        <v>3744.3990429999999</v>
      </c>
      <c r="F28380" s="1">
        <v>41760</v>
      </c>
    </row>
    <row r="28381" spans="1:6" x14ac:dyDescent="0.15">
      <c r="A28381">
        <v>812894</v>
      </c>
      <c r="B28381">
        <v>7</v>
      </c>
      <c r="C28381" s="12">
        <v>3173</v>
      </c>
      <c r="D28381">
        <v>10</v>
      </c>
      <c r="E28381" s="12">
        <v>5562.65</v>
      </c>
      <c r="F28381" s="1">
        <v>42491</v>
      </c>
    </row>
    <row r="28382" spans="1:6" x14ac:dyDescent="0.15">
      <c r="A28382">
        <v>812931</v>
      </c>
      <c r="B28382">
        <v>14</v>
      </c>
      <c r="C28382" s="12">
        <v>2414</v>
      </c>
      <c r="D28382">
        <v>23</v>
      </c>
      <c r="E28382" s="12">
        <v>10758.934209999999</v>
      </c>
      <c r="F28382" s="1">
        <v>40969</v>
      </c>
    </row>
    <row r="28383" spans="1:6" x14ac:dyDescent="0.15">
      <c r="A28383">
        <v>812936</v>
      </c>
      <c r="B28383">
        <v>6</v>
      </c>
      <c r="C28383" s="12">
        <v>8723</v>
      </c>
      <c r="D28383">
        <v>17</v>
      </c>
      <c r="E28383" s="12">
        <v>7706.5754580000003</v>
      </c>
      <c r="F28383" s="1">
        <v>41699</v>
      </c>
    </row>
    <row r="28384" spans="1:6" x14ac:dyDescent="0.15">
      <c r="A28384">
        <v>812939</v>
      </c>
      <c r="B28384">
        <v>5</v>
      </c>
      <c r="C28384" s="12">
        <v>3397</v>
      </c>
      <c r="D28384">
        <v>17</v>
      </c>
      <c r="E28384" s="12">
        <v>15014.275229999999</v>
      </c>
      <c r="F28384" s="1">
        <v>41365</v>
      </c>
    </row>
    <row r="28385" spans="1:6" x14ac:dyDescent="0.15">
      <c r="A28385">
        <v>812943</v>
      </c>
      <c r="B28385">
        <v>4</v>
      </c>
      <c r="C28385" s="12">
        <v>1476</v>
      </c>
      <c r="D28385">
        <v>5</v>
      </c>
      <c r="E28385" s="12">
        <v>11784.23223</v>
      </c>
      <c r="F28385" s="1">
        <v>41852</v>
      </c>
    </row>
    <row r="28386" spans="1:6" x14ac:dyDescent="0.15">
      <c r="A28386">
        <v>812949</v>
      </c>
      <c r="B28386">
        <v>6</v>
      </c>
      <c r="C28386" s="12">
        <v>2427</v>
      </c>
      <c r="D28386">
        <v>12</v>
      </c>
      <c r="E28386" s="12">
        <v>3471.7</v>
      </c>
      <c r="F28386" s="1">
        <v>41061</v>
      </c>
    </row>
    <row r="28387" spans="1:6" x14ac:dyDescent="0.15">
      <c r="A28387">
        <v>812958</v>
      </c>
      <c r="B28387">
        <v>10</v>
      </c>
      <c r="C28387" s="12">
        <v>44469</v>
      </c>
      <c r="D28387">
        <v>23</v>
      </c>
      <c r="E28387" s="12">
        <v>6339.5</v>
      </c>
      <c r="F28387" s="1">
        <v>40909</v>
      </c>
    </row>
    <row r="28388" spans="1:6" x14ac:dyDescent="0.15">
      <c r="A28388">
        <v>812962</v>
      </c>
      <c r="B28388">
        <v>14</v>
      </c>
      <c r="C28388" s="12">
        <v>24305</v>
      </c>
      <c r="D28388">
        <v>29</v>
      </c>
      <c r="E28388" s="12">
        <v>20858.03844</v>
      </c>
      <c r="F28388" s="1">
        <v>41852</v>
      </c>
    </row>
    <row r="28389" spans="1:6" x14ac:dyDescent="0.15">
      <c r="A28389">
        <v>812976</v>
      </c>
      <c r="B28389">
        <v>12</v>
      </c>
      <c r="C28389" s="12">
        <v>25403</v>
      </c>
      <c r="D28389">
        <v>34</v>
      </c>
      <c r="E28389" s="12">
        <v>58480.139920000001</v>
      </c>
      <c r="F28389" s="1">
        <v>42491</v>
      </c>
    </row>
    <row r="28390" spans="1:6" x14ac:dyDescent="0.15">
      <c r="A28390">
        <v>812997</v>
      </c>
      <c r="B28390">
        <v>21</v>
      </c>
      <c r="C28390" s="12">
        <v>9625</v>
      </c>
      <c r="D28390">
        <v>28</v>
      </c>
      <c r="E28390" s="12">
        <v>43694.332629999997</v>
      </c>
      <c r="F28390" s="1">
        <v>41518</v>
      </c>
    </row>
    <row r="28391" spans="1:6" x14ac:dyDescent="0.15">
      <c r="A28391">
        <v>813003</v>
      </c>
      <c r="B28391">
        <v>5</v>
      </c>
      <c r="C28391" s="12">
        <v>11809</v>
      </c>
      <c r="D28391">
        <v>8</v>
      </c>
      <c r="E28391" s="12">
        <v>10651.105320000001</v>
      </c>
      <c r="F28391" s="1">
        <v>40969</v>
      </c>
    </row>
    <row r="28392" spans="1:6" x14ac:dyDescent="0.15">
      <c r="A28392">
        <v>813015</v>
      </c>
      <c r="B28392">
        <v>14</v>
      </c>
      <c r="C28392" s="12">
        <v>2856</v>
      </c>
      <c r="D28392">
        <v>14</v>
      </c>
      <c r="E28392" s="12">
        <v>9304.3635279999999</v>
      </c>
      <c r="F28392" s="1">
        <v>41609</v>
      </c>
    </row>
    <row r="28393" spans="1:6" x14ac:dyDescent="0.15">
      <c r="A28393">
        <v>813026</v>
      </c>
      <c r="B28393">
        <v>12</v>
      </c>
      <c r="C28393" s="12">
        <v>43703</v>
      </c>
      <c r="D28393">
        <v>32</v>
      </c>
      <c r="E28393" s="12">
        <v>21365.31998</v>
      </c>
      <c r="F28393" s="1">
        <v>41852</v>
      </c>
    </row>
    <row r="28394" spans="1:6" x14ac:dyDescent="0.15">
      <c r="A28394">
        <v>813028</v>
      </c>
      <c r="B28394">
        <v>17</v>
      </c>
      <c r="C28394" s="12">
        <v>654</v>
      </c>
      <c r="D28394">
        <v>55</v>
      </c>
      <c r="E28394" s="12">
        <v>8117.661967</v>
      </c>
      <c r="F28394" s="1">
        <v>40817</v>
      </c>
    </row>
    <row r="28395" spans="1:6" x14ac:dyDescent="0.15">
      <c r="A28395">
        <v>813036</v>
      </c>
      <c r="B28395">
        <v>8</v>
      </c>
      <c r="C28395" s="12">
        <v>12180</v>
      </c>
      <c r="D28395">
        <v>36</v>
      </c>
      <c r="E28395" s="12">
        <v>18628.016589999999</v>
      </c>
      <c r="F28395" s="1">
        <v>41640</v>
      </c>
    </row>
    <row r="28396" spans="1:6" x14ac:dyDescent="0.15">
      <c r="A28396">
        <v>813082</v>
      </c>
      <c r="B28396">
        <v>15</v>
      </c>
      <c r="C28396" s="12">
        <v>5589</v>
      </c>
      <c r="D28396">
        <v>22</v>
      </c>
      <c r="E28396" s="12">
        <v>17467.89</v>
      </c>
      <c r="F28396" s="1">
        <v>42186</v>
      </c>
    </row>
    <row r="28397" spans="1:6" x14ac:dyDescent="0.15">
      <c r="A28397">
        <v>813107</v>
      </c>
      <c r="B28397">
        <v>10</v>
      </c>
      <c r="C28397" s="12">
        <v>41952</v>
      </c>
      <c r="D28397">
        <v>24</v>
      </c>
      <c r="E28397" s="12">
        <v>2556.2325340000002</v>
      </c>
      <c r="F28397" s="1">
        <v>41821</v>
      </c>
    </row>
    <row r="28398" spans="1:6" x14ac:dyDescent="0.15">
      <c r="A28398">
        <v>813125</v>
      </c>
      <c r="B28398">
        <v>5</v>
      </c>
      <c r="C28398" s="12">
        <v>11825</v>
      </c>
      <c r="D28398">
        <v>17</v>
      </c>
      <c r="E28398" s="12">
        <v>6490.6041269999996</v>
      </c>
      <c r="F28398" s="1">
        <v>41791</v>
      </c>
    </row>
    <row r="28399" spans="1:6" x14ac:dyDescent="0.15">
      <c r="A28399">
        <v>813135</v>
      </c>
      <c r="B28399">
        <v>7</v>
      </c>
      <c r="C28399" s="12">
        <v>9775</v>
      </c>
      <c r="D28399">
        <v>13</v>
      </c>
      <c r="E28399" s="12">
        <v>11196.56943</v>
      </c>
      <c r="F28399" s="1">
        <v>41852</v>
      </c>
    </row>
    <row r="28400" spans="1:6" x14ac:dyDescent="0.15">
      <c r="A28400">
        <v>813141</v>
      </c>
      <c r="B28400">
        <v>15</v>
      </c>
      <c r="C28400" s="12">
        <v>15735</v>
      </c>
      <c r="D28400">
        <v>28</v>
      </c>
      <c r="E28400" s="12">
        <v>21540.14</v>
      </c>
      <c r="F28400" s="1">
        <v>42491</v>
      </c>
    </row>
    <row r="28401" spans="1:6" x14ac:dyDescent="0.15">
      <c r="A28401">
        <v>813146</v>
      </c>
      <c r="B28401">
        <v>7</v>
      </c>
      <c r="C28401" s="12">
        <v>4042</v>
      </c>
      <c r="D28401">
        <v>25</v>
      </c>
      <c r="E28401" s="12">
        <v>9997.8547139999991</v>
      </c>
      <c r="F28401" s="1">
        <v>41791</v>
      </c>
    </row>
    <row r="28402" spans="1:6" x14ac:dyDescent="0.15">
      <c r="A28402">
        <v>813159</v>
      </c>
      <c r="B28402">
        <v>12</v>
      </c>
      <c r="C28402" s="12">
        <v>9519</v>
      </c>
      <c r="D28402">
        <v>17</v>
      </c>
      <c r="E28402" s="12">
        <v>13869.41</v>
      </c>
      <c r="F28402" s="1">
        <v>42491</v>
      </c>
    </row>
    <row r="28403" spans="1:6" x14ac:dyDescent="0.15">
      <c r="A28403">
        <v>813170</v>
      </c>
      <c r="B28403">
        <v>8</v>
      </c>
      <c r="C28403" s="12">
        <v>12479</v>
      </c>
      <c r="D28403">
        <v>35</v>
      </c>
      <c r="E28403" s="12">
        <v>19337.960019999999</v>
      </c>
      <c r="F28403" s="1">
        <v>42125</v>
      </c>
    </row>
    <row r="28404" spans="1:6" x14ac:dyDescent="0.15">
      <c r="A28404">
        <v>813179</v>
      </c>
      <c r="B28404">
        <v>5</v>
      </c>
      <c r="C28404" s="12">
        <v>4953</v>
      </c>
      <c r="D28404">
        <v>19</v>
      </c>
      <c r="E28404" s="12">
        <v>34409.22</v>
      </c>
      <c r="F28404" s="1">
        <v>42461</v>
      </c>
    </row>
    <row r="28405" spans="1:6" x14ac:dyDescent="0.15">
      <c r="A28405">
        <v>813185</v>
      </c>
      <c r="B28405">
        <v>4</v>
      </c>
      <c r="C28405" s="12">
        <v>23447</v>
      </c>
      <c r="D28405">
        <v>15</v>
      </c>
      <c r="E28405" s="12">
        <v>4488.0200000000004</v>
      </c>
      <c r="F28405" s="1">
        <v>41153</v>
      </c>
    </row>
    <row r="28406" spans="1:6" x14ac:dyDescent="0.15">
      <c r="A28406">
        <v>813191</v>
      </c>
      <c r="B28406">
        <v>3</v>
      </c>
      <c r="C28406" s="12">
        <v>4345</v>
      </c>
      <c r="D28406">
        <v>4</v>
      </c>
      <c r="E28406" s="12">
        <v>14984.723749999999</v>
      </c>
      <c r="F28406" s="1">
        <v>41821</v>
      </c>
    </row>
    <row r="28407" spans="1:6" x14ac:dyDescent="0.15">
      <c r="A28407">
        <v>813223</v>
      </c>
      <c r="B28407">
        <v>15</v>
      </c>
      <c r="C28407" s="12">
        <v>23879</v>
      </c>
      <c r="D28407">
        <v>37</v>
      </c>
      <c r="E28407" s="12">
        <v>6617.7971829999997</v>
      </c>
      <c r="F28407" s="1">
        <v>40787</v>
      </c>
    </row>
    <row r="28408" spans="1:6" x14ac:dyDescent="0.15">
      <c r="A28408">
        <v>813286</v>
      </c>
      <c r="B28408">
        <v>6</v>
      </c>
      <c r="C28408" s="12">
        <v>816</v>
      </c>
      <c r="D28408">
        <v>7</v>
      </c>
      <c r="E28408" s="12">
        <v>28356.95998</v>
      </c>
      <c r="F28408" s="1">
        <v>42125</v>
      </c>
    </row>
    <row r="28409" spans="1:6" x14ac:dyDescent="0.15">
      <c r="A28409">
        <v>813291</v>
      </c>
      <c r="B28409">
        <v>5</v>
      </c>
      <c r="C28409" s="12">
        <v>6348</v>
      </c>
      <c r="D28409">
        <v>8</v>
      </c>
      <c r="E28409" s="12">
        <v>3972.5299989999999</v>
      </c>
      <c r="F28409" s="1">
        <v>41913</v>
      </c>
    </row>
    <row r="28410" spans="1:6" x14ac:dyDescent="0.15">
      <c r="A28410">
        <v>813303</v>
      </c>
      <c r="B28410">
        <v>12</v>
      </c>
      <c r="C28410" s="12">
        <v>18361</v>
      </c>
      <c r="D28410">
        <v>24</v>
      </c>
      <c r="E28410" s="12">
        <v>16425.36995</v>
      </c>
      <c r="F28410" s="1">
        <v>41852</v>
      </c>
    </row>
    <row r="28411" spans="1:6" x14ac:dyDescent="0.15">
      <c r="A28411">
        <v>813383</v>
      </c>
      <c r="B28411">
        <v>5</v>
      </c>
      <c r="C28411" s="12">
        <v>746</v>
      </c>
      <c r="D28411">
        <v>7</v>
      </c>
      <c r="E28411" s="12">
        <v>3528.69893</v>
      </c>
      <c r="F28411" s="1">
        <v>41852</v>
      </c>
    </row>
    <row r="28412" spans="1:6" x14ac:dyDescent="0.15">
      <c r="A28412">
        <v>813388</v>
      </c>
      <c r="B28412">
        <v>12</v>
      </c>
      <c r="C28412" s="12">
        <v>65434</v>
      </c>
      <c r="D28412">
        <v>26</v>
      </c>
      <c r="E28412" s="12">
        <v>11717.465770000001</v>
      </c>
      <c r="F28412" s="1">
        <v>41518</v>
      </c>
    </row>
    <row r="28413" spans="1:6" x14ac:dyDescent="0.15">
      <c r="A28413">
        <v>813415</v>
      </c>
      <c r="B28413">
        <v>6</v>
      </c>
      <c r="C28413" s="12">
        <v>1117</v>
      </c>
      <c r="D28413">
        <v>7</v>
      </c>
      <c r="E28413" s="12">
        <v>5405.8321180000003</v>
      </c>
      <c r="F28413" s="1">
        <v>41061</v>
      </c>
    </row>
    <row r="28414" spans="1:6" x14ac:dyDescent="0.15">
      <c r="A28414">
        <v>813463</v>
      </c>
      <c r="B28414">
        <v>5</v>
      </c>
      <c r="C28414" s="12">
        <v>2820</v>
      </c>
      <c r="D28414">
        <v>12</v>
      </c>
      <c r="E28414" s="12">
        <v>9405.1048009999995</v>
      </c>
      <c r="F28414" s="1">
        <v>41852</v>
      </c>
    </row>
    <row r="28415" spans="1:6" x14ac:dyDescent="0.15">
      <c r="A28415">
        <v>813562</v>
      </c>
      <c r="B28415">
        <v>5</v>
      </c>
      <c r="C28415" s="12">
        <v>1397</v>
      </c>
      <c r="D28415">
        <v>6</v>
      </c>
      <c r="E28415" s="12">
        <v>25147.34921</v>
      </c>
      <c r="F28415" s="1">
        <v>41913</v>
      </c>
    </row>
    <row r="28416" spans="1:6" x14ac:dyDescent="0.15">
      <c r="A28416">
        <v>813575</v>
      </c>
      <c r="B28416">
        <v>19</v>
      </c>
      <c r="C28416" s="12">
        <v>5150</v>
      </c>
      <c r="D28416">
        <v>35</v>
      </c>
      <c r="E28416" s="12">
        <v>18530.904129999999</v>
      </c>
      <c r="F28416" s="1">
        <v>41852</v>
      </c>
    </row>
    <row r="28417" spans="1:6" x14ac:dyDescent="0.15">
      <c r="A28417">
        <v>813588</v>
      </c>
      <c r="B28417">
        <v>5</v>
      </c>
      <c r="C28417" s="12">
        <v>32589</v>
      </c>
      <c r="D28417">
        <v>27</v>
      </c>
      <c r="E28417" s="12">
        <v>29195.629990000001</v>
      </c>
      <c r="F28417" s="1">
        <v>42278</v>
      </c>
    </row>
    <row r="28418" spans="1:6" x14ac:dyDescent="0.15">
      <c r="A28418">
        <v>813605</v>
      </c>
      <c r="B28418">
        <v>10</v>
      </c>
      <c r="C28418" s="12">
        <v>3581</v>
      </c>
      <c r="D28418">
        <v>18</v>
      </c>
      <c r="E28418" s="12">
        <v>10123.772010000001</v>
      </c>
      <c r="F28418" s="1">
        <v>41852</v>
      </c>
    </row>
    <row r="28419" spans="1:6" x14ac:dyDescent="0.15">
      <c r="A28419">
        <v>813659</v>
      </c>
      <c r="B28419">
        <v>6</v>
      </c>
      <c r="C28419" s="12">
        <v>6565</v>
      </c>
      <c r="D28419">
        <v>21</v>
      </c>
      <c r="E28419" s="12">
        <v>1690.557143</v>
      </c>
      <c r="F28419" s="1">
        <v>41640</v>
      </c>
    </row>
    <row r="28420" spans="1:6" x14ac:dyDescent="0.15">
      <c r="A28420">
        <v>813680</v>
      </c>
      <c r="B28420">
        <v>19</v>
      </c>
      <c r="C28420" s="12">
        <v>81961</v>
      </c>
      <c r="D28420">
        <v>37</v>
      </c>
      <c r="E28420" s="12">
        <v>11280.554899999999</v>
      </c>
      <c r="F28420" s="1">
        <v>41852</v>
      </c>
    </row>
    <row r="28421" spans="1:6" x14ac:dyDescent="0.15">
      <c r="A28421">
        <v>813696</v>
      </c>
      <c r="B28421">
        <v>13</v>
      </c>
      <c r="C28421" s="12">
        <v>12721</v>
      </c>
      <c r="D28421">
        <v>29</v>
      </c>
      <c r="E28421" s="12">
        <v>18128.93951</v>
      </c>
      <c r="F28421" s="1">
        <v>41791</v>
      </c>
    </row>
    <row r="28422" spans="1:6" x14ac:dyDescent="0.15">
      <c r="A28422">
        <v>813706</v>
      </c>
      <c r="B28422">
        <v>11</v>
      </c>
      <c r="C28422" s="12">
        <v>19393</v>
      </c>
      <c r="D28422">
        <v>14</v>
      </c>
      <c r="E28422" s="12">
        <v>18854.733069999998</v>
      </c>
      <c r="F28422" s="1">
        <v>41852</v>
      </c>
    </row>
    <row r="28423" spans="1:6" x14ac:dyDescent="0.15">
      <c r="A28423">
        <v>813725</v>
      </c>
      <c r="B28423">
        <v>13</v>
      </c>
      <c r="C28423" s="12">
        <v>21982</v>
      </c>
      <c r="D28423">
        <v>45</v>
      </c>
      <c r="E28423" s="12">
        <v>1176.3499999999999</v>
      </c>
      <c r="F28423" s="1">
        <v>40969</v>
      </c>
    </row>
    <row r="28424" spans="1:6" x14ac:dyDescent="0.15">
      <c r="A28424">
        <v>813780</v>
      </c>
      <c r="B28424">
        <v>3</v>
      </c>
      <c r="C28424" s="12">
        <v>1739</v>
      </c>
      <c r="D28424">
        <v>6</v>
      </c>
      <c r="E28424" s="12">
        <v>1234.24</v>
      </c>
      <c r="F28424" s="1">
        <v>40878</v>
      </c>
    </row>
    <row r="28425" spans="1:6" x14ac:dyDescent="0.15">
      <c r="A28425">
        <v>813783</v>
      </c>
      <c r="B28425">
        <v>7</v>
      </c>
      <c r="C28425" s="12">
        <v>7914</v>
      </c>
      <c r="D28425">
        <v>13</v>
      </c>
      <c r="E28425" s="12">
        <v>20712.752100000002</v>
      </c>
      <c r="F28425" s="1">
        <v>41852</v>
      </c>
    </row>
    <row r="28426" spans="1:6" x14ac:dyDescent="0.15">
      <c r="A28426">
        <v>813794</v>
      </c>
      <c r="B28426">
        <v>7</v>
      </c>
      <c r="C28426" s="12">
        <v>15864</v>
      </c>
      <c r="D28426">
        <v>15</v>
      </c>
      <c r="E28426" s="12">
        <v>9282.5463519999994</v>
      </c>
      <c r="F28426" s="1">
        <v>41671</v>
      </c>
    </row>
    <row r="28427" spans="1:6" x14ac:dyDescent="0.15">
      <c r="A28427">
        <v>813796</v>
      </c>
      <c r="B28427">
        <v>12</v>
      </c>
      <c r="C28427" s="12">
        <v>7543</v>
      </c>
      <c r="D28427">
        <v>48</v>
      </c>
      <c r="E28427" s="12">
        <v>3309.03</v>
      </c>
      <c r="F28427" s="1">
        <v>41334</v>
      </c>
    </row>
    <row r="28428" spans="1:6" x14ac:dyDescent="0.15">
      <c r="A28428">
        <v>813815</v>
      </c>
      <c r="B28428">
        <v>10</v>
      </c>
      <c r="C28428" s="12">
        <v>12577</v>
      </c>
      <c r="D28428">
        <v>21</v>
      </c>
      <c r="E28428" s="12">
        <v>2032.53</v>
      </c>
      <c r="F28428" s="1">
        <v>41214</v>
      </c>
    </row>
    <row r="28429" spans="1:6" x14ac:dyDescent="0.15">
      <c r="A28429">
        <v>813817</v>
      </c>
      <c r="B28429">
        <v>11</v>
      </c>
      <c r="C28429" s="12">
        <v>6268</v>
      </c>
      <c r="D28429">
        <v>25</v>
      </c>
      <c r="E28429" s="12">
        <v>3399.0429490000001</v>
      </c>
      <c r="F28429" s="1">
        <v>41640</v>
      </c>
    </row>
    <row r="28430" spans="1:6" x14ac:dyDescent="0.15">
      <c r="A28430">
        <v>813821</v>
      </c>
      <c r="B28430">
        <v>15</v>
      </c>
      <c r="C28430" s="12">
        <v>15119</v>
      </c>
      <c r="D28430">
        <v>27</v>
      </c>
      <c r="E28430" s="12">
        <v>14941.84095</v>
      </c>
      <c r="F28430" s="1">
        <v>41852</v>
      </c>
    </row>
    <row r="28431" spans="1:6" x14ac:dyDescent="0.15">
      <c r="A28431">
        <v>813846</v>
      </c>
      <c r="B28431">
        <v>7</v>
      </c>
      <c r="C28431" s="12">
        <v>11178</v>
      </c>
      <c r="D28431">
        <v>50</v>
      </c>
      <c r="E28431" s="12">
        <v>11603.740879999999</v>
      </c>
      <c r="F28431" s="1">
        <v>41275</v>
      </c>
    </row>
    <row r="28432" spans="1:6" x14ac:dyDescent="0.15">
      <c r="A28432">
        <v>813908</v>
      </c>
      <c r="B28432">
        <v>6</v>
      </c>
      <c r="C28432" s="12">
        <v>5285</v>
      </c>
      <c r="D28432">
        <v>11</v>
      </c>
      <c r="E28432" s="12">
        <v>67.319999999999993</v>
      </c>
      <c r="F28432" s="1"/>
    </row>
    <row r="28433" spans="1:6" x14ac:dyDescent="0.15">
      <c r="A28433">
        <v>813926</v>
      </c>
      <c r="B28433">
        <v>17</v>
      </c>
      <c r="C28433" s="12">
        <v>28118</v>
      </c>
      <c r="D28433">
        <v>39</v>
      </c>
      <c r="E28433" s="12">
        <v>3906.66</v>
      </c>
      <c r="F28433" s="1">
        <v>41365</v>
      </c>
    </row>
    <row r="28434" spans="1:6" x14ac:dyDescent="0.15">
      <c r="A28434">
        <v>813928</v>
      </c>
      <c r="B28434">
        <v>11</v>
      </c>
      <c r="C28434" s="12">
        <v>6728</v>
      </c>
      <c r="D28434">
        <v>38</v>
      </c>
      <c r="E28434" s="12">
        <v>17024.365900000001</v>
      </c>
      <c r="F28434" s="1">
        <v>41487</v>
      </c>
    </row>
    <row r="28435" spans="1:6" x14ac:dyDescent="0.15">
      <c r="A28435">
        <v>813929</v>
      </c>
      <c r="B28435">
        <v>5</v>
      </c>
      <c r="C28435" s="12">
        <v>878</v>
      </c>
      <c r="D28435">
        <v>5</v>
      </c>
      <c r="E28435" s="12">
        <v>3248.4864299999999</v>
      </c>
      <c r="F28435" s="1">
        <v>41183</v>
      </c>
    </row>
    <row r="28436" spans="1:6" x14ac:dyDescent="0.15">
      <c r="A28436">
        <v>813952</v>
      </c>
      <c r="B28436">
        <v>7</v>
      </c>
      <c r="C28436" s="12">
        <v>28856</v>
      </c>
      <c r="D28436">
        <v>19</v>
      </c>
      <c r="E28436" s="12">
        <v>5497.4280239999998</v>
      </c>
      <c r="F28436" s="1">
        <v>41030</v>
      </c>
    </row>
    <row r="28437" spans="1:6" x14ac:dyDescent="0.15">
      <c r="A28437">
        <v>813974</v>
      </c>
      <c r="B28437">
        <v>7</v>
      </c>
      <c r="C28437" s="12">
        <v>3413</v>
      </c>
      <c r="D28437">
        <v>14</v>
      </c>
      <c r="E28437" s="12">
        <v>17007.16518</v>
      </c>
      <c r="F28437" s="1">
        <v>41122</v>
      </c>
    </row>
    <row r="28438" spans="1:6" x14ac:dyDescent="0.15">
      <c r="A28438">
        <v>813978</v>
      </c>
      <c r="B28438">
        <v>6</v>
      </c>
      <c r="C28438" s="12">
        <v>16140</v>
      </c>
      <c r="D28438">
        <v>15</v>
      </c>
      <c r="E28438" s="12">
        <v>18501.900000000001</v>
      </c>
      <c r="F28438" s="1">
        <v>42491</v>
      </c>
    </row>
    <row r="28439" spans="1:6" x14ac:dyDescent="0.15">
      <c r="A28439">
        <v>813997</v>
      </c>
      <c r="B28439">
        <v>7</v>
      </c>
      <c r="C28439" s="12">
        <v>6286</v>
      </c>
      <c r="D28439">
        <v>20</v>
      </c>
      <c r="E28439" s="12">
        <v>4455.1156899999996</v>
      </c>
      <c r="F28439" s="1">
        <v>41214</v>
      </c>
    </row>
    <row r="28440" spans="1:6" x14ac:dyDescent="0.15">
      <c r="A28440">
        <v>814027</v>
      </c>
      <c r="B28440">
        <v>3</v>
      </c>
      <c r="C28440" s="12">
        <v>2446</v>
      </c>
      <c r="D28440">
        <v>21</v>
      </c>
      <c r="E28440" s="12">
        <v>13492.78692</v>
      </c>
      <c r="F28440" s="1">
        <v>41852</v>
      </c>
    </row>
    <row r="28441" spans="1:6" x14ac:dyDescent="0.15">
      <c r="A28441">
        <v>814034</v>
      </c>
      <c r="B28441">
        <v>7</v>
      </c>
      <c r="C28441" s="12">
        <v>14220</v>
      </c>
      <c r="D28441">
        <v>41</v>
      </c>
      <c r="E28441" s="12">
        <v>13928.666359999999</v>
      </c>
      <c r="F28441" s="1">
        <v>41334</v>
      </c>
    </row>
    <row r="28442" spans="1:6" x14ac:dyDescent="0.15">
      <c r="A28442">
        <v>814049</v>
      </c>
      <c r="B28442">
        <v>8</v>
      </c>
      <c r="C28442" s="12">
        <v>10385</v>
      </c>
      <c r="D28442">
        <v>18</v>
      </c>
      <c r="E28442" s="12">
        <v>4747.826411</v>
      </c>
      <c r="F28442" s="1">
        <v>41852</v>
      </c>
    </row>
    <row r="28443" spans="1:6" x14ac:dyDescent="0.15">
      <c r="A28443">
        <v>814053</v>
      </c>
      <c r="B28443">
        <v>16</v>
      </c>
      <c r="C28443" s="12">
        <v>31666</v>
      </c>
      <c r="D28443">
        <v>34</v>
      </c>
      <c r="E28443" s="12">
        <v>14139.924590000001</v>
      </c>
      <c r="F28443" s="1">
        <v>41061</v>
      </c>
    </row>
    <row r="28444" spans="1:6" x14ac:dyDescent="0.15">
      <c r="A28444">
        <v>814086</v>
      </c>
      <c r="B28444">
        <v>6</v>
      </c>
      <c r="C28444" s="12">
        <v>1359</v>
      </c>
      <c r="D28444">
        <v>18</v>
      </c>
      <c r="E28444" s="12">
        <v>5428.7685959999999</v>
      </c>
      <c r="F28444" s="1">
        <v>41852</v>
      </c>
    </row>
    <row r="28445" spans="1:6" x14ac:dyDescent="0.15">
      <c r="A28445">
        <v>814124</v>
      </c>
      <c r="B28445">
        <v>9</v>
      </c>
      <c r="C28445" s="12">
        <v>180</v>
      </c>
      <c r="D28445">
        <v>30</v>
      </c>
      <c r="E28445" s="12">
        <v>4383.03</v>
      </c>
      <c r="F28445" s="1">
        <v>41456</v>
      </c>
    </row>
    <row r="28446" spans="1:6" x14ac:dyDescent="0.15">
      <c r="A28446">
        <v>814132</v>
      </c>
      <c r="B28446">
        <v>7</v>
      </c>
      <c r="C28446" s="12">
        <v>3795</v>
      </c>
      <c r="D28446">
        <v>15</v>
      </c>
      <c r="E28446" s="12">
        <v>7411.749812</v>
      </c>
      <c r="F28446" s="1">
        <v>41518</v>
      </c>
    </row>
    <row r="28447" spans="1:6" x14ac:dyDescent="0.15">
      <c r="A28447">
        <v>814138</v>
      </c>
      <c r="B28447">
        <v>6</v>
      </c>
      <c r="C28447" s="12">
        <v>24493</v>
      </c>
      <c r="D28447">
        <v>22</v>
      </c>
      <c r="E28447" s="12">
        <v>6717.9501090000003</v>
      </c>
      <c r="F28447" s="1">
        <v>41852</v>
      </c>
    </row>
    <row r="28448" spans="1:6" x14ac:dyDescent="0.15">
      <c r="A28448">
        <v>814147</v>
      </c>
      <c r="B28448">
        <v>17</v>
      </c>
      <c r="C28448" s="12">
        <v>29246</v>
      </c>
      <c r="D28448">
        <v>46</v>
      </c>
      <c r="E28448" s="12">
        <v>14103.038049999999</v>
      </c>
      <c r="F28448" s="1">
        <v>41699</v>
      </c>
    </row>
    <row r="28449" spans="1:6" x14ac:dyDescent="0.15">
      <c r="A28449">
        <v>814188</v>
      </c>
      <c r="B28449">
        <v>8</v>
      </c>
      <c r="C28449" s="12">
        <v>8464</v>
      </c>
      <c r="D28449">
        <v>13</v>
      </c>
      <c r="E28449" s="12">
        <v>20263.43</v>
      </c>
      <c r="F28449" s="1">
        <v>41609</v>
      </c>
    </row>
    <row r="28450" spans="1:6" x14ac:dyDescent="0.15">
      <c r="A28450">
        <v>814210</v>
      </c>
      <c r="B28450">
        <v>7</v>
      </c>
      <c r="C28450" s="12">
        <v>61</v>
      </c>
      <c r="D28450">
        <v>23</v>
      </c>
      <c r="E28450" s="12">
        <v>24757.95</v>
      </c>
      <c r="F28450" s="1">
        <v>42491</v>
      </c>
    </row>
    <row r="28451" spans="1:6" x14ac:dyDescent="0.15">
      <c r="A28451">
        <v>814232</v>
      </c>
      <c r="B28451">
        <v>10</v>
      </c>
      <c r="C28451" s="12">
        <v>3285</v>
      </c>
      <c r="D28451">
        <v>17</v>
      </c>
      <c r="E28451" s="12">
        <v>1210.654076</v>
      </c>
      <c r="F28451" s="1">
        <v>41760</v>
      </c>
    </row>
    <row r="28452" spans="1:6" x14ac:dyDescent="0.15">
      <c r="A28452">
        <v>814243</v>
      </c>
      <c r="B28452">
        <v>12</v>
      </c>
      <c r="C28452" s="12">
        <v>8997</v>
      </c>
      <c r="D28452">
        <v>28</v>
      </c>
      <c r="E28452" s="12">
        <v>9702.4175460000006</v>
      </c>
      <c r="F28452" s="1">
        <v>41852</v>
      </c>
    </row>
    <row r="28453" spans="1:6" x14ac:dyDescent="0.15">
      <c r="A28453">
        <v>814262</v>
      </c>
      <c r="B28453">
        <v>13</v>
      </c>
      <c r="C28453" s="12">
        <v>6413</v>
      </c>
      <c r="D28453">
        <v>29</v>
      </c>
      <c r="E28453" s="12">
        <v>7665.1593220000004</v>
      </c>
      <c r="F28453" s="1">
        <v>41852</v>
      </c>
    </row>
    <row r="28454" spans="1:6" x14ac:dyDescent="0.15">
      <c r="A28454">
        <v>814265</v>
      </c>
      <c r="B28454">
        <v>9</v>
      </c>
      <c r="C28454" s="12">
        <v>14126</v>
      </c>
      <c r="D28454">
        <v>12</v>
      </c>
      <c r="E28454" s="12">
        <v>11869.59974</v>
      </c>
      <c r="F28454" s="1">
        <v>41852</v>
      </c>
    </row>
    <row r="28455" spans="1:6" x14ac:dyDescent="0.15">
      <c r="A28455">
        <v>814312</v>
      </c>
      <c r="B28455">
        <v>15</v>
      </c>
      <c r="C28455" s="12">
        <v>7661</v>
      </c>
      <c r="D28455">
        <v>30</v>
      </c>
      <c r="E28455" s="12">
        <v>13778.42052</v>
      </c>
      <c r="F28455" s="1">
        <v>41852</v>
      </c>
    </row>
    <row r="28456" spans="1:6" x14ac:dyDescent="0.15">
      <c r="A28456">
        <v>814316</v>
      </c>
      <c r="B28456">
        <v>12</v>
      </c>
      <c r="C28456" s="12">
        <v>5211</v>
      </c>
      <c r="D28456">
        <v>21</v>
      </c>
      <c r="E28456" s="12">
        <v>9658.6553289999993</v>
      </c>
      <c r="F28456" s="1">
        <v>41579</v>
      </c>
    </row>
    <row r="28457" spans="1:6" x14ac:dyDescent="0.15">
      <c r="A28457">
        <v>814318</v>
      </c>
      <c r="B28457">
        <v>6</v>
      </c>
      <c r="C28457" s="12">
        <v>2023</v>
      </c>
      <c r="D28457">
        <v>15</v>
      </c>
      <c r="E28457" s="12">
        <v>6545.68</v>
      </c>
      <c r="F28457" s="1">
        <v>42370</v>
      </c>
    </row>
    <row r="28458" spans="1:6" x14ac:dyDescent="0.15">
      <c r="A28458">
        <v>814328</v>
      </c>
      <c r="B28458">
        <v>10</v>
      </c>
      <c r="C28458" s="12">
        <v>20691</v>
      </c>
      <c r="D28458">
        <v>20</v>
      </c>
      <c r="E28458" s="12">
        <v>7029.6941319999996</v>
      </c>
      <c r="F28458" s="1">
        <v>41852</v>
      </c>
    </row>
    <row r="28459" spans="1:6" x14ac:dyDescent="0.15">
      <c r="A28459">
        <v>814347</v>
      </c>
      <c r="B28459">
        <v>10</v>
      </c>
      <c r="C28459" s="12">
        <v>9796</v>
      </c>
      <c r="D28459">
        <v>29</v>
      </c>
      <c r="E28459" s="12">
        <v>4803.5904499999997</v>
      </c>
      <c r="F28459" s="1">
        <v>41852</v>
      </c>
    </row>
    <row r="28460" spans="1:6" x14ac:dyDescent="0.15">
      <c r="A28460">
        <v>814373</v>
      </c>
      <c r="B28460">
        <v>12</v>
      </c>
      <c r="C28460" s="12">
        <v>11448</v>
      </c>
      <c r="D28460">
        <v>28</v>
      </c>
      <c r="E28460" s="12">
        <v>2668.1493519999999</v>
      </c>
      <c r="F28460" s="1">
        <v>41852</v>
      </c>
    </row>
    <row r="28461" spans="1:6" x14ac:dyDescent="0.15">
      <c r="A28461">
        <v>814375</v>
      </c>
      <c r="B28461">
        <v>9</v>
      </c>
      <c r="C28461" s="12">
        <v>36173</v>
      </c>
      <c r="D28461">
        <v>26</v>
      </c>
      <c r="E28461" s="12">
        <v>17418.82</v>
      </c>
      <c r="F28461" s="1">
        <v>42156</v>
      </c>
    </row>
    <row r="28462" spans="1:6" x14ac:dyDescent="0.15">
      <c r="A28462">
        <v>814378</v>
      </c>
      <c r="B28462">
        <v>6</v>
      </c>
      <c r="C28462" s="12">
        <v>14846</v>
      </c>
      <c r="D28462">
        <v>23</v>
      </c>
      <c r="E28462" s="12">
        <v>3514.8162699999998</v>
      </c>
      <c r="F28462" s="1">
        <v>41852</v>
      </c>
    </row>
    <row r="28463" spans="1:6" x14ac:dyDescent="0.15">
      <c r="A28463">
        <v>814410</v>
      </c>
      <c r="B28463">
        <v>8</v>
      </c>
      <c r="C28463" s="12">
        <v>4088</v>
      </c>
      <c r="D28463">
        <v>34</v>
      </c>
      <c r="E28463" s="12">
        <v>13992.845670000001</v>
      </c>
      <c r="F28463" s="1">
        <v>41821</v>
      </c>
    </row>
    <row r="28464" spans="1:6" x14ac:dyDescent="0.15">
      <c r="A28464">
        <v>814454</v>
      </c>
      <c r="B28464">
        <v>2</v>
      </c>
      <c r="C28464" s="12">
        <v>0</v>
      </c>
      <c r="D28464">
        <v>6</v>
      </c>
      <c r="E28464" s="12">
        <v>11858.267169999999</v>
      </c>
      <c r="F28464" s="1">
        <v>41395</v>
      </c>
    </row>
    <row r="28465" spans="1:6" x14ac:dyDescent="0.15">
      <c r="A28465">
        <v>814473</v>
      </c>
      <c r="B28465">
        <v>10</v>
      </c>
      <c r="C28465" s="12">
        <v>11116</v>
      </c>
      <c r="D28465">
        <v>28</v>
      </c>
      <c r="E28465" s="12">
        <v>11631.38573</v>
      </c>
      <c r="F28465" s="1">
        <v>41671</v>
      </c>
    </row>
    <row r="28466" spans="1:6" x14ac:dyDescent="0.15">
      <c r="A28466">
        <v>814500</v>
      </c>
      <c r="B28466">
        <v>9</v>
      </c>
      <c r="C28466" s="12">
        <v>2794</v>
      </c>
      <c r="D28466">
        <v>22</v>
      </c>
      <c r="E28466" s="12">
        <v>2280.0702339999998</v>
      </c>
      <c r="F28466" s="1">
        <v>41852</v>
      </c>
    </row>
    <row r="28467" spans="1:6" x14ac:dyDescent="0.15">
      <c r="A28467">
        <v>814509</v>
      </c>
      <c r="B28467">
        <v>11</v>
      </c>
      <c r="C28467" s="12">
        <v>6620</v>
      </c>
      <c r="D28467">
        <v>29</v>
      </c>
      <c r="E28467" s="12">
        <v>6277.68</v>
      </c>
      <c r="F28467" s="1">
        <v>41365</v>
      </c>
    </row>
    <row r="28468" spans="1:6" x14ac:dyDescent="0.15">
      <c r="A28468">
        <v>814512</v>
      </c>
      <c r="B28468">
        <v>3</v>
      </c>
      <c r="C28468" s="12">
        <v>3247</v>
      </c>
      <c r="D28468">
        <v>3</v>
      </c>
      <c r="E28468" s="12">
        <v>1730.89</v>
      </c>
      <c r="F28468" s="1">
        <v>41518</v>
      </c>
    </row>
    <row r="28469" spans="1:6" x14ac:dyDescent="0.15">
      <c r="A28469">
        <v>814523</v>
      </c>
      <c r="B28469">
        <v>14</v>
      </c>
      <c r="C28469" s="12">
        <v>13769</v>
      </c>
      <c r="D28469">
        <v>42</v>
      </c>
      <c r="E28469" s="12">
        <v>44285.58</v>
      </c>
      <c r="F28469" s="1">
        <v>42491</v>
      </c>
    </row>
    <row r="28470" spans="1:6" x14ac:dyDescent="0.15">
      <c r="A28470">
        <v>814575</v>
      </c>
      <c r="B28470">
        <v>8</v>
      </c>
      <c r="C28470" s="12">
        <v>6973</v>
      </c>
      <c r="D28470">
        <v>22</v>
      </c>
      <c r="E28470" s="12">
        <v>9042.6020069999995</v>
      </c>
      <c r="F28470" s="1">
        <v>41275</v>
      </c>
    </row>
    <row r="28471" spans="1:6" x14ac:dyDescent="0.15">
      <c r="A28471">
        <v>814604</v>
      </c>
      <c r="B28471">
        <v>4</v>
      </c>
      <c r="C28471" s="12">
        <v>0</v>
      </c>
      <c r="D28471">
        <v>11</v>
      </c>
      <c r="E28471" s="12">
        <v>6780.8368899999996</v>
      </c>
      <c r="F28471" s="1">
        <v>40969</v>
      </c>
    </row>
    <row r="28472" spans="1:6" x14ac:dyDescent="0.15">
      <c r="A28472">
        <v>814621</v>
      </c>
      <c r="B28472">
        <v>11</v>
      </c>
      <c r="C28472" s="12">
        <v>125558</v>
      </c>
      <c r="D28472">
        <v>23</v>
      </c>
      <c r="E28472" s="12">
        <v>33101.499969999997</v>
      </c>
      <c r="F28472" s="1">
        <v>42339</v>
      </c>
    </row>
    <row r="28473" spans="1:6" x14ac:dyDescent="0.15">
      <c r="A28473">
        <v>814629</v>
      </c>
      <c r="B28473">
        <v>13</v>
      </c>
      <c r="C28473" s="12">
        <v>6568</v>
      </c>
      <c r="D28473">
        <v>23</v>
      </c>
      <c r="E28473" s="12">
        <v>2280.2399999999998</v>
      </c>
      <c r="F28473" s="1">
        <v>41791</v>
      </c>
    </row>
    <row r="28474" spans="1:6" x14ac:dyDescent="0.15">
      <c r="A28474">
        <v>814667</v>
      </c>
      <c r="B28474">
        <v>6</v>
      </c>
      <c r="C28474" s="12">
        <v>6644</v>
      </c>
      <c r="D28474">
        <v>25</v>
      </c>
      <c r="E28474" s="12">
        <v>9754.5365669999992</v>
      </c>
      <c r="F28474" s="1">
        <v>41821</v>
      </c>
    </row>
    <row r="28475" spans="1:6" x14ac:dyDescent="0.15">
      <c r="A28475">
        <v>814681</v>
      </c>
      <c r="B28475">
        <v>6</v>
      </c>
      <c r="C28475" s="12">
        <v>11826</v>
      </c>
      <c r="D28475">
        <v>15</v>
      </c>
      <c r="E28475" s="12">
        <v>11312.83985</v>
      </c>
      <c r="F28475" s="1">
        <v>41852</v>
      </c>
    </row>
    <row r="28476" spans="1:6" x14ac:dyDescent="0.15">
      <c r="A28476">
        <v>814682</v>
      </c>
      <c r="B28476">
        <v>8</v>
      </c>
      <c r="C28476" s="12">
        <v>11805</v>
      </c>
      <c r="D28476">
        <v>30</v>
      </c>
      <c r="E28476" s="12">
        <v>12482.24944</v>
      </c>
      <c r="F28476" s="1">
        <v>41091</v>
      </c>
    </row>
    <row r="28477" spans="1:6" x14ac:dyDescent="0.15">
      <c r="A28477">
        <v>814714</v>
      </c>
      <c r="B28477">
        <v>6</v>
      </c>
      <c r="C28477" s="12">
        <v>3704</v>
      </c>
      <c r="D28477">
        <v>29</v>
      </c>
      <c r="E28477" s="12">
        <v>11743.91</v>
      </c>
      <c r="F28477" s="1">
        <v>42491</v>
      </c>
    </row>
    <row r="28478" spans="1:6" x14ac:dyDescent="0.15">
      <c r="A28478">
        <v>814740</v>
      </c>
      <c r="B28478">
        <v>7</v>
      </c>
      <c r="C28478" s="12">
        <v>9171</v>
      </c>
      <c r="D28478">
        <v>12</v>
      </c>
      <c r="E28478" s="12">
        <v>29918.2212</v>
      </c>
      <c r="F28478" s="1">
        <v>41579</v>
      </c>
    </row>
    <row r="28479" spans="1:6" x14ac:dyDescent="0.15">
      <c r="A28479">
        <v>814752</v>
      </c>
      <c r="B28479">
        <v>5</v>
      </c>
      <c r="C28479" s="12">
        <v>29602</v>
      </c>
      <c r="D28479">
        <v>17</v>
      </c>
      <c r="E28479" s="12">
        <v>5690.7111510000004</v>
      </c>
      <c r="F28479" s="1">
        <v>41061</v>
      </c>
    </row>
    <row r="28480" spans="1:6" x14ac:dyDescent="0.15">
      <c r="A28480">
        <v>814785</v>
      </c>
      <c r="B28480">
        <v>11</v>
      </c>
      <c r="C28480" s="12">
        <v>4597</v>
      </c>
      <c r="D28480">
        <v>27</v>
      </c>
      <c r="E28480" s="12">
        <v>3347.4976390000002</v>
      </c>
      <c r="F28480" s="1">
        <v>41852</v>
      </c>
    </row>
    <row r="28481" spans="1:6" x14ac:dyDescent="0.15">
      <c r="A28481">
        <v>814800</v>
      </c>
      <c r="B28481">
        <v>11</v>
      </c>
      <c r="C28481" s="12">
        <v>9836</v>
      </c>
      <c r="D28481">
        <v>27</v>
      </c>
      <c r="E28481" s="12">
        <v>11810.0996</v>
      </c>
      <c r="F28481" s="1">
        <v>41153</v>
      </c>
    </row>
    <row r="28482" spans="1:6" x14ac:dyDescent="0.15">
      <c r="A28482">
        <v>814816</v>
      </c>
      <c r="B28482">
        <v>9</v>
      </c>
      <c r="C28482" s="12">
        <v>7433</v>
      </c>
      <c r="D28482">
        <v>31</v>
      </c>
      <c r="E28482" s="12">
        <v>5164.78</v>
      </c>
      <c r="F28482" s="1">
        <v>41183</v>
      </c>
    </row>
    <row r="28483" spans="1:6" x14ac:dyDescent="0.15">
      <c r="A28483">
        <v>814875</v>
      </c>
      <c r="B28483">
        <v>9</v>
      </c>
      <c r="C28483" s="12">
        <v>9271</v>
      </c>
      <c r="D28483">
        <v>17</v>
      </c>
      <c r="E28483" s="12">
        <v>1119.6231399999999</v>
      </c>
      <c r="F28483" s="1">
        <v>41852</v>
      </c>
    </row>
    <row r="28484" spans="1:6" x14ac:dyDescent="0.15">
      <c r="A28484">
        <v>814887</v>
      </c>
      <c r="B28484">
        <v>10</v>
      </c>
      <c r="C28484" s="12">
        <v>10246</v>
      </c>
      <c r="D28484">
        <v>21</v>
      </c>
      <c r="E28484" s="12">
        <v>10544.510410000001</v>
      </c>
      <c r="F28484" s="1">
        <v>41852</v>
      </c>
    </row>
    <row r="28485" spans="1:6" x14ac:dyDescent="0.15">
      <c r="A28485">
        <v>814891</v>
      </c>
      <c r="B28485">
        <v>7</v>
      </c>
      <c r="C28485" s="12">
        <v>8206</v>
      </c>
      <c r="D28485">
        <v>17</v>
      </c>
      <c r="E28485" s="12">
        <v>11443.86594</v>
      </c>
      <c r="F28485" s="1">
        <v>40848</v>
      </c>
    </row>
    <row r="28486" spans="1:6" x14ac:dyDescent="0.15">
      <c r="A28486">
        <v>814911</v>
      </c>
      <c r="B28486">
        <v>20</v>
      </c>
      <c r="C28486" s="12">
        <v>1324</v>
      </c>
      <c r="D28486">
        <v>36</v>
      </c>
      <c r="E28486" s="12">
        <v>10076.904039999999</v>
      </c>
      <c r="F28486" s="1">
        <v>41852</v>
      </c>
    </row>
    <row r="28487" spans="1:6" x14ac:dyDescent="0.15">
      <c r="A28487">
        <v>814921</v>
      </c>
      <c r="B28487">
        <v>8</v>
      </c>
      <c r="C28487" s="12">
        <v>4422</v>
      </c>
      <c r="D28487">
        <v>15</v>
      </c>
      <c r="E28487" s="12">
        <v>6771.4790890000004</v>
      </c>
      <c r="F28487" s="1">
        <v>41609</v>
      </c>
    </row>
    <row r="28488" spans="1:6" x14ac:dyDescent="0.15">
      <c r="A28488">
        <v>814939</v>
      </c>
      <c r="B28488">
        <v>2</v>
      </c>
      <c r="C28488" s="12">
        <v>33471</v>
      </c>
      <c r="D28488">
        <v>6</v>
      </c>
      <c r="E28488" s="12">
        <v>390.05</v>
      </c>
      <c r="F28488" s="1">
        <v>40909</v>
      </c>
    </row>
    <row r="28489" spans="1:6" x14ac:dyDescent="0.15">
      <c r="A28489">
        <v>814946</v>
      </c>
      <c r="B28489">
        <v>5</v>
      </c>
      <c r="C28489" s="12">
        <v>1944</v>
      </c>
      <c r="D28489">
        <v>12</v>
      </c>
      <c r="E28489" s="12">
        <v>2716.0167689999998</v>
      </c>
      <c r="F28489" s="1">
        <v>41061</v>
      </c>
    </row>
    <row r="28490" spans="1:6" x14ac:dyDescent="0.15">
      <c r="A28490">
        <v>814948</v>
      </c>
      <c r="B28490">
        <v>9</v>
      </c>
      <c r="C28490" s="12">
        <v>3364</v>
      </c>
      <c r="D28490">
        <v>12</v>
      </c>
      <c r="E28490" s="12">
        <v>11196.56943</v>
      </c>
      <c r="F28490" s="1">
        <v>41852</v>
      </c>
    </row>
    <row r="28491" spans="1:6" x14ac:dyDescent="0.15">
      <c r="A28491">
        <v>814974</v>
      </c>
      <c r="B28491">
        <v>11</v>
      </c>
      <c r="C28491" s="12">
        <v>11697</v>
      </c>
      <c r="D28491">
        <v>30</v>
      </c>
      <c r="E28491" s="12">
        <v>9384.51</v>
      </c>
      <c r="F28491" s="1">
        <v>42491</v>
      </c>
    </row>
    <row r="28492" spans="1:6" x14ac:dyDescent="0.15">
      <c r="A28492">
        <v>815007</v>
      </c>
      <c r="B28492">
        <v>8</v>
      </c>
      <c r="C28492" s="12">
        <v>1092</v>
      </c>
      <c r="D28492">
        <v>24</v>
      </c>
      <c r="E28492" s="12">
        <v>4030.753162</v>
      </c>
      <c r="F28492" s="1">
        <v>41852</v>
      </c>
    </row>
    <row r="28493" spans="1:6" x14ac:dyDescent="0.15">
      <c r="A28493">
        <v>815057</v>
      </c>
      <c r="B28493">
        <v>8</v>
      </c>
      <c r="C28493" s="12">
        <v>13801</v>
      </c>
      <c r="D28493">
        <v>30</v>
      </c>
      <c r="E28493" s="12">
        <v>8676.7022059999999</v>
      </c>
      <c r="F28493" s="1">
        <v>41760</v>
      </c>
    </row>
    <row r="28494" spans="1:6" x14ac:dyDescent="0.15">
      <c r="A28494">
        <v>815073</v>
      </c>
      <c r="B28494">
        <v>8</v>
      </c>
      <c r="C28494" s="12">
        <v>8555</v>
      </c>
      <c r="D28494">
        <v>12</v>
      </c>
      <c r="E28494" s="12">
        <v>17671.89244</v>
      </c>
      <c r="F28494" s="1">
        <v>41821</v>
      </c>
    </row>
    <row r="28495" spans="1:6" x14ac:dyDescent="0.15">
      <c r="A28495">
        <v>815082</v>
      </c>
      <c r="B28495">
        <v>5</v>
      </c>
      <c r="C28495" s="12">
        <v>1195</v>
      </c>
      <c r="D28495">
        <v>8</v>
      </c>
      <c r="E28495" s="12">
        <v>3918.7866220000001</v>
      </c>
      <c r="F28495" s="1">
        <v>41852</v>
      </c>
    </row>
    <row r="28496" spans="1:6" x14ac:dyDescent="0.15">
      <c r="A28496">
        <v>815085</v>
      </c>
      <c r="B28496">
        <v>3</v>
      </c>
      <c r="C28496" s="12">
        <v>4944</v>
      </c>
      <c r="D28496">
        <v>6</v>
      </c>
      <c r="E28496" s="12">
        <v>9427.3344519999991</v>
      </c>
      <c r="F28496" s="1">
        <v>41852</v>
      </c>
    </row>
    <row r="28497" spans="1:6" x14ac:dyDescent="0.15">
      <c r="A28497">
        <v>815086</v>
      </c>
      <c r="B28497">
        <v>3</v>
      </c>
      <c r="C28497" s="12">
        <v>1903</v>
      </c>
      <c r="D28497">
        <v>26</v>
      </c>
      <c r="E28497" s="12">
        <v>11998.254730000001</v>
      </c>
      <c r="F28497" s="1">
        <v>41122</v>
      </c>
    </row>
    <row r="28498" spans="1:6" x14ac:dyDescent="0.15">
      <c r="A28498">
        <v>815096</v>
      </c>
      <c r="B28498">
        <v>7</v>
      </c>
      <c r="C28498" s="12">
        <v>18851</v>
      </c>
      <c r="D28498">
        <v>20</v>
      </c>
      <c r="E28498" s="12">
        <v>21157.679270000001</v>
      </c>
      <c r="F28498" s="1">
        <v>41791</v>
      </c>
    </row>
    <row r="28499" spans="1:6" x14ac:dyDescent="0.15">
      <c r="A28499">
        <v>815102</v>
      </c>
      <c r="B28499">
        <v>4</v>
      </c>
      <c r="C28499" s="12">
        <v>0</v>
      </c>
      <c r="D28499">
        <v>5</v>
      </c>
      <c r="E28499" s="12">
        <v>4454.8812180000004</v>
      </c>
      <c r="F28499" s="1">
        <v>41395</v>
      </c>
    </row>
    <row r="28500" spans="1:6" x14ac:dyDescent="0.15">
      <c r="A28500">
        <v>815104</v>
      </c>
      <c r="B28500">
        <v>8</v>
      </c>
      <c r="C28500" s="12">
        <v>24944</v>
      </c>
      <c r="D28500">
        <v>20</v>
      </c>
      <c r="E28500" s="12">
        <v>1388.7</v>
      </c>
      <c r="F28500" s="1">
        <v>40817</v>
      </c>
    </row>
    <row r="28501" spans="1:6" x14ac:dyDescent="0.15">
      <c r="A28501">
        <v>815115</v>
      </c>
      <c r="B28501">
        <v>15</v>
      </c>
      <c r="C28501" s="12">
        <v>32819</v>
      </c>
      <c r="D28501">
        <v>32</v>
      </c>
      <c r="E28501" s="12">
        <v>3358.9539260000001</v>
      </c>
      <c r="F28501" s="1">
        <v>41852</v>
      </c>
    </row>
    <row r="28502" spans="1:6" x14ac:dyDescent="0.15">
      <c r="A28502">
        <v>815119</v>
      </c>
      <c r="B28502">
        <v>22</v>
      </c>
      <c r="C28502" s="12">
        <v>12848</v>
      </c>
      <c r="D28502">
        <v>26</v>
      </c>
      <c r="E28502" s="12">
        <v>12074.346659999999</v>
      </c>
      <c r="F28502" s="1">
        <v>41275</v>
      </c>
    </row>
    <row r="28503" spans="1:6" x14ac:dyDescent="0.15">
      <c r="A28503">
        <v>815123</v>
      </c>
      <c r="B28503">
        <v>8</v>
      </c>
      <c r="C28503" s="12">
        <v>41207</v>
      </c>
      <c r="D28503">
        <v>17</v>
      </c>
      <c r="E28503" s="12">
        <v>35653.402520000003</v>
      </c>
      <c r="F28503" s="1">
        <v>41122</v>
      </c>
    </row>
    <row r="28504" spans="1:6" x14ac:dyDescent="0.15">
      <c r="A28504">
        <v>815142</v>
      </c>
      <c r="B28504">
        <v>6</v>
      </c>
      <c r="C28504" s="12">
        <v>16266</v>
      </c>
      <c r="D28504">
        <v>15</v>
      </c>
      <c r="E28504" s="12">
        <v>14686.89</v>
      </c>
      <c r="F28504" s="1">
        <v>42491</v>
      </c>
    </row>
    <row r="28505" spans="1:6" x14ac:dyDescent="0.15">
      <c r="A28505">
        <v>815146</v>
      </c>
      <c r="B28505">
        <v>6</v>
      </c>
      <c r="C28505" s="12">
        <v>8123</v>
      </c>
      <c r="D28505">
        <v>28</v>
      </c>
      <c r="E28505" s="12">
        <v>23823.938539999999</v>
      </c>
      <c r="F28505" s="1">
        <v>41426</v>
      </c>
    </row>
    <row r="28506" spans="1:6" x14ac:dyDescent="0.15">
      <c r="A28506">
        <v>815149</v>
      </c>
      <c r="B28506">
        <v>20</v>
      </c>
      <c r="C28506" s="12">
        <v>21056</v>
      </c>
      <c r="D28506">
        <v>53</v>
      </c>
      <c r="E28506" s="12">
        <v>6174.7166960000004</v>
      </c>
      <c r="F28506" s="1">
        <v>40969</v>
      </c>
    </row>
    <row r="28507" spans="1:6" x14ac:dyDescent="0.15">
      <c r="A28507">
        <v>815155</v>
      </c>
      <c r="B28507">
        <v>8</v>
      </c>
      <c r="C28507" s="12">
        <v>5615</v>
      </c>
      <c r="D28507">
        <v>20</v>
      </c>
      <c r="E28507" s="12">
        <v>46844.614979999998</v>
      </c>
      <c r="F28507" s="1">
        <v>41640</v>
      </c>
    </row>
    <row r="28508" spans="1:6" x14ac:dyDescent="0.15">
      <c r="A28508">
        <v>815157</v>
      </c>
      <c r="B28508">
        <v>6</v>
      </c>
      <c r="C28508" s="12">
        <v>3306</v>
      </c>
      <c r="D28508">
        <v>22</v>
      </c>
      <c r="E28508" s="12">
        <v>11696.012640000001</v>
      </c>
      <c r="F28508" s="1">
        <v>41275</v>
      </c>
    </row>
    <row r="28509" spans="1:6" x14ac:dyDescent="0.15">
      <c r="A28509">
        <v>815170</v>
      </c>
      <c r="B28509">
        <v>27</v>
      </c>
      <c r="C28509" s="12">
        <v>2758</v>
      </c>
      <c r="D28509">
        <v>45</v>
      </c>
      <c r="E28509" s="12">
        <v>1212.1199999999999</v>
      </c>
      <c r="F28509" s="1">
        <v>40969</v>
      </c>
    </row>
    <row r="28510" spans="1:6" x14ac:dyDescent="0.15">
      <c r="A28510">
        <v>815174</v>
      </c>
      <c r="B28510">
        <v>9</v>
      </c>
      <c r="C28510" s="12">
        <v>19503</v>
      </c>
      <c r="D28510">
        <v>24</v>
      </c>
      <c r="E28510" s="12">
        <v>10076.904039999999</v>
      </c>
      <c r="F28510" s="1">
        <v>41852</v>
      </c>
    </row>
    <row r="28511" spans="1:6" x14ac:dyDescent="0.15">
      <c r="A28511">
        <v>815183</v>
      </c>
      <c r="B28511">
        <v>7</v>
      </c>
      <c r="C28511" s="12">
        <v>5218</v>
      </c>
      <c r="D28511">
        <v>21</v>
      </c>
      <c r="E28511" s="12">
        <v>8869.9691010000006</v>
      </c>
      <c r="F28511" s="1">
        <v>41699</v>
      </c>
    </row>
    <row r="28512" spans="1:6" x14ac:dyDescent="0.15">
      <c r="A28512">
        <v>815200</v>
      </c>
      <c r="B28512">
        <v>17</v>
      </c>
      <c r="C28512" s="12">
        <v>16191</v>
      </c>
      <c r="D28512">
        <v>31</v>
      </c>
      <c r="E28512" s="12">
        <v>14552.88034</v>
      </c>
      <c r="F28512" s="1">
        <v>41791</v>
      </c>
    </row>
    <row r="28513" spans="1:6" x14ac:dyDescent="0.15">
      <c r="A28513">
        <v>815207</v>
      </c>
      <c r="B28513">
        <v>9</v>
      </c>
      <c r="C28513" s="12">
        <v>2614</v>
      </c>
      <c r="D28513">
        <v>19</v>
      </c>
      <c r="E28513" s="12">
        <v>16425.36995</v>
      </c>
      <c r="F28513" s="1">
        <v>41852</v>
      </c>
    </row>
    <row r="28514" spans="1:6" x14ac:dyDescent="0.15">
      <c r="A28514">
        <v>815210</v>
      </c>
      <c r="B28514">
        <v>6</v>
      </c>
      <c r="C28514" s="12">
        <v>746</v>
      </c>
      <c r="D28514">
        <v>22</v>
      </c>
      <c r="E28514" s="12">
        <v>7070.5008420000004</v>
      </c>
      <c r="F28514" s="1">
        <v>41852</v>
      </c>
    </row>
    <row r="28515" spans="1:6" x14ac:dyDescent="0.15">
      <c r="A28515">
        <v>815248</v>
      </c>
      <c r="B28515">
        <v>9</v>
      </c>
      <c r="C28515" s="12">
        <v>6004</v>
      </c>
      <c r="D28515">
        <v>12</v>
      </c>
      <c r="E28515" s="12">
        <v>7029.6941319999996</v>
      </c>
      <c r="F28515" s="1">
        <v>41852</v>
      </c>
    </row>
    <row r="28516" spans="1:6" x14ac:dyDescent="0.15">
      <c r="A28516">
        <v>815264</v>
      </c>
      <c r="B28516">
        <v>11</v>
      </c>
      <c r="C28516" s="12">
        <v>15285</v>
      </c>
      <c r="D28516">
        <v>19</v>
      </c>
      <c r="E28516" s="12">
        <v>17438.91835</v>
      </c>
      <c r="F28516" s="1">
        <v>41244</v>
      </c>
    </row>
    <row r="28517" spans="1:6" x14ac:dyDescent="0.15">
      <c r="A28517">
        <v>815288</v>
      </c>
      <c r="B28517">
        <v>7</v>
      </c>
      <c r="C28517" s="12">
        <v>11745</v>
      </c>
      <c r="D28517">
        <v>21</v>
      </c>
      <c r="E28517" s="12">
        <v>15054.87</v>
      </c>
      <c r="F28517" s="1">
        <v>42491</v>
      </c>
    </row>
    <row r="28518" spans="1:6" x14ac:dyDescent="0.15">
      <c r="A28518">
        <v>815319</v>
      </c>
      <c r="B28518">
        <v>6</v>
      </c>
      <c r="C28518" s="12">
        <v>8906</v>
      </c>
      <c r="D28518">
        <v>13</v>
      </c>
      <c r="E28518" s="12">
        <v>10952.5427</v>
      </c>
      <c r="F28518" s="1">
        <v>41640</v>
      </c>
    </row>
    <row r="28519" spans="1:6" x14ac:dyDescent="0.15">
      <c r="A28519">
        <v>815326</v>
      </c>
      <c r="B28519">
        <v>6</v>
      </c>
      <c r="C28519" s="12">
        <v>10832</v>
      </c>
      <c r="D28519">
        <v>36</v>
      </c>
      <c r="E28519" s="12">
        <v>16256.682699999999</v>
      </c>
      <c r="F28519" s="1">
        <v>41518</v>
      </c>
    </row>
    <row r="28520" spans="1:6" x14ac:dyDescent="0.15">
      <c r="A28520">
        <v>815327</v>
      </c>
      <c r="B28520">
        <v>10</v>
      </c>
      <c r="C28520" s="12">
        <v>2451</v>
      </c>
      <c r="D28520">
        <v>26</v>
      </c>
      <c r="E28520" s="12">
        <v>6464.7306159999998</v>
      </c>
      <c r="F28520" s="1">
        <v>41640</v>
      </c>
    </row>
    <row r="28521" spans="1:6" x14ac:dyDescent="0.15">
      <c r="A28521">
        <v>815345</v>
      </c>
      <c r="B28521">
        <v>9</v>
      </c>
      <c r="C28521" s="12">
        <v>3724</v>
      </c>
      <c r="D28521">
        <v>19</v>
      </c>
      <c r="E28521" s="12">
        <v>26397.008539999999</v>
      </c>
      <c r="F28521" s="1">
        <v>41426</v>
      </c>
    </row>
    <row r="28522" spans="1:6" x14ac:dyDescent="0.15">
      <c r="A28522">
        <v>815350</v>
      </c>
      <c r="B28522">
        <v>12</v>
      </c>
      <c r="C28522" s="12">
        <v>101423</v>
      </c>
      <c r="D28522">
        <v>32</v>
      </c>
      <c r="E28522" s="12">
        <v>11512.41354</v>
      </c>
      <c r="F28522" s="1">
        <v>40817</v>
      </c>
    </row>
    <row r="28523" spans="1:6" x14ac:dyDescent="0.15">
      <c r="A28523">
        <v>815357</v>
      </c>
      <c r="B28523">
        <v>3</v>
      </c>
      <c r="C28523" s="12">
        <v>11772</v>
      </c>
      <c r="D28523">
        <v>8</v>
      </c>
      <c r="E28523" s="12">
        <v>13895.673839999999</v>
      </c>
      <c r="F28523" s="1">
        <v>41365</v>
      </c>
    </row>
    <row r="28524" spans="1:6" x14ac:dyDescent="0.15">
      <c r="A28524">
        <v>815363</v>
      </c>
      <c r="B28524">
        <v>13</v>
      </c>
      <c r="C28524" s="12">
        <v>4750</v>
      </c>
      <c r="D28524">
        <v>47</v>
      </c>
      <c r="E28524" s="12">
        <v>6357.0364689999997</v>
      </c>
      <c r="F28524" s="1">
        <v>40969</v>
      </c>
    </row>
    <row r="28525" spans="1:6" x14ac:dyDescent="0.15">
      <c r="A28525">
        <v>815368</v>
      </c>
      <c r="B28525">
        <v>10</v>
      </c>
      <c r="C28525" s="12">
        <v>1138</v>
      </c>
      <c r="D28525">
        <v>25</v>
      </c>
      <c r="E28525" s="12">
        <v>3798.2746120000002</v>
      </c>
      <c r="F28525" s="1">
        <v>41852</v>
      </c>
    </row>
    <row r="28526" spans="1:6" x14ac:dyDescent="0.15">
      <c r="A28526">
        <v>815379</v>
      </c>
      <c r="B28526">
        <v>6</v>
      </c>
      <c r="C28526" s="12">
        <v>2408</v>
      </c>
      <c r="D28526">
        <v>11</v>
      </c>
      <c r="E28526" s="12">
        <v>5954.49</v>
      </c>
      <c r="F28526" s="1">
        <v>42064</v>
      </c>
    </row>
    <row r="28527" spans="1:6" x14ac:dyDescent="0.15">
      <c r="A28527">
        <v>815394</v>
      </c>
      <c r="B28527">
        <v>7</v>
      </c>
      <c r="C28527" s="12">
        <v>1473</v>
      </c>
      <c r="D28527">
        <v>14</v>
      </c>
      <c r="E28527" s="12">
        <v>5806.29</v>
      </c>
      <c r="F28527" s="1">
        <v>42491</v>
      </c>
    </row>
    <row r="28528" spans="1:6" x14ac:dyDescent="0.15">
      <c r="A28528">
        <v>815397</v>
      </c>
      <c r="B28528">
        <v>9</v>
      </c>
      <c r="C28528" s="12">
        <v>4391</v>
      </c>
      <c r="D28528">
        <v>44</v>
      </c>
      <c r="E28528" s="12">
        <v>16031.181490000001</v>
      </c>
      <c r="F28528" s="1">
        <v>41030</v>
      </c>
    </row>
    <row r="28529" spans="1:6" x14ac:dyDescent="0.15">
      <c r="A28529">
        <v>815431</v>
      </c>
      <c r="B28529">
        <v>10</v>
      </c>
      <c r="C28529" s="12">
        <v>16449</v>
      </c>
      <c r="D28529">
        <v>24</v>
      </c>
      <c r="E28529" s="12">
        <v>7294.53</v>
      </c>
      <c r="F28529" s="1">
        <v>41244</v>
      </c>
    </row>
    <row r="28530" spans="1:6" x14ac:dyDescent="0.15">
      <c r="A28530">
        <v>815446</v>
      </c>
      <c r="B28530">
        <v>7</v>
      </c>
      <c r="C28530" s="12">
        <v>6764</v>
      </c>
      <c r="D28530">
        <v>10</v>
      </c>
      <c r="E28530" s="12">
        <v>7389.7070910000002</v>
      </c>
      <c r="F28530" s="1">
        <v>41852</v>
      </c>
    </row>
    <row r="28531" spans="1:6" x14ac:dyDescent="0.15">
      <c r="A28531">
        <v>815479</v>
      </c>
      <c r="B28531">
        <v>4</v>
      </c>
      <c r="C28531" s="12">
        <v>16795</v>
      </c>
      <c r="D28531">
        <v>13</v>
      </c>
      <c r="E28531" s="12">
        <v>2712.03</v>
      </c>
      <c r="F28531" s="1">
        <v>40940</v>
      </c>
    </row>
    <row r="28532" spans="1:6" x14ac:dyDescent="0.15">
      <c r="A28532">
        <v>815482</v>
      </c>
      <c r="B28532">
        <v>4</v>
      </c>
      <c r="C28532" s="12">
        <v>0</v>
      </c>
      <c r="D28532">
        <v>17</v>
      </c>
      <c r="E28532" s="12">
        <v>2802.76</v>
      </c>
      <c r="F28532" s="1">
        <v>41030</v>
      </c>
    </row>
    <row r="28533" spans="1:6" x14ac:dyDescent="0.15">
      <c r="A28533">
        <v>815518</v>
      </c>
      <c r="B28533">
        <v>15</v>
      </c>
      <c r="C28533" s="12">
        <v>8953</v>
      </c>
      <c r="D28533">
        <v>38</v>
      </c>
      <c r="E28533" s="12">
        <v>23895.429889999999</v>
      </c>
      <c r="F28533" s="1">
        <v>41821</v>
      </c>
    </row>
    <row r="28534" spans="1:6" x14ac:dyDescent="0.15">
      <c r="A28534">
        <v>815522</v>
      </c>
      <c r="B28534">
        <v>12</v>
      </c>
      <c r="C28534" s="12">
        <v>10365</v>
      </c>
      <c r="D28534">
        <v>41</v>
      </c>
      <c r="E28534" s="12">
        <v>11443.504080000001</v>
      </c>
      <c r="F28534" s="1">
        <v>41395</v>
      </c>
    </row>
    <row r="28535" spans="1:6" x14ac:dyDescent="0.15">
      <c r="A28535">
        <v>815531</v>
      </c>
      <c r="B28535">
        <v>7</v>
      </c>
      <c r="C28535" s="12">
        <v>14703</v>
      </c>
      <c r="D28535">
        <v>14</v>
      </c>
      <c r="E28535" s="12">
        <v>29161.51009</v>
      </c>
      <c r="F28535" s="1">
        <v>42186</v>
      </c>
    </row>
    <row r="28536" spans="1:6" x14ac:dyDescent="0.15">
      <c r="A28536">
        <v>815541</v>
      </c>
      <c r="B28536">
        <v>10</v>
      </c>
      <c r="C28536" s="12">
        <v>29116</v>
      </c>
      <c r="D28536">
        <v>18</v>
      </c>
      <c r="E28536" s="12">
        <v>6408.5031909999998</v>
      </c>
      <c r="F28536" s="1">
        <v>41395</v>
      </c>
    </row>
    <row r="28537" spans="1:6" x14ac:dyDescent="0.15">
      <c r="A28537">
        <v>815548</v>
      </c>
      <c r="B28537">
        <v>7</v>
      </c>
      <c r="C28537" s="12">
        <v>0</v>
      </c>
      <c r="D28537">
        <v>21</v>
      </c>
      <c r="E28537" s="12">
        <v>8650.89</v>
      </c>
      <c r="F28537" s="1">
        <v>42491</v>
      </c>
    </row>
    <row r="28538" spans="1:6" x14ac:dyDescent="0.15">
      <c r="A28538">
        <v>815553</v>
      </c>
      <c r="B28538">
        <v>4</v>
      </c>
      <c r="C28538" s="12">
        <v>11813</v>
      </c>
      <c r="D28538">
        <v>9</v>
      </c>
      <c r="E28538" s="12">
        <v>9372.9255049999992</v>
      </c>
      <c r="F28538" s="1">
        <v>41852</v>
      </c>
    </row>
    <row r="28539" spans="1:6" x14ac:dyDescent="0.15">
      <c r="A28539">
        <v>815573</v>
      </c>
      <c r="B28539">
        <v>7</v>
      </c>
      <c r="C28539" s="12">
        <v>1574</v>
      </c>
      <c r="D28539">
        <v>19</v>
      </c>
      <c r="E28539" s="12">
        <v>3257.260315</v>
      </c>
      <c r="F28539" s="1">
        <v>41852</v>
      </c>
    </row>
    <row r="28540" spans="1:6" x14ac:dyDescent="0.15">
      <c r="A28540">
        <v>815590</v>
      </c>
      <c r="B28540">
        <v>8</v>
      </c>
      <c r="C28540" s="12">
        <v>2872</v>
      </c>
      <c r="D28540">
        <v>21</v>
      </c>
      <c r="E28540" s="12">
        <v>10270.74372</v>
      </c>
      <c r="F28540" s="1">
        <v>41395</v>
      </c>
    </row>
    <row r="28541" spans="1:6" x14ac:dyDescent="0.15">
      <c r="A28541">
        <v>815607</v>
      </c>
      <c r="B28541">
        <v>6</v>
      </c>
      <c r="C28541" s="12">
        <v>2704</v>
      </c>
      <c r="D28541">
        <v>21</v>
      </c>
      <c r="E28541" s="12">
        <v>9579.6581879999994</v>
      </c>
      <c r="F28541" s="1">
        <v>41579</v>
      </c>
    </row>
    <row r="28542" spans="1:6" x14ac:dyDescent="0.15">
      <c r="A28542">
        <v>815611</v>
      </c>
      <c r="B28542">
        <v>6</v>
      </c>
      <c r="C28542" s="12">
        <v>4900</v>
      </c>
      <c r="D28542">
        <v>13</v>
      </c>
      <c r="E28542" s="12">
        <v>9433.1416289999997</v>
      </c>
      <c r="F28542" s="1">
        <v>41548</v>
      </c>
    </row>
    <row r="28543" spans="1:6" x14ac:dyDescent="0.15">
      <c r="A28543">
        <v>815660</v>
      </c>
      <c r="B28543">
        <v>4</v>
      </c>
      <c r="C28543" s="12">
        <v>1409</v>
      </c>
      <c r="D28543">
        <v>7</v>
      </c>
      <c r="E28543" s="12">
        <v>6511.5511580000002</v>
      </c>
      <c r="F28543" s="1">
        <v>41061</v>
      </c>
    </row>
    <row r="28544" spans="1:6" x14ac:dyDescent="0.15">
      <c r="A28544">
        <v>815728</v>
      </c>
      <c r="B28544">
        <v>8</v>
      </c>
      <c r="C28544" s="12">
        <v>7880</v>
      </c>
      <c r="D28544">
        <v>15</v>
      </c>
      <c r="E28544" s="12">
        <v>6463.45</v>
      </c>
      <c r="F28544" s="1">
        <v>41426</v>
      </c>
    </row>
    <row r="28545" spans="1:6" x14ac:dyDescent="0.15">
      <c r="A28545">
        <v>815738</v>
      </c>
      <c r="B28545">
        <v>7</v>
      </c>
      <c r="C28545" s="12">
        <v>19091</v>
      </c>
      <c r="D28545">
        <v>9</v>
      </c>
      <c r="E28545" s="12">
        <v>20187.576059999999</v>
      </c>
      <c r="F28545" s="1">
        <v>41579</v>
      </c>
    </row>
    <row r="28546" spans="1:6" x14ac:dyDescent="0.15">
      <c r="A28546">
        <v>815793</v>
      </c>
      <c r="B28546">
        <v>4</v>
      </c>
      <c r="C28546" s="12">
        <v>3610</v>
      </c>
      <c r="D28546">
        <v>17</v>
      </c>
      <c r="E28546" s="12">
        <v>4782.159686</v>
      </c>
      <c r="F28546" s="1">
        <v>41852</v>
      </c>
    </row>
    <row r="28547" spans="1:6" x14ac:dyDescent="0.15">
      <c r="A28547">
        <v>815795</v>
      </c>
      <c r="B28547">
        <v>3</v>
      </c>
      <c r="C28547" s="12">
        <v>4187</v>
      </c>
      <c r="D28547">
        <v>4</v>
      </c>
      <c r="E28547" s="12">
        <v>6621.8622400000004</v>
      </c>
      <c r="F28547" s="1">
        <v>41760</v>
      </c>
    </row>
    <row r="28548" spans="1:6" x14ac:dyDescent="0.15">
      <c r="A28548">
        <v>815833</v>
      </c>
      <c r="B28548">
        <v>5</v>
      </c>
      <c r="C28548" s="12">
        <v>1028</v>
      </c>
      <c r="D28548">
        <v>6</v>
      </c>
      <c r="E28548" s="12">
        <v>3225.4</v>
      </c>
      <c r="F28548" s="1">
        <v>41913</v>
      </c>
    </row>
    <row r="28549" spans="1:6" x14ac:dyDescent="0.15">
      <c r="A28549">
        <v>815843</v>
      </c>
      <c r="B28549">
        <v>8</v>
      </c>
      <c r="C28549" s="12">
        <v>12018</v>
      </c>
      <c r="D28549">
        <v>25</v>
      </c>
      <c r="E28549" s="12">
        <v>10819.49288</v>
      </c>
      <c r="F28549" s="1">
        <v>41306</v>
      </c>
    </row>
    <row r="28550" spans="1:6" x14ac:dyDescent="0.15">
      <c r="A28550">
        <v>815909</v>
      </c>
      <c r="B28550">
        <v>12</v>
      </c>
      <c r="C28550" s="12">
        <v>14153</v>
      </c>
      <c r="D28550">
        <v>23</v>
      </c>
      <c r="E28550" s="12">
        <v>15229.49</v>
      </c>
      <c r="F28550" s="1">
        <v>42064</v>
      </c>
    </row>
    <row r="28551" spans="1:6" x14ac:dyDescent="0.15">
      <c r="A28551">
        <v>815910</v>
      </c>
      <c r="B28551">
        <v>7</v>
      </c>
      <c r="C28551" s="12">
        <v>12340</v>
      </c>
      <c r="D28551">
        <v>46</v>
      </c>
      <c r="E28551" s="12">
        <v>21847.581040000001</v>
      </c>
      <c r="F28551" s="1">
        <v>41030</v>
      </c>
    </row>
    <row r="28552" spans="1:6" x14ac:dyDescent="0.15">
      <c r="A28552">
        <v>815918</v>
      </c>
      <c r="B28552">
        <v>8</v>
      </c>
      <c r="C28552" s="12">
        <v>10947</v>
      </c>
      <c r="D28552">
        <v>22</v>
      </c>
      <c r="E28552" s="12">
        <v>7416.51</v>
      </c>
      <c r="F28552" s="1">
        <v>42491</v>
      </c>
    </row>
    <row r="28553" spans="1:6" x14ac:dyDescent="0.15">
      <c r="A28553">
        <v>815946</v>
      </c>
      <c r="B28553">
        <v>20</v>
      </c>
      <c r="C28553" s="12">
        <v>20153</v>
      </c>
      <c r="D28553">
        <v>57</v>
      </c>
      <c r="E28553" s="12">
        <v>13792.71384</v>
      </c>
      <c r="F28553" s="1">
        <v>41122</v>
      </c>
    </row>
    <row r="28554" spans="1:6" x14ac:dyDescent="0.15">
      <c r="A28554">
        <v>815958</v>
      </c>
      <c r="B28554">
        <v>15</v>
      </c>
      <c r="C28554" s="12">
        <v>3019</v>
      </c>
      <c r="D28554">
        <v>42</v>
      </c>
      <c r="E28554" s="12">
        <v>4613.8758950000001</v>
      </c>
      <c r="F28554" s="1">
        <v>41821</v>
      </c>
    </row>
    <row r="28555" spans="1:6" x14ac:dyDescent="0.15">
      <c r="A28555">
        <v>815985</v>
      </c>
      <c r="B28555">
        <v>12</v>
      </c>
      <c r="C28555" s="12">
        <v>14682</v>
      </c>
      <c r="D28555">
        <v>27</v>
      </c>
      <c r="E28555" s="12">
        <v>40920.550000000003</v>
      </c>
      <c r="F28555" s="1">
        <v>42491</v>
      </c>
    </row>
    <row r="28556" spans="1:6" x14ac:dyDescent="0.15">
      <c r="A28556">
        <v>816023</v>
      </c>
      <c r="B28556">
        <v>6</v>
      </c>
      <c r="C28556" s="12">
        <v>27655</v>
      </c>
      <c r="D28556">
        <v>14</v>
      </c>
      <c r="E28556" s="12">
        <v>7659.6931960000002</v>
      </c>
      <c r="F28556" s="1">
        <v>41852</v>
      </c>
    </row>
    <row r="28557" spans="1:6" x14ac:dyDescent="0.15">
      <c r="A28557">
        <v>816029</v>
      </c>
      <c r="B28557">
        <v>12</v>
      </c>
      <c r="C28557" s="12">
        <v>11966</v>
      </c>
      <c r="D28557">
        <v>18</v>
      </c>
      <c r="E28557" s="12">
        <v>5934.7998680000001</v>
      </c>
      <c r="F28557" s="1">
        <v>41852</v>
      </c>
    </row>
    <row r="28558" spans="1:6" x14ac:dyDescent="0.15">
      <c r="A28558">
        <v>816061</v>
      </c>
      <c r="B28558">
        <v>3</v>
      </c>
      <c r="C28558" s="12">
        <v>12247</v>
      </c>
      <c r="D28558">
        <v>15</v>
      </c>
      <c r="E28558" s="12">
        <v>1120.79</v>
      </c>
      <c r="F28558" s="1">
        <v>41456</v>
      </c>
    </row>
    <row r="28559" spans="1:6" x14ac:dyDescent="0.15">
      <c r="A28559">
        <v>816092</v>
      </c>
      <c r="B28559">
        <v>6</v>
      </c>
      <c r="C28559" s="12">
        <v>10842</v>
      </c>
      <c r="D28559">
        <v>15</v>
      </c>
      <c r="E28559" s="12">
        <v>11161.730519999999</v>
      </c>
      <c r="F28559" s="1">
        <v>41548</v>
      </c>
    </row>
    <row r="28560" spans="1:6" x14ac:dyDescent="0.15">
      <c r="A28560">
        <v>816096</v>
      </c>
      <c r="B28560">
        <v>12</v>
      </c>
      <c r="C28560" s="12">
        <v>5277</v>
      </c>
      <c r="D28560">
        <v>41</v>
      </c>
      <c r="E28560" s="12">
        <v>13399.31259</v>
      </c>
      <c r="F28560" s="1">
        <v>41852</v>
      </c>
    </row>
    <row r="28561" spans="1:6" x14ac:dyDescent="0.15">
      <c r="A28561">
        <v>816103</v>
      </c>
      <c r="B28561">
        <v>7</v>
      </c>
      <c r="C28561" s="12">
        <v>3599</v>
      </c>
      <c r="D28561">
        <v>25</v>
      </c>
      <c r="E28561" s="12">
        <v>1670.7195790000001</v>
      </c>
      <c r="F28561" s="1">
        <v>41487</v>
      </c>
    </row>
    <row r="28562" spans="1:6" x14ac:dyDescent="0.15">
      <c r="A28562">
        <v>816167</v>
      </c>
      <c r="B28562">
        <v>4</v>
      </c>
      <c r="C28562" s="12">
        <v>19827</v>
      </c>
      <c r="D28562">
        <v>7</v>
      </c>
      <c r="E28562" s="12">
        <v>4378.3597229999996</v>
      </c>
      <c r="F28562" s="1">
        <v>41000</v>
      </c>
    </row>
    <row r="28563" spans="1:6" x14ac:dyDescent="0.15">
      <c r="A28563">
        <v>816175</v>
      </c>
      <c r="B28563">
        <v>10</v>
      </c>
      <c r="C28563" s="12">
        <v>779</v>
      </c>
      <c r="D28563">
        <v>28</v>
      </c>
      <c r="E28563" s="12">
        <v>2820.67</v>
      </c>
      <c r="F28563" s="1">
        <v>41061</v>
      </c>
    </row>
    <row r="28564" spans="1:6" x14ac:dyDescent="0.15">
      <c r="A28564">
        <v>816202</v>
      </c>
      <c r="B28564">
        <v>8</v>
      </c>
      <c r="C28564" s="12">
        <v>3898</v>
      </c>
      <c r="D28564">
        <v>10</v>
      </c>
      <c r="E28564" s="12">
        <v>2845.3436320000001</v>
      </c>
      <c r="F28564" s="1">
        <v>41852</v>
      </c>
    </row>
    <row r="28565" spans="1:6" x14ac:dyDescent="0.15">
      <c r="A28565">
        <v>816247</v>
      </c>
      <c r="B28565">
        <v>10</v>
      </c>
      <c r="C28565" s="12">
        <v>94747</v>
      </c>
      <c r="D28565">
        <v>31</v>
      </c>
      <c r="E28565" s="12">
        <v>5654.2938640000002</v>
      </c>
      <c r="F28565" s="1">
        <v>41426</v>
      </c>
    </row>
    <row r="28566" spans="1:6" x14ac:dyDescent="0.15">
      <c r="A28566">
        <v>816274</v>
      </c>
      <c r="B28566">
        <v>9</v>
      </c>
      <c r="C28566" s="12">
        <v>27166</v>
      </c>
      <c r="D28566">
        <v>27</v>
      </c>
      <c r="E28566" s="12">
        <v>8497.9773690000002</v>
      </c>
      <c r="F28566" s="1">
        <v>40969</v>
      </c>
    </row>
    <row r="28567" spans="1:6" x14ac:dyDescent="0.15">
      <c r="A28567">
        <v>816278</v>
      </c>
      <c r="B28567">
        <v>13</v>
      </c>
      <c r="C28567" s="12">
        <v>18259</v>
      </c>
      <c r="D28567">
        <v>28</v>
      </c>
      <c r="E28567" s="12">
        <v>20074.291020000001</v>
      </c>
      <c r="F28567" s="1">
        <v>41000</v>
      </c>
    </row>
    <row r="28568" spans="1:6" x14ac:dyDescent="0.15">
      <c r="A28568">
        <v>816287</v>
      </c>
      <c r="B28568">
        <v>29</v>
      </c>
      <c r="C28568" s="12">
        <v>1745</v>
      </c>
      <c r="D28568">
        <v>41</v>
      </c>
      <c r="E28568" s="12">
        <v>1251.9924530000001</v>
      </c>
      <c r="F28568" s="1">
        <v>41852</v>
      </c>
    </row>
    <row r="28569" spans="1:6" x14ac:dyDescent="0.15">
      <c r="A28569">
        <v>816304</v>
      </c>
      <c r="B28569">
        <v>14</v>
      </c>
      <c r="C28569" s="12">
        <v>18513</v>
      </c>
      <c r="D28569">
        <v>41</v>
      </c>
      <c r="E28569" s="12">
        <v>20571.577089999999</v>
      </c>
      <c r="F28569" s="1">
        <v>41122</v>
      </c>
    </row>
    <row r="28570" spans="1:6" x14ac:dyDescent="0.15">
      <c r="A28570">
        <v>816307</v>
      </c>
      <c r="B28570">
        <v>11</v>
      </c>
      <c r="C28570" s="12">
        <v>11151</v>
      </c>
      <c r="D28570">
        <v>34</v>
      </c>
      <c r="E28570" s="12">
        <v>16834.751069999998</v>
      </c>
      <c r="F28570" s="1">
        <v>41395</v>
      </c>
    </row>
    <row r="28571" spans="1:6" x14ac:dyDescent="0.15">
      <c r="A28571">
        <v>816315</v>
      </c>
      <c r="B28571">
        <v>9</v>
      </c>
      <c r="C28571" s="12">
        <v>6073</v>
      </c>
      <c r="D28571">
        <v>16</v>
      </c>
      <c r="E28571" s="12">
        <v>3710.0899429999999</v>
      </c>
      <c r="F28571" s="1">
        <v>41183</v>
      </c>
    </row>
    <row r="28572" spans="1:6" x14ac:dyDescent="0.15">
      <c r="A28572">
        <v>816321</v>
      </c>
      <c r="B28572">
        <v>13</v>
      </c>
      <c r="C28572" s="12">
        <v>23</v>
      </c>
      <c r="D28572">
        <v>33</v>
      </c>
      <c r="E28572" s="12">
        <v>14005.771119999999</v>
      </c>
      <c r="F28572" s="1">
        <v>41306</v>
      </c>
    </row>
    <row r="28573" spans="1:6" x14ac:dyDescent="0.15">
      <c r="A28573">
        <v>816334</v>
      </c>
      <c r="B28573">
        <v>12</v>
      </c>
      <c r="C28573" s="12">
        <v>495</v>
      </c>
      <c r="D28573">
        <v>42</v>
      </c>
      <c r="E28573" s="12">
        <v>12677.917589999999</v>
      </c>
      <c r="F28573" s="1">
        <v>40940</v>
      </c>
    </row>
    <row r="28574" spans="1:6" x14ac:dyDescent="0.15">
      <c r="A28574">
        <v>816335</v>
      </c>
      <c r="B28574">
        <v>5</v>
      </c>
      <c r="C28574" s="12">
        <v>1928</v>
      </c>
      <c r="D28574">
        <v>14</v>
      </c>
      <c r="E28574" s="12">
        <v>16794.856100000001</v>
      </c>
      <c r="F28574" s="1">
        <v>41852</v>
      </c>
    </row>
    <row r="28575" spans="1:6" x14ac:dyDescent="0.15">
      <c r="A28575">
        <v>816346</v>
      </c>
      <c r="B28575">
        <v>9</v>
      </c>
      <c r="C28575" s="12">
        <v>21139</v>
      </c>
      <c r="D28575">
        <v>28</v>
      </c>
      <c r="E28575" s="12">
        <v>42728.212659999997</v>
      </c>
      <c r="F28575" s="1">
        <v>41913</v>
      </c>
    </row>
    <row r="28576" spans="1:6" x14ac:dyDescent="0.15">
      <c r="A28576">
        <v>816351</v>
      </c>
      <c r="B28576">
        <v>7</v>
      </c>
      <c r="C28576" s="12">
        <v>326</v>
      </c>
      <c r="D28576">
        <v>12</v>
      </c>
      <c r="E28576" s="12">
        <v>1173.02</v>
      </c>
      <c r="F28576" s="1">
        <v>40817</v>
      </c>
    </row>
    <row r="28577" spans="1:6" x14ac:dyDescent="0.15">
      <c r="A28577">
        <v>816354</v>
      </c>
      <c r="B28577">
        <v>4</v>
      </c>
      <c r="C28577" s="12">
        <v>5141</v>
      </c>
      <c r="D28577">
        <v>21</v>
      </c>
      <c r="E28577" s="12">
        <v>9643.5</v>
      </c>
      <c r="F28577" s="1">
        <v>41061</v>
      </c>
    </row>
    <row r="28578" spans="1:6" x14ac:dyDescent="0.15">
      <c r="A28578">
        <v>816383</v>
      </c>
      <c r="B28578">
        <v>11</v>
      </c>
      <c r="C28578" s="12">
        <v>24937</v>
      </c>
      <c r="D28578">
        <v>19</v>
      </c>
      <c r="E28578" s="12">
        <v>39959.85944</v>
      </c>
      <c r="F28578" s="1">
        <v>41275</v>
      </c>
    </row>
    <row r="28579" spans="1:6" x14ac:dyDescent="0.15">
      <c r="A28579">
        <v>816388</v>
      </c>
      <c r="B28579">
        <v>5</v>
      </c>
      <c r="C28579" s="12">
        <v>23383</v>
      </c>
      <c r="D28579">
        <v>16</v>
      </c>
      <c r="E28579" s="12">
        <v>25852.687569999998</v>
      </c>
      <c r="F28579" s="1">
        <v>41091</v>
      </c>
    </row>
    <row r="28580" spans="1:6" x14ac:dyDescent="0.15">
      <c r="A28580">
        <v>816395</v>
      </c>
      <c r="B28580">
        <v>33</v>
      </c>
      <c r="C28580" s="12">
        <v>6525</v>
      </c>
      <c r="D28580">
        <v>36</v>
      </c>
      <c r="E28580" s="12">
        <v>6128.51</v>
      </c>
      <c r="F28580" s="1">
        <v>41456</v>
      </c>
    </row>
    <row r="28581" spans="1:6" x14ac:dyDescent="0.15">
      <c r="A28581">
        <v>816399</v>
      </c>
      <c r="B28581">
        <v>18</v>
      </c>
      <c r="C28581" s="12">
        <v>11100</v>
      </c>
      <c r="D28581">
        <v>27</v>
      </c>
      <c r="E28581" s="12">
        <v>20650.46</v>
      </c>
      <c r="F28581" s="1">
        <v>42491</v>
      </c>
    </row>
    <row r="28582" spans="1:6" x14ac:dyDescent="0.15">
      <c r="A28582">
        <v>816407</v>
      </c>
      <c r="B28582">
        <v>12</v>
      </c>
      <c r="C28582" s="12">
        <v>58492</v>
      </c>
      <c r="D28582">
        <v>27</v>
      </c>
      <c r="E28582" s="12">
        <v>11043.97156</v>
      </c>
      <c r="F28582" s="1">
        <v>41061</v>
      </c>
    </row>
    <row r="28583" spans="1:6" x14ac:dyDescent="0.15">
      <c r="A28583">
        <v>816411</v>
      </c>
      <c r="B28583">
        <v>13</v>
      </c>
      <c r="C28583" s="12">
        <v>946</v>
      </c>
      <c r="D28583">
        <v>29</v>
      </c>
      <c r="E28583" s="12">
        <v>10412.43001</v>
      </c>
      <c r="F28583" s="1">
        <v>42125</v>
      </c>
    </row>
    <row r="28584" spans="1:6" x14ac:dyDescent="0.15">
      <c r="A28584">
        <v>816414</v>
      </c>
      <c r="B28584">
        <v>10</v>
      </c>
      <c r="C28584" s="12">
        <v>11106</v>
      </c>
      <c r="D28584">
        <v>15</v>
      </c>
      <c r="E28584" s="12">
        <v>22003.47</v>
      </c>
      <c r="F28584" s="1">
        <v>42309</v>
      </c>
    </row>
    <row r="28585" spans="1:6" x14ac:dyDescent="0.15">
      <c r="A28585">
        <v>816447</v>
      </c>
      <c r="B28585">
        <v>8</v>
      </c>
      <c r="C28585" s="12">
        <v>3684</v>
      </c>
      <c r="D28585">
        <v>11</v>
      </c>
      <c r="E28585" s="12">
        <v>5629.6707980000001</v>
      </c>
      <c r="F28585" s="1">
        <v>41000</v>
      </c>
    </row>
    <row r="28586" spans="1:6" x14ac:dyDescent="0.15">
      <c r="A28586">
        <v>816448</v>
      </c>
      <c r="B28586">
        <v>12</v>
      </c>
      <c r="C28586" s="12">
        <v>6238</v>
      </c>
      <c r="D28586">
        <v>22</v>
      </c>
      <c r="E28586" s="12">
        <v>17610.311829999999</v>
      </c>
      <c r="F28586" s="1">
        <v>41699</v>
      </c>
    </row>
    <row r="28587" spans="1:6" x14ac:dyDescent="0.15">
      <c r="A28587">
        <v>816456</v>
      </c>
      <c r="B28587">
        <v>18</v>
      </c>
      <c r="C28587" s="12">
        <v>6384</v>
      </c>
      <c r="D28587">
        <v>28</v>
      </c>
      <c r="E28587" s="12">
        <v>23303.019240000001</v>
      </c>
      <c r="F28587" s="1">
        <v>41122</v>
      </c>
    </row>
    <row r="28588" spans="1:6" x14ac:dyDescent="0.15">
      <c r="A28588">
        <v>816484</v>
      </c>
      <c r="B28588">
        <v>8</v>
      </c>
      <c r="C28588" s="12">
        <v>31165</v>
      </c>
      <c r="D28588">
        <v>25</v>
      </c>
      <c r="E28588" s="12">
        <v>13153.23667</v>
      </c>
      <c r="F28588" s="1">
        <v>41000</v>
      </c>
    </row>
    <row r="28589" spans="1:6" x14ac:dyDescent="0.15">
      <c r="A28589">
        <v>816500</v>
      </c>
      <c r="B28589">
        <v>6</v>
      </c>
      <c r="C28589" s="12">
        <v>2587</v>
      </c>
      <c r="D28589">
        <v>7</v>
      </c>
      <c r="E28589" s="12">
        <v>6667.1332009999996</v>
      </c>
      <c r="F28589" s="1">
        <v>41456</v>
      </c>
    </row>
    <row r="28590" spans="1:6" x14ac:dyDescent="0.15">
      <c r="A28590">
        <v>816529</v>
      </c>
      <c r="B28590">
        <v>11</v>
      </c>
      <c r="C28590" s="12">
        <v>0</v>
      </c>
      <c r="D28590">
        <v>28</v>
      </c>
      <c r="E28590" s="12">
        <v>16197.77</v>
      </c>
      <c r="F28590" s="1">
        <v>40756</v>
      </c>
    </row>
    <row r="28591" spans="1:6" x14ac:dyDescent="0.15">
      <c r="A28591">
        <v>816536</v>
      </c>
      <c r="B28591">
        <v>11</v>
      </c>
      <c r="C28591" s="12">
        <v>22145</v>
      </c>
      <c r="D28591">
        <v>30</v>
      </c>
      <c r="E28591" s="12">
        <v>22844.834510000001</v>
      </c>
      <c r="F28591" s="1">
        <v>41699</v>
      </c>
    </row>
    <row r="28592" spans="1:6" x14ac:dyDescent="0.15">
      <c r="A28592">
        <v>816538</v>
      </c>
      <c r="B28592">
        <v>8</v>
      </c>
      <c r="C28592" s="12">
        <v>2862</v>
      </c>
      <c r="D28592">
        <v>30</v>
      </c>
      <c r="E28592" s="12">
        <v>3219.7114069999998</v>
      </c>
      <c r="F28592" s="1">
        <v>40969</v>
      </c>
    </row>
    <row r="28593" spans="1:6" x14ac:dyDescent="0.15">
      <c r="A28593">
        <v>816541</v>
      </c>
      <c r="B28593">
        <v>9</v>
      </c>
      <c r="C28593" s="12">
        <v>21484</v>
      </c>
      <c r="D28593">
        <v>34</v>
      </c>
      <c r="E28593" s="12">
        <v>33788.15</v>
      </c>
      <c r="F28593" s="1">
        <v>42491</v>
      </c>
    </row>
    <row r="28594" spans="1:6" x14ac:dyDescent="0.15">
      <c r="A28594">
        <v>816546</v>
      </c>
      <c r="B28594">
        <v>18</v>
      </c>
      <c r="C28594" s="12">
        <v>18531</v>
      </c>
      <c r="D28594">
        <v>47</v>
      </c>
      <c r="E28594" s="12">
        <v>16719.379990000001</v>
      </c>
      <c r="F28594" s="1">
        <v>42005</v>
      </c>
    </row>
    <row r="28595" spans="1:6" x14ac:dyDescent="0.15">
      <c r="A28595">
        <v>816547</v>
      </c>
      <c r="B28595">
        <v>5</v>
      </c>
      <c r="C28595" s="12">
        <v>3100</v>
      </c>
      <c r="D28595">
        <v>6</v>
      </c>
      <c r="E28595" s="12">
        <v>6657.3543959999997</v>
      </c>
      <c r="F28595" s="1">
        <v>41426</v>
      </c>
    </row>
    <row r="28596" spans="1:6" x14ac:dyDescent="0.15">
      <c r="A28596">
        <v>816557</v>
      </c>
      <c r="B28596">
        <v>2</v>
      </c>
      <c r="C28596" s="12">
        <v>736</v>
      </c>
      <c r="D28596">
        <v>6</v>
      </c>
      <c r="E28596" s="12">
        <v>6371.8727689999996</v>
      </c>
      <c r="F28596" s="1">
        <v>41852</v>
      </c>
    </row>
    <row r="28597" spans="1:6" x14ac:dyDescent="0.15">
      <c r="A28597">
        <v>816600</v>
      </c>
      <c r="B28597">
        <v>22</v>
      </c>
      <c r="C28597" s="12">
        <v>122129</v>
      </c>
      <c r="D28597">
        <v>39</v>
      </c>
      <c r="E28597" s="12">
        <v>53532.27</v>
      </c>
      <c r="F28597" s="1">
        <v>42491</v>
      </c>
    </row>
    <row r="28598" spans="1:6" x14ac:dyDescent="0.15">
      <c r="A28598">
        <v>816605</v>
      </c>
      <c r="B28598">
        <v>7</v>
      </c>
      <c r="C28598" s="12">
        <v>9553</v>
      </c>
      <c r="D28598">
        <v>11</v>
      </c>
      <c r="E28598" s="12">
        <v>14377.32</v>
      </c>
      <c r="F28598" s="1">
        <v>42036</v>
      </c>
    </row>
    <row r="28599" spans="1:6" x14ac:dyDescent="0.15">
      <c r="A28599">
        <v>816631</v>
      </c>
      <c r="B28599">
        <v>14</v>
      </c>
      <c r="C28599" s="12">
        <v>26674</v>
      </c>
      <c r="D28599">
        <v>39</v>
      </c>
      <c r="E28599" s="12">
        <v>14032.45119</v>
      </c>
      <c r="F28599" s="1">
        <v>41214</v>
      </c>
    </row>
    <row r="28600" spans="1:6" x14ac:dyDescent="0.15">
      <c r="A28600">
        <v>816632</v>
      </c>
      <c r="B28600">
        <v>17</v>
      </c>
      <c r="C28600" s="12">
        <v>7509</v>
      </c>
      <c r="D28600">
        <v>48</v>
      </c>
      <c r="E28600" s="12">
        <v>6529.83</v>
      </c>
      <c r="F28600" s="1">
        <v>40787</v>
      </c>
    </row>
    <row r="28601" spans="1:6" x14ac:dyDescent="0.15">
      <c r="A28601">
        <v>816677</v>
      </c>
      <c r="B28601">
        <v>7</v>
      </c>
      <c r="C28601" s="12">
        <v>14664</v>
      </c>
      <c r="D28601">
        <v>36</v>
      </c>
      <c r="E28601" s="12">
        <v>16430.06855</v>
      </c>
      <c r="F28601" s="1">
        <v>40969</v>
      </c>
    </row>
    <row r="28602" spans="1:6" x14ac:dyDescent="0.15">
      <c r="A28602">
        <v>816694</v>
      </c>
      <c r="B28602">
        <v>7</v>
      </c>
      <c r="C28602" s="12">
        <v>32725</v>
      </c>
      <c r="D28602">
        <v>14</v>
      </c>
      <c r="E28602" s="12">
        <v>15102.05955</v>
      </c>
      <c r="F28602" s="1">
        <v>41791</v>
      </c>
    </row>
    <row r="28603" spans="1:6" x14ac:dyDescent="0.15">
      <c r="A28603">
        <v>816698</v>
      </c>
      <c r="B28603">
        <v>17</v>
      </c>
      <c r="C28603" s="12">
        <v>2317</v>
      </c>
      <c r="D28603">
        <v>27</v>
      </c>
      <c r="E28603" s="12">
        <v>7630.2091979999996</v>
      </c>
      <c r="F28603" s="1">
        <v>40848</v>
      </c>
    </row>
    <row r="28604" spans="1:6" x14ac:dyDescent="0.15">
      <c r="A28604">
        <v>816712</v>
      </c>
      <c r="B28604">
        <v>6</v>
      </c>
      <c r="C28604" s="12">
        <v>6288</v>
      </c>
      <c r="D28604">
        <v>14</v>
      </c>
      <c r="E28604" s="12">
        <v>8626.6752479999996</v>
      </c>
      <c r="F28604" s="1">
        <v>41061</v>
      </c>
    </row>
    <row r="28605" spans="1:6" x14ac:dyDescent="0.15">
      <c r="A28605">
        <v>816715</v>
      </c>
      <c r="B28605">
        <v>19</v>
      </c>
      <c r="C28605" s="12">
        <v>14625</v>
      </c>
      <c r="D28605">
        <v>39</v>
      </c>
      <c r="E28605" s="12">
        <v>15454.192719999999</v>
      </c>
      <c r="F28605" s="1">
        <v>41000</v>
      </c>
    </row>
    <row r="28606" spans="1:6" x14ac:dyDescent="0.15">
      <c r="A28606">
        <v>816748</v>
      </c>
      <c r="B28606">
        <v>8</v>
      </c>
      <c r="C28606" s="12">
        <v>9091</v>
      </c>
      <c r="D28606">
        <v>14</v>
      </c>
      <c r="E28606" s="12">
        <v>12302.1792</v>
      </c>
      <c r="F28606" s="1">
        <v>41852</v>
      </c>
    </row>
    <row r="28607" spans="1:6" x14ac:dyDescent="0.15">
      <c r="A28607">
        <v>816755</v>
      </c>
      <c r="B28607">
        <v>5</v>
      </c>
      <c r="C28607" s="12">
        <v>452</v>
      </c>
      <c r="D28607">
        <v>10</v>
      </c>
      <c r="E28607" s="12">
        <v>6495.2174789999999</v>
      </c>
      <c r="F28607" s="1">
        <v>41760</v>
      </c>
    </row>
    <row r="28608" spans="1:6" x14ac:dyDescent="0.15">
      <c r="A28608">
        <v>816765</v>
      </c>
      <c r="B28608">
        <v>11</v>
      </c>
      <c r="C28608" s="12">
        <v>3349</v>
      </c>
      <c r="D28608">
        <v>20</v>
      </c>
      <c r="E28608" s="12">
        <v>3571.006511</v>
      </c>
      <c r="F28608" s="1">
        <v>41426</v>
      </c>
    </row>
    <row r="28609" spans="1:6" x14ac:dyDescent="0.15">
      <c r="A28609">
        <v>816779</v>
      </c>
      <c r="B28609">
        <v>13</v>
      </c>
      <c r="C28609" s="12">
        <v>5613</v>
      </c>
      <c r="D28609">
        <v>25</v>
      </c>
      <c r="E28609" s="12">
        <v>18087.372670000001</v>
      </c>
      <c r="F28609" s="1">
        <v>41275</v>
      </c>
    </row>
    <row r="28610" spans="1:6" x14ac:dyDescent="0.15">
      <c r="A28610">
        <v>816802</v>
      </c>
      <c r="B28610">
        <v>11</v>
      </c>
      <c r="C28610" s="12">
        <v>1474</v>
      </c>
      <c r="D28610">
        <v>11</v>
      </c>
      <c r="E28610" s="12">
        <v>22605.649839999998</v>
      </c>
      <c r="F28610" s="1">
        <v>41306</v>
      </c>
    </row>
    <row r="28611" spans="1:6" x14ac:dyDescent="0.15">
      <c r="A28611">
        <v>816811</v>
      </c>
      <c r="B28611">
        <v>6</v>
      </c>
      <c r="C28611" s="12">
        <v>4205</v>
      </c>
      <c r="D28611">
        <v>22</v>
      </c>
      <c r="E28611" s="12">
        <v>10083.770759999999</v>
      </c>
      <c r="F28611" s="1">
        <v>40787</v>
      </c>
    </row>
    <row r="28612" spans="1:6" x14ac:dyDescent="0.15">
      <c r="A28612">
        <v>816812</v>
      </c>
      <c r="B28612">
        <v>7</v>
      </c>
      <c r="C28612" s="12">
        <v>918</v>
      </c>
      <c r="D28612">
        <v>16</v>
      </c>
      <c r="E28612" s="12">
        <v>3265.060234</v>
      </c>
      <c r="F28612" s="1">
        <v>41579</v>
      </c>
    </row>
    <row r="28613" spans="1:6" x14ac:dyDescent="0.15">
      <c r="A28613">
        <v>816822</v>
      </c>
      <c r="B28613">
        <v>3</v>
      </c>
      <c r="C28613" s="12">
        <v>25675</v>
      </c>
      <c r="D28613">
        <v>11</v>
      </c>
      <c r="E28613" s="12">
        <v>27166.892899999999</v>
      </c>
      <c r="F28613" s="1">
        <v>41852</v>
      </c>
    </row>
    <row r="28614" spans="1:6" x14ac:dyDescent="0.15">
      <c r="A28614">
        <v>816845</v>
      </c>
      <c r="B28614">
        <v>15</v>
      </c>
      <c r="C28614" s="12">
        <v>39554</v>
      </c>
      <c r="D28614">
        <v>28</v>
      </c>
      <c r="E28614" s="12">
        <v>24256.121230000001</v>
      </c>
      <c r="F28614" s="1">
        <v>41852</v>
      </c>
    </row>
    <row r="28615" spans="1:6" x14ac:dyDescent="0.15">
      <c r="A28615">
        <v>816934</v>
      </c>
      <c r="B28615">
        <v>11</v>
      </c>
      <c r="C28615" s="12">
        <v>57822</v>
      </c>
      <c r="D28615">
        <v>34</v>
      </c>
      <c r="E28615" s="12">
        <v>5934.7998680000001</v>
      </c>
      <c r="F28615" s="1">
        <v>41852</v>
      </c>
    </row>
    <row r="28616" spans="1:6" x14ac:dyDescent="0.15">
      <c r="A28616">
        <v>816937</v>
      </c>
      <c r="B28616">
        <v>18</v>
      </c>
      <c r="C28616" s="12">
        <v>14115</v>
      </c>
      <c r="D28616">
        <v>26</v>
      </c>
      <c r="E28616" s="12">
        <v>18957.120019999998</v>
      </c>
      <c r="F28616" s="1">
        <v>42401</v>
      </c>
    </row>
    <row r="28617" spans="1:6" x14ac:dyDescent="0.15">
      <c r="A28617">
        <v>816954</v>
      </c>
      <c r="B28617">
        <v>5</v>
      </c>
      <c r="C28617" s="12">
        <v>0</v>
      </c>
      <c r="D28617">
        <v>10</v>
      </c>
      <c r="E28617" s="12">
        <v>7155.5464279999997</v>
      </c>
      <c r="F28617" s="1">
        <v>41306</v>
      </c>
    </row>
    <row r="28618" spans="1:6" x14ac:dyDescent="0.15">
      <c r="A28618">
        <v>816983</v>
      </c>
      <c r="B28618">
        <v>5</v>
      </c>
      <c r="C28618" s="12">
        <v>466</v>
      </c>
      <c r="D28618">
        <v>23</v>
      </c>
      <c r="E28618" s="12">
        <v>5766.2669150000002</v>
      </c>
      <c r="F28618" s="1">
        <v>41244</v>
      </c>
    </row>
    <row r="28619" spans="1:6" x14ac:dyDescent="0.15">
      <c r="A28619">
        <v>817000</v>
      </c>
      <c r="B28619">
        <v>7</v>
      </c>
      <c r="C28619" s="12">
        <v>3843</v>
      </c>
      <c r="D28619">
        <v>7</v>
      </c>
      <c r="E28619" s="12">
        <v>5425.38</v>
      </c>
      <c r="F28619" s="1">
        <v>42401</v>
      </c>
    </row>
    <row r="28620" spans="1:6" x14ac:dyDescent="0.15">
      <c r="A28620">
        <v>817088</v>
      </c>
      <c r="B28620">
        <v>14</v>
      </c>
      <c r="C28620" s="12">
        <v>2679</v>
      </c>
      <c r="D28620">
        <v>22</v>
      </c>
      <c r="E28620" s="12">
        <v>14634.87516</v>
      </c>
      <c r="F28620" s="1">
        <v>41730</v>
      </c>
    </row>
    <row r="28621" spans="1:6" x14ac:dyDescent="0.15">
      <c r="A28621">
        <v>817184</v>
      </c>
      <c r="B28621">
        <v>7</v>
      </c>
      <c r="C28621" s="12">
        <v>3121</v>
      </c>
      <c r="D28621">
        <v>18</v>
      </c>
      <c r="E28621" s="12">
        <v>6057.78</v>
      </c>
      <c r="F28621" s="1">
        <v>42491</v>
      </c>
    </row>
    <row r="28622" spans="1:6" x14ac:dyDescent="0.15">
      <c r="A28622">
        <v>817187</v>
      </c>
      <c r="B28622">
        <v>4</v>
      </c>
      <c r="C28622" s="12">
        <v>13531</v>
      </c>
      <c r="D28622">
        <v>9</v>
      </c>
      <c r="E28622" s="12">
        <v>15302.31488</v>
      </c>
      <c r="F28622" s="1">
        <v>41609</v>
      </c>
    </row>
    <row r="28623" spans="1:6" x14ac:dyDescent="0.15">
      <c r="A28623">
        <v>817195</v>
      </c>
      <c r="B28623">
        <v>2</v>
      </c>
      <c r="C28623" s="12">
        <v>0</v>
      </c>
      <c r="D28623">
        <v>5</v>
      </c>
      <c r="E28623" s="12">
        <v>6814.7008169999999</v>
      </c>
      <c r="F28623" s="1">
        <v>41852</v>
      </c>
    </row>
    <row r="28624" spans="1:6" x14ac:dyDescent="0.15">
      <c r="A28624">
        <v>817202</v>
      </c>
      <c r="B28624">
        <v>9</v>
      </c>
      <c r="C28624" s="12">
        <v>22849</v>
      </c>
      <c r="D28624">
        <v>33</v>
      </c>
      <c r="E28624" s="12">
        <v>17324.879990000001</v>
      </c>
      <c r="F28624" s="1">
        <v>42278</v>
      </c>
    </row>
    <row r="28625" spans="1:6" x14ac:dyDescent="0.15">
      <c r="A28625">
        <v>817244</v>
      </c>
      <c r="B28625">
        <v>6</v>
      </c>
      <c r="C28625" s="12">
        <v>10627</v>
      </c>
      <c r="D28625">
        <v>16</v>
      </c>
      <c r="E28625" s="12">
        <v>11930.73171</v>
      </c>
      <c r="F28625" s="1">
        <v>41852</v>
      </c>
    </row>
    <row r="28626" spans="1:6" x14ac:dyDescent="0.15">
      <c r="A28626">
        <v>817293</v>
      </c>
      <c r="B28626">
        <v>11</v>
      </c>
      <c r="C28626" s="12">
        <v>10464</v>
      </c>
      <c r="D28626">
        <v>31</v>
      </c>
      <c r="E28626" s="12">
        <v>7592.7799359999999</v>
      </c>
      <c r="F28626" s="1">
        <v>41852</v>
      </c>
    </row>
    <row r="28627" spans="1:6" x14ac:dyDescent="0.15">
      <c r="A28627">
        <v>817301</v>
      </c>
      <c r="B28627">
        <v>8</v>
      </c>
      <c r="C28627" s="12">
        <v>2405</v>
      </c>
      <c r="D28627">
        <v>24</v>
      </c>
      <c r="E28627" s="12">
        <v>15433.539280000001</v>
      </c>
      <c r="F28627" s="1">
        <v>41730</v>
      </c>
    </row>
    <row r="28628" spans="1:6" x14ac:dyDescent="0.15">
      <c r="A28628">
        <v>817312</v>
      </c>
      <c r="B28628">
        <v>9</v>
      </c>
      <c r="C28628" s="12">
        <v>3165</v>
      </c>
      <c r="D28628">
        <v>27</v>
      </c>
      <c r="E28628" s="12">
        <v>10074.01403</v>
      </c>
      <c r="F28628" s="1">
        <v>41852</v>
      </c>
    </row>
    <row r="28629" spans="1:6" x14ac:dyDescent="0.15">
      <c r="A28629">
        <v>817315</v>
      </c>
      <c r="B28629">
        <v>5</v>
      </c>
      <c r="C28629" s="12">
        <v>461</v>
      </c>
      <c r="D28629">
        <v>21</v>
      </c>
      <c r="E28629" s="12">
        <v>20272.079979999999</v>
      </c>
      <c r="F28629" s="1">
        <v>42491</v>
      </c>
    </row>
    <row r="28630" spans="1:6" x14ac:dyDescent="0.15">
      <c r="A28630">
        <v>817326</v>
      </c>
      <c r="B28630">
        <v>14</v>
      </c>
      <c r="C28630" s="12">
        <v>9565</v>
      </c>
      <c r="D28630">
        <v>28</v>
      </c>
      <c r="E28630" s="12">
        <v>4414.0458749999998</v>
      </c>
      <c r="F28630" s="1">
        <v>41579</v>
      </c>
    </row>
    <row r="28631" spans="1:6" x14ac:dyDescent="0.15">
      <c r="A28631">
        <v>817331</v>
      </c>
      <c r="B28631">
        <v>2</v>
      </c>
      <c r="C28631" s="12">
        <v>1774</v>
      </c>
      <c r="D28631">
        <v>9</v>
      </c>
      <c r="E28631" s="12">
        <v>5501.4593880000002</v>
      </c>
      <c r="F28631" s="1">
        <v>41183</v>
      </c>
    </row>
    <row r="28632" spans="1:6" x14ac:dyDescent="0.15">
      <c r="A28632">
        <v>817371</v>
      </c>
      <c r="B28632">
        <v>6</v>
      </c>
      <c r="C28632" s="12">
        <v>2769</v>
      </c>
      <c r="D28632">
        <v>10</v>
      </c>
      <c r="E28632" s="12">
        <v>6586.3812349999998</v>
      </c>
      <c r="F28632" s="1">
        <v>41122</v>
      </c>
    </row>
    <row r="28633" spans="1:6" x14ac:dyDescent="0.15">
      <c r="A28633">
        <v>817389</v>
      </c>
      <c r="B28633">
        <v>12</v>
      </c>
      <c r="C28633" s="12">
        <v>42264</v>
      </c>
      <c r="D28633">
        <v>26</v>
      </c>
      <c r="E28633" s="12">
        <v>17941.312440000002</v>
      </c>
      <c r="F28633" s="1">
        <v>41852</v>
      </c>
    </row>
    <row r="28634" spans="1:6" x14ac:dyDescent="0.15">
      <c r="A28634">
        <v>817401</v>
      </c>
      <c r="B28634">
        <v>8</v>
      </c>
      <c r="C28634" s="12">
        <v>7487</v>
      </c>
      <c r="D28634">
        <v>11</v>
      </c>
      <c r="E28634" s="12">
        <v>8130.1333569999997</v>
      </c>
      <c r="F28634" s="1">
        <v>41852</v>
      </c>
    </row>
    <row r="28635" spans="1:6" x14ac:dyDescent="0.15">
      <c r="A28635">
        <v>817580</v>
      </c>
      <c r="B28635">
        <v>7</v>
      </c>
      <c r="C28635" s="12">
        <v>12944</v>
      </c>
      <c r="D28635">
        <v>13</v>
      </c>
      <c r="E28635" s="12">
        <v>4402.28</v>
      </c>
      <c r="F28635" s="1">
        <v>41153</v>
      </c>
    </row>
    <row r="28636" spans="1:6" x14ac:dyDescent="0.15">
      <c r="A28636">
        <v>817581</v>
      </c>
      <c r="B28636">
        <v>12</v>
      </c>
      <c r="C28636" s="12">
        <v>8627</v>
      </c>
      <c r="D28636">
        <v>18</v>
      </c>
      <c r="E28636" s="12">
        <v>1343.5562190000001</v>
      </c>
      <c r="F28636" s="1">
        <v>41852</v>
      </c>
    </row>
    <row r="28637" spans="1:6" x14ac:dyDescent="0.15">
      <c r="A28637">
        <v>817600</v>
      </c>
      <c r="B28637">
        <v>4</v>
      </c>
      <c r="C28637" s="12">
        <v>9428</v>
      </c>
      <c r="D28637">
        <v>10</v>
      </c>
      <c r="E28637" s="12">
        <v>12504.117459999999</v>
      </c>
      <c r="F28637" s="1">
        <v>41821</v>
      </c>
    </row>
    <row r="28638" spans="1:6" x14ac:dyDescent="0.15">
      <c r="A28638">
        <v>817611</v>
      </c>
      <c r="B28638">
        <v>10</v>
      </c>
      <c r="C28638" s="12">
        <v>3955</v>
      </c>
      <c r="D28638">
        <v>18</v>
      </c>
      <c r="E28638" s="12">
        <v>11112.65</v>
      </c>
      <c r="F28638" s="1">
        <v>42125</v>
      </c>
    </row>
    <row r="28639" spans="1:6" x14ac:dyDescent="0.15">
      <c r="A28639">
        <v>817662</v>
      </c>
      <c r="B28639">
        <v>6</v>
      </c>
      <c r="C28639" s="12">
        <v>4938</v>
      </c>
      <c r="D28639">
        <v>13</v>
      </c>
      <c r="E28639" s="12">
        <v>8760.210626</v>
      </c>
      <c r="F28639" s="1">
        <v>41852</v>
      </c>
    </row>
    <row r="28640" spans="1:6" x14ac:dyDescent="0.15">
      <c r="A28640">
        <v>817666</v>
      </c>
      <c r="B28640">
        <v>10</v>
      </c>
      <c r="C28640" s="12">
        <v>29913</v>
      </c>
      <c r="D28640">
        <v>21</v>
      </c>
      <c r="E28640" s="12">
        <v>38107.175340000002</v>
      </c>
      <c r="F28640" s="1">
        <v>41609</v>
      </c>
    </row>
    <row r="28641" spans="1:6" x14ac:dyDescent="0.15">
      <c r="A28641">
        <v>817669</v>
      </c>
      <c r="B28641">
        <v>12</v>
      </c>
      <c r="C28641" s="12">
        <v>4499</v>
      </c>
      <c r="D28641">
        <v>29</v>
      </c>
      <c r="E28641" s="12">
        <v>6188.7706250000001</v>
      </c>
      <c r="F28641" s="1">
        <v>41852</v>
      </c>
    </row>
    <row r="28642" spans="1:6" x14ac:dyDescent="0.15">
      <c r="A28642">
        <v>817676</v>
      </c>
      <c r="B28642">
        <v>13</v>
      </c>
      <c r="C28642" s="12">
        <v>24087</v>
      </c>
      <c r="D28642">
        <v>23</v>
      </c>
      <c r="E28642" s="12">
        <v>2170.7199999999998</v>
      </c>
      <c r="F28642" s="1">
        <v>41000</v>
      </c>
    </row>
    <row r="28643" spans="1:6" x14ac:dyDescent="0.15">
      <c r="A28643">
        <v>817686</v>
      </c>
      <c r="B28643">
        <v>11</v>
      </c>
      <c r="C28643" s="12">
        <v>11289</v>
      </c>
      <c r="D28643">
        <v>35</v>
      </c>
      <c r="E28643" s="12">
        <v>7033.9972550000002</v>
      </c>
      <c r="F28643" s="1">
        <v>41671</v>
      </c>
    </row>
    <row r="28644" spans="1:6" x14ac:dyDescent="0.15">
      <c r="A28644">
        <v>817698</v>
      </c>
      <c r="B28644">
        <v>10</v>
      </c>
      <c r="C28644" s="12">
        <v>19480</v>
      </c>
      <c r="D28644">
        <v>39</v>
      </c>
      <c r="E28644" s="12">
        <v>29460.580580000002</v>
      </c>
      <c r="F28644" s="1">
        <v>41852</v>
      </c>
    </row>
    <row r="28645" spans="1:6" x14ac:dyDescent="0.15">
      <c r="A28645">
        <v>817710</v>
      </c>
      <c r="B28645">
        <v>6</v>
      </c>
      <c r="C28645" s="12">
        <v>3648</v>
      </c>
      <c r="D28645">
        <v>9</v>
      </c>
      <c r="E28645" s="12">
        <v>5664.8279389999998</v>
      </c>
      <c r="F28645" s="1">
        <v>41699</v>
      </c>
    </row>
    <row r="28646" spans="1:6" x14ac:dyDescent="0.15">
      <c r="A28646">
        <v>817723</v>
      </c>
      <c r="B28646">
        <v>6</v>
      </c>
      <c r="C28646" s="12">
        <v>877</v>
      </c>
      <c r="D28646">
        <v>15</v>
      </c>
      <c r="E28646" s="12">
        <v>14998.11095</v>
      </c>
      <c r="F28646" s="1">
        <v>41306</v>
      </c>
    </row>
    <row r="28647" spans="1:6" x14ac:dyDescent="0.15">
      <c r="A28647">
        <v>817727</v>
      </c>
      <c r="B28647">
        <v>7</v>
      </c>
      <c r="C28647" s="12">
        <v>1888</v>
      </c>
      <c r="D28647">
        <v>20</v>
      </c>
      <c r="E28647" s="12">
        <v>13995.69066</v>
      </c>
      <c r="F28647" s="1">
        <v>41852</v>
      </c>
    </row>
    <row r="28648" spans="1:6" x14ac:dyDescent="0.15">
      <c r="A28648">
        <v>817747</v>
      </c>
      <c r="B28648">
        <v>12</v>
      </c>
      <c r="C28648" s="12">
        <v>12475</v>
      </c>
      <c r="D28648">
        <v>63</v>
      </c>
      <c r="E28648" s="12">
        <v>5475.1233160000002</v>
      </c>
      <c r="F28648" s="1">
        <v>41852</v>
      </c>
    </row>
    <row r="28649" spans="1:6" x14ac:dyDescent="0.15">
      <c r="A28649">
        <v>817753</v>
      </c>
      <c r="B28649">
        <v>5</v>
      </c>
      <c r="C28649" s="12">
        <v>3322</v>
      </c>
      <c r="D28649">
        <v>10</v>
      </c>
      <c r="E28649" s="12">
        <v>2426.3251540000001</v>
      </c>
      <c r="F28649" s="1">
        <v>41883</v>
      </c>
    </row>
    <row r="28650" spans="1:6" x14ac:dyDescent="0.15">
      <c r="A28650">
        <v>817770</v>
      </c>
      <c r="B28650">
        <v>11</v>
      </c>
      <c r="C28650" s="12">
        <v>489</v>
      </c>
      <c r="D28650">
        <v>29</v>
      </c>
      <c r="E28650" s="12">
        <v>5550.57</v>
      </c>
      <c r="F28650" s="1">
        <v>40787</v>
      </c>
    </row>
    <row r="28651" spans="1:6" x14ac:dyDescent="0.15">
      <c r="A28651">
        <v>817777</v>
      </c>
      <c r="B28651">
        <v>10</v>
      </c>
      <c r="C28651" s="12">
        <v>38851</v>
      </c>
      <c r="D28651">
        <v>21</v>
      </c>
      <c r="E28651" s="12">
        <v>30548.490030000001</v>
      </c>
      <c r="F28651" s="1">
        <v>42370</v>
      </c>
    </row>
    <row r="28652" spans="1:6" x14ac:dyDescent="0.15">
      <c r="A28652">
        <v>817783</v>
      </c>
      <c r="B28652">
        <v>12</v>
      </c>
      <c r="C28652" s="12">
        <v>31292</v>
      </c>
      <c r="D28652">
        <v>36</v>
      </c>
      <c r="E28652" s="12">
        <v>49288.341249999998</v>
      </c>
      <c r="F28652" s="1">
        <v>41944</v>
      </c>
    </row>
    <row r="28653" spans="1:6" x14ac:dyDescent="0.15">
      <c r="A28653">
        <v>817789</v>
      </c>
      <c r="B28653">
        <v>3</v>
      </c>
      <c r="C28653" s="12">
        <v>15364</v>
      </c>
      <c r="D28653">
        <v>11</v>
      </c>
      <c r="E28653" s="12">
        <v>18991.373060000002</v>
      </c>
      <c r="F28653" s="1">
        <v>41852</v>
      </c>
    </row>
    <row r="28654" spans="1:6" x14ac:dyDescent="0.15">
      <c r="A28654">
        <v>817797</v>
      </c>
      <c r="B28654">
        <v>12</v>
      </c>
      <c r="C28654" s="12">
        <v>6129</v>
      </c>
      <c r="D28654">
        <v>23</v>
      </c>
      <c r="E28654" s="12">
        <v>7992.13</v>
      </c>
      <c r="F28654" s="1">
        <v>41456</v>
      </c>
    </row>
    <row r="28655" spans="1:6" x14ac:dyDescent="0.15">
      <c r="A28655">
        <v>817805</v>
      </c>
      <c r="B28655">
        <v>16</v>
      </c>
      <c r="C28655" s="12">
        <v>5683</v>
      </c>
      <c r="D28655">
        <v>19</v>
      </c>
      <c r="E28655" s="12">
        <v>8130.1333569999997</v>
      </c>
      <c r="F28655" s="1">
        <v>41852</v>
      </c>
    </row>
    <row r="28656" spans="1:6" x14ac:dyDescent="0.15">
      <c r="A28656">
        <v>817816</v>
      </c>
      <c r="B28656">
        <v>5</v>
      </c>
      <c r="C28656" s="12">
        <v>916</v>
      </c>
      <c r="D28656">
        <v>7</v>
      </c>
      <c r="E28656" s="12">
        <v>16979.308079999999</v>
      </c>
      <c r="F28656" s="1">
        <v>41852</v>
      </c>
    </row>
    <row r="28657" spans="1:6" x14ac:dyDescent="0.15">
      <c r="A28657">
        <v>817826</v>
      </c>
      <c r="B28657">
        <v>10</v>
      </c>
      <c r="C28657" s="12">
        <v>12636</v>
      </c>
      <c r="D28657">
        <v>30</v>
      </c>
      <c r="E28657" s="12">
        <v>9841.6928630000002</v>
      </c>
      <c r="F28657" s="1">
        <v>41852</v>
      </c>
    </row>
    <row r="28658" spans="1:6" x14ac:dyDescent="0.15">
      <c r="A28658">
        <v>817854</v>
      </c>
      <c r="B28658">
        <v>10</v>
      </c>
      <c r="C28658" s="12">
        <v>111792</v>
      </c>
      <c r="D28658">
        <v>17</v>
      </c>
      <c r="E28658" s="12">
        <v>21287.500029999999</v>
      </c>
      <c r="F28658" s="1">
        <v>42217</v>
      </c>
    </row>
    <row r="28659" spans="1:6" x14ac:dyDescent="0.15">
      <c r="A28659">
        <v>817877</v>
      </c>
      <c r="B28659">
        <v>18</v>
      </c>
      <c r="C28659" s="12">
        <v>25569</v>
      </c>
      <c r="D28659">
        <v>34</v>
      </c>
      <c r="E28659" s="12">
        <v>4194.5443569999998</v>
      </c>
      <c r="F28659" s="1">
        <v>41579</v>
      </c>
    </row>
    <row r="28660" spans="1:6" x14ac:dyDescent="0.15">
      <c r="A28660">
        <v>817882</v>
      </c>
      <c r="B28660">
        <v>6</v>
      </c>
      <c r="C28660" s="12">
        <v>1399</v>
      </c>
      <c r="D28660">
        <v>23</v>
      </c>
      <c r="E28660" s="12">
        <v>2623.36</v>
      </c>
      <c r="F28660" s="1">
        <v>40878</v>
      </c>
    </row>
    <row r="28661" spans="1:6" x14ac:dyDescent="0.15">
      <c r="A28661">
        <v>817884</v>
      </c>
      <c r="B28661">
        <v>8</v>
      </c>
      <c r="C28661" s="12">
        <v>11515</v>
      </c>
      <c r="D28661">
        <v>15</v>
      </c>
      <c r="E28661" s="12">
        <v>12887.74178</v>
      </c>
      <c r="F28661" s="1">
        <v>41852</v>
      </c>
    </row>
    <row r="28662" spans="1:6" x14ac:dyDescent="0.15">
      <c r="A28662">
        <v>817911</v>
      </c>
      <c r="B28662">
        <v>6</v>
      </c>
      <c r="C28662" s="12">
        <v>2364</v>
      </c>
      <c r="D28662">
        <v>20</v>
      </c>
      <c r="E28662" s="12">
        <v>15715.92</v>
      </c>
      <c r="F28662" s="1">
        <v>42491</v>
      </c>
    </row>
    <row r="28663" spans="1:6" x14ac:dyDescent="0.15">
      <c r="A28663">
        <v>817929</v>
      </c>
      <c r="B28663">
        <v>13</v>
      </c>
      <c r="C28663" s="12">
        <v>3501</v>
      </c>
      <c r="D28663">
        <v>24</v>
      </c>
      <c r="E28663" s="12">
        <v>10942.776949999999</v>
      </c>
      <c r="F28663" s="1">
        <v>41334</v>
      </c>
    </row>
    <row r="28664" spans="1:6" x14ac:dyDescent="0.15">
      <c r="A28664">
        <v>817942</v>
      </c>
      <c r="B28664">
        <v>10</v>
      </c>
      <c r="C28664" s="12">
        <v>10331</v>
      </c>
      <c r="D28664">
        <v>37</v>
      </c>
      <c r="E28664" s="12">
        <v>16523.68</v>
      </c>
      <c r="F28664" s="1">
        <v>42491</v>
      </c>
    </row>
    <row r="28665" spans="1:6" x14ac:dyDescent="0.15">
      <c r="A28665">
        <v>817951</v>
      </c>
      <c r="B28665">
        <v>11</v>
      </c>
      <c r="C28665" s="12">
        <v>11575</v>
      </c>
      <c r="D28665">
        <v>21</v>
      </c>
      <c r="E28665" s="12">
        <v>21568.64862</v>
      </c>
      <c r="F28665" s="1">
        <v>41153</v>
      </c>
    </row>
    <row r="28666" spans="1:6" x14ac:dyDescent="0.15">
      <c r="A28666">
        <v>817953</v>
      </c>
      <c r="B28666">
        <v>9</v>
      </c>
      <c r="C28666" s="12">
        <v>42012</v>
      </c>
      <c r="D28666">
        <v>15</v>
      </c>
      <c r="E28666" s="12">
        <v>12215.46</v>
      </c>
      <c r="F28666" s="1">
        <v>41456</v>
      </c>
    </row>
    <row r="28667" spans="1:6" x14ac:dyDescent="0.15">
      <c r="A28667">
        <v>817980</v>
      </c>
      <c r="B28667">
        <v>13</v>
      </c>
      <c r="C28667" s="12">
        <v>5463</v>
      </c>
      <c r="D28667">
        <v>17</v>
      </c>
      <c r="E28667" s="12">
        <v>5149.6343500000003</v>
      </c>
      <c r="F28667" s="1">
        <v>41548</v>
      </c>
    </row>
    <row r="28668" spans="1:6" x14ac:dyDescent="0.15">
      <c r="A28668">
        <v>818003</v>
      </c>
      <c r="B28668">
        <v>16</v>
      </c>
      <c r="C28668" s="12">
        <v>24225</v>
      </c>
      <c r="D28668">
        <v>31</v>
      </c>
      <c r="E28668" s="12">
        <v>21632.545719999998</v>
      </c>
      <c r="F28668" s="1">
        <v>41061</v>
      </c>
    </row>
    <row r="28669" spans="1:6" x14ac:dyDescent="0.15">
      <c r="A28669">
        <v>818015</v>
      </c>
      <c r="B28669">
        <v>13</v>
      </c>
      <c r="C28669" s="12">
        <v>1328</v>
      </c>
      <c r="D28669">
        <v>32</v>
      </c>
      <c r="E28669" s="12">
        <v>2136.5252559999999</v>
      </c>
      <c r="F28669" s="1">
        <v>41852</v>
      </c>
    </row>
    <row r="28670" spans="1:6" x14ac:dyDescent="0.15">
      <c r="A28670">
        <v>818147</v>
      </c>
      <c r="B28670">
        <v>8</v>
      </c>
      <c r="C28670" s="12">
        <v>29412</v>
      </c>
      <c r="D28670">
        <v>32</v>
      </c>
      <c r="E28670" s="12">
        <v>36924.997790000001</v>
      </c>
      <c r="F28670" s="1">
        <v>41548</v>
      </c>
    </row>
    <row r="28671" spans="1:6" x14ac:dyDescent="0.15">
      <c r="A28671">
        <v>818153</v>
      </c>
      <c r="B28671">
        <v>16</v>
      </c>
      <c r="C28671" s="12">
        <v>2468</v>
      </c>
      <c r="D28671">
        <v>20</v>
      </c>
      <c r="E28671" s="12">
        <v>6656.1404519999996</v>
      </c>
      <c r="F28671" s="1">
        <v>41548</v>
      </c>
    </row>
    <row r="28672" spans="1:6" x14ac:dyDescent="0.15">
      <c r="A28672">
        <v>818175</v>
      </c>
      <c r="B28672">
        <v>7</v>
      </c>
      <c r="C28672" s="12">
        <v>3612</v>
      </c>
      <c r="D28672">
        <v>11</v>
      </c>
      <c r="E28672" s="12">
        <v>5069.29</v>
      </c>
      <c r="F28672" s="1">
        <v>40756</v>
      </c>
    </row>
    <row r="28673" spans="1:6" x14ac:dyDescent="0.15">
      <c r="A28673">
        <v>818180</v>
      </c>
      <c r="B28673">
        <v>5</v>
      </c>
      <c r="C28673" s="12">
        <v>20011</v>
      </c>
      <c r="D28673">
        <v>23</v>
      </c>
      <c r="E28673" s="12">
        <v>4184.367303</v>
      </c>
      <c r="F28673" s="1">
        <v>41852</v>
      </c>
    </row>
    <row r="28674" spans="1:6" x14ac:dyDescent="0.15">
      <c r="A28674">
        <v>818199</v>
      </c>
      <c r="B28674">
        <v>8</v>
      </c>
      <c r="C28674" s="12">
        <v>3228</v>
      </c>
      <c r="D28674">
        <v>23</v>
      </c>
      <c r="E28674" s="12">
        <v>6028.0372960000004</v>
      </c>
      <c r="F28674" s="1">
        <v>41671</v>
      </c>
    </row>
    <row r="28675" spans="1:6" x14ac:dyDescent="0.15">
      <c r="A28675">
        <v>818265</v>
      </c>
      <c r="B28675">
        <v>9</v>
      </c>
      <c r="C28675" s="12">
        <v>2660</v>
      </c>
      <c r="D28675">
        <v>10</v>
      </c>
      <c r="E28675" s="12">
        <v>6976.9210599999997</v>
      </c>
      <c r="F28675" s="1">
        <v>41671</v>
      </c>
    </row>
    <row r="28676" spans="1:6" x14ac:dyDescent="0.15">
      <c r="A28676">
        <v>818267</v>
      </c>
      <c r="B28676">
        <v>5</v>
      </c>
      <c r="C28676" s="12">
        <v>384</v>
      </c>
      <c r="D28676">
        <v>19</v>
      </c>
      <c r="E28676" s="12">
        <v>18230.627489999999</v>
      </c>
      <c r="F28676" s="1">
        <v>41275</v>
      </c>
    </row>
    <row r="28677" spans="1:6" x14ac:dyDescent="0.15">
      <c r="A28677">
        <v>818299</v>
      </c>
      <c r="B28677">
        <v>6</v>
      </c>
      <c r="C28677" s="12">
        <v>2131</v>
      </c>
      <c r="D28677">
        <v>26</v>
      </c>
      <c r="E28677" s="12">
        <v>2911.0877690000002</v>
      </c>
      <c r="F28677" s="1">
        <v>41852</v>
      </c>
    </row>
    <row r="28678" spans="1:6" x14ac:dyDescent="0.15">
      <c r="A28678">
        <v>818300</v>
      </c>
      <c r="B28678">
        <v>11</v>
      </c>
      <c r="C28678" s="12">
        <v>6726</v>
      </c>
      <c r="D28678">
        <v>22</v>
      </c>
      <c r="E28678" s="12">
        <v>6287.8253299999997</v>
      </c>
      <c r="F28678" s="1">
        <v>41791</v>
      </c>
    </row>
    <row r="28679" spans="1:6" x14ac:dyDescent="0.15">
      <c r="A28679">
        <v>818331</v>
      </c>
      <c r="B28679">
        <v>10</v>
      </c>
      <c r="C28679" s="12">
        <v>41329</v>
      </c>
      <c r="D28679">
        <v>32</v>
      </c>
      <c r="E28679" s="12">
        <v>14405.13</v>
      </c>
      <c r="F28679" s="1">
        <v>42125</v>
      </c>
    </row>
    <row r="28680" spans="1:6" x14ac:dyDescent="0.15">
      <c r="A28680">
        <v>818342</v>
      </c>
      <c r="B28680">
        <v>10</v>
      </c>
      <c r="C28680" s="12">
        <v>20823</v>
      </c>
      <c r="D28680">
        <v>26</v>
      </c>
      <c r="E28680" s="12">
        <v>11196.56943</v>
      </c>
      <c r="F28680" s="1">
        <v>41852</v>
      </c>
    </row>
    <row r="28681" spans="1:6" x14ac:dyDescent="0.15">
      <c r="A28681">
        <v>818350</v>
      </c>
      <c r="B28681">
        <v>6</v>
      </c>
      <c r="C28681" s="12">
        <v>2396</v>
      </c>
      <c r="D28681">
        <v>28</v>
      </c>
      <c r="E28681" s="12">
        <v>8241.960255</v>
      </c>
      <c r="F28681" s="1">
        <v>41183</v>
      </c>
    </row>
    <row r="28682" spans="1:6" x14ac:dyDescent="0.15">
      <c r="A28682">
        <v>818370</v>
      </c>
      <c r="B28682">
        <v>2</v>
      </c>
      <c r="C28682" s="12">
        <v>1043</v>
      </c>
      <c r="D28682">
        <v>3</v>
      </c>
      <c r="E28682" s="12">
        <v>510.62</v>
      </c>
      <c r="F28682" s="1">
        <v>40817</v>
      </c>
    </row>
    <row r="28683" spans="1:6" x14ac:dyDescent="0.15">
      <c r="A28683">
        <v>818376</v>
      </c>
      <c r="B28683">
        <v>17</v>
      </c>
      <c r="C28683" s="12">
        <v>23059</v>
      </c>
      <c r="D28683">
        <v>41</v>
      </c>
      <c r="E28683" s="12">
        <v>27987.073329999999</v>
      </c>
      <c r="F28683" s="1">
        <v>41244</v>
      </c>
    </row>
    <row r="28684" spans="1:6" x14ac:dyDescent="0.15">
      <c r="A28684">
        <v>818392</v>
      </c>
      <c r="B28684">
        <v>5</v>
      </c>
      <c r="C28684" s="12">
        <v>3939</v>
      </c>
      <c r="D28684">
        <v>15</v>
      </c>
      <c r="E28684" s="12">
        <v>12550.0484</v>
      </c>
      <c r="F28684" s="1">
        <v>41579</v>
      </c>
    </row>
    <row r="28685" spans="1:6" x14ac:dyDescent="0.15">
      <c r="A28685">
        <v>818395</v>
      </c>
      <c r="B28685">
        <v>7</v>
      </c>
      <c r="C28685" s="12">
        <v>8223</v>
      </c>
      <c r="D28685">
        <v>11</v>
      </c>
      <c r="E28685" s="12">
        <v>4878.0453630000002</v>
      </c>
      <c r="F28685" s="1">
        <v>41852</v>
      </c>
    </row>
    <row r="28686" spans="1:6" x14ac:dyDescent="0.15">
      <c r="A28686">
        <v>818396</v>
      </c>
      <c r="B28686">
        <v>15</v>
      </c>
      <c r="C28686" s="12">
        <v>33918</v>
      </c>
      <c r="D28686">
        <v>27</v>
      </c>
      <c r="E28686" s="12">
        <v>32312.56034</v>
      </c>
      <c r="F28686" s="1">
        <v>41821</v>
      </c>
    </row>
    <row r="28687" spans="1:6" x14ac:dyDescent="0.15">
      <c r="A28687">
        <v>818399</v>
      </c>
      <c r="B28687">
        <v>4</v>
      </c>
      <c r="C28687" s="12">
        <v>1420</v>
      </c>
      <c r="D28687">
        <v>5</v>
      </c>
      <c r="E28687" s="12">
        <v>6477.7486099999996</v>
      </c>
      <c r="F28687" s="1">
        <v>41334</v>
      </c>
    </row>
    <row r="28688" spans="1:6" x14ac:dyDescent="0.15">
      <c r="A28688">
        <v>818407</v>
      </c>
      <c r="B28688">
        <v>7</v>
      </c>
      <c r="C28688" s="12">
        <v>3486</v>
      </c>
      <c r="D28688">
        <v>10</v>
      </c>
      <c r="E28688" s="12">
        <v>5174.7213510000001</v>
      </c>
      <c r="F28688" s="1">
        <v>41306</v>
      </c>
    </row>
    <row r="28689" spans="1:6" x14ac:dyDescent="0.15">
      <c r="A28689">
        <v>818412</v>
      </c>
      <c r="B28689">
        <v>7</v>
      </c>
      <c r="C28689" s="12">
        <v>2258</v>
      </c>
      <c r="D28689">
        <v>9</v>
      </c>
      <c r="E28689" s="12">
        <v>6347.082754</v>
      </c>
      <c r="F28689" s="1">
        <v>41365</v>
      </c>
    </row>
    <row r="28690" spans="1:6" x14ac:dyDescent="0.15">
      <c r="A28690">
        <v>818487</v>
      </c>
      <c r="B28690">
        <v>11</v>
      </c>
      <c r="C28690" s="12">
        <v>11045</v>
      </c>
      <c r="D28690">
        <v>30</v>
      </c>
      <c r="E28690" s="12">
        <v>2903.6025540000001</v>
      </c>
      <c r="F28690" s="1">
        <v>41852</v>
      </c>
    </row>
    <row r="28691" spans="1:6" x14ac:dyDescent="0.15">
      <c r="A28691">
        <v>818540</v>
      </c>
      <c r="B28691">
        <v>8</v>
      </c>
      <c r="C28691" s="12">
        <v>9742</v>
      </c>
      <c r="D28691">
        <v>10</v>
      </c>
      <c r="E28691" s="12">
        <v>13220.16316</v>
      </c>
      <c r="F28691" s="1">
        <v>41852</v>
      </c>
    </row>
    <row r="28692" spans="1:6" x14ac:dyDescent="0.15">
      <c r="A28692">
        <v>818550</v>
      </c>
      <c r="B28692">
        <v>20</v>
      </c>
      <c r="C28692" s="12">
        <v>58128</v>
      </c>
      <c r="D28692">
        <v>41</v>
      </c>
      <c r="E28692" s="12">
        <v>9991.4911749999992</v>
      </c>
      <c r="F28692" s="1">
        <v>41852</v>
      </c>
    </row>
    <row r="28693" spans="1:6" x14ac:dyDescent="0.15">
      <c r="A28693">
        <v>818556</v>
      </c>
      <c r="B28693">
        <v>17</v>
      </c>
      <c r="C28693" s="12">
        <v>11260</v>
      </c>
      <c r="D28693">
        <v>26</v>
      </c>
      <c r="E28693" s="12">
        <v>3763.46</v>
      </c>
      <c r="F28693" s="1">
        <v>41061</v>
      </c>
    </row>
    <row r="28694" spans="1:6" x14ac:dyDescent="0.15">
      <c r="A28694">
        <v>818564</v>
      </c>
      <c r="B28694">
        <v>11</v>
      </c>
      <c r="C28694" s="12">
        <v>14763</v>
      </c>
      <c r="D28694">
        <v>22</v>
      </c>
      <c r="E28694" s="12">
        <v>12603.397290000001</v>
      </c>
      <c r="F28694" s="1">
        <v>41306</v>
      </c>
    </row>
    <row r="28695" spans="1:6" x14ac:dyDescent="0.15">
      <c r="A28695">
        <v>818586</v>
      </c>
      <c r="B28695">
        <v>7</v>
      </c>
      <c r="C28695" s="12">
        <v>16210</v>
      </c>
      <c r="D28695">
        <v>26</v>
      </c>
      <c r="E28695" s="12">
        <v>2658.937113</v>
      </c>
      <c r="F28695" s="1">
        <v>40940</v>
      </c>
    </row>
    <row r="28696" spans="1:6" x14ac:dyDescent="0.15">
      <c r="A28696">
        <v>818594</v>
      </c>
      <c r="B28696">
        <v>8</v>
      </c>
      <c r="C28696" s="12">
        <v>32891</v>
      </c>
      <c r="D28696">
        <v>25</v>
      </c>
      <c r="E28696" s="12">
        <v>22381.962619999998</v>
      </c>
      <c r="F28696" s="1">
        <v>41183</v>
      </c>
    </row>
    <row r="28697" spans="1:6" x14ac:dyDescent="0.15">
      <c r="A28697">
        <v>818604</v>
      </c>
      <c r="B28697">
        <v>7</v>
      </c>
      <c r="C28697" s="12">
        <v>0</v>
      </c>
      <c r="D28697">
        <v>11</v>
      </c>
      <c r="E28697" s="12">
        <v>8760.210626</v>
      </c>
      <c r="F28697" s="1">
        <v>41852</v>
      </c>
    </row>
    <row r="28698" spans="1:6" x14ac:dyDescent="0.15">
      <c r="A28698">
        <v>818608</v>
      </c>
      <c r="B28698">
        <v>16</v>
      </c>
      <c r="C28698" s="12">
        <v>7058</v>
      </c>
      <c r="D28698">
        <v>25</v>
      </c>
      <c r="E28698" s="12">
        <v>11854.86</v>
      </c>
      <c r="F28698" s="1">
        <v>42491</v>
      </c>
    </row>
    <row r="28699" spans="1:6" x14ac:dyDescent="0.15">
      <c r="A28699">
        <v>818619</v>
      </c>
      <c r="B28699">
        <v>18</v>
      </c>
      <c r="C28699" s="12">
        <v>10793</v>
      </c>
      <c r="D28699">
        <v>59</v>
      </c>
      <c r="E28699" s="12">
        <v>10429.23236</v>
      </c>
      <c r="F28699" s="1">
        <v>41122</v>
      </c>
    </row>
    <row r="28700" spans="1:6" x14ac:dyDescent="0.15">
      <c r="A28700">
        <v>818631</v>
      </c>
      <c r="B28700">
        <v>13</v>
      </c>
      <c r="C28700" s="12">
        <v>4658</v>
      </c>
      <c r="D28700">
        <v>20</v>
      </c>
      <c r="E28700" s="12">
        <v>16979.308079999999</v>
      </c>
      <c r="F28700" s="1">
        <v>41852</v>
      </c>
    </row>
    <row r="28701" spans="1:6" x14ac:dyDescent="0.15">
      <c r="A28701">
        <v>818698</v>
      </c>
      <c r="B28701">
        <v>6</v>
      </c>
      <c r="C28701" s="12">
        <v>0</v>
      </c>
      <c r="D28701">
        <v>17</v>
      </c>
      <c r="E28701" s="12">
        <v>10058.94</v>
      </c>
      <c r="F28701" s="1">
        <v>40787</v>
      </c>
    </row>
    <row r="28702" spans="1:6" x14ac:dyDescent="0.15">
      <c r="A28702">
        <v>818700</v>
      </c>
      <c r="B28702">
        <v>6</v>
      </c>
      <c r="C28702" s="12">
        <v>9269</v>
      </c>
      <c r="D28702">
        <v>30</v>
      </c>
      <c r="E28702" s="12">
        <v>11362.64078</v>
      </c>
      <c r="F28702" s="1">
        <v>41852</v>
      </c>
    </row>
    <row r="28703" spans="1:6" x14ac:dyDescent="0.15">
      <c r="A28703">
        <v>818712</v>
      </c>
      <c r="B28703">
        <v>11</v>
      </c>
      <c r="C28703" s="12">
        <v>15564</v>
      </c>
      <c r="D28703">
        <v>28</v>
      </c>
      <c r="E28703" s="12">
        <v>20458.062529999999</v>
      </c>
      <c r="F28703" s="1">
        <v>41730</v>
      </c>
    </row>
    <row r="28704" spans="1:6" x14ac:dyDescent="0.15">
      <c r="A28704">
        <v>818713</v>
      </c>
      <c r="B28704">
        <v>5</v>
      </c>
      <c r="C28704" s="12">
        <v>3962</v>
      </c>
      <c r="D28704">
        <v>17</v>
      </c>
      <c r="E28704" s="12">
        <v>38209.747819999997</v>
      </c>
      <c r="F28704" s="1">
        <v>41244</v>
      </c>
    </row>
    <row r="28705" spans="1:6" x14ac:dyDescent="0.15">
      <c r="A28705">
        <v>818783</v>
      </c>
      <c r="B28705">
        <v>17</v>
      </c>
      <c r="C28705" s="12">
        <v>4969</v>
      </c>
      <c r="D28705">
        <v>29</v>
      </c>
      <c r="E28705" s="12">
        <v>9379.2946250000005</v>
      </c>
      <c r="F28705" s="1">
        <v>41671</v>
      </c>
    </row>
    <row r="28706" spans="1:6" x14ac:dyDescent="0.15">
      <c r="A28706">
        <v>818797</v>
      </c>
      <c r="B28706">
        <v>8</v>
      </c>
      <c r="C28706" s="12">
        <v>8996</v>
      </c>
      <c r="D28706">
        <v>11</v>
      </c>
      <c r="E28706" s="12">
        <v>11754.718080000001</v>
      </c>
      <c r="F28706" s="1">
        <v>41852</v>
      </c>
    </row>
    <row r="28707" spans="1:6" x14ac:dyDescent="0.15">
      <c r="A28707">
        <v>818831</v>
      </c>
      <c r="B28707">
        <v>13</v>
      </c>
      <c r="C28707" s="12">
        <v>23500</v>
      </c>
      <c r="D28707">
        <v>37</v>
      </c>
      <c r="E28707" s="12">
        <v>21211.56669</v>
      </c>
      <c r="F28707" s="1">
        <v>41852</v>
      </c>
    </row>
    <row r="28708" spans="1:6" x14ac:dyDescent="0.15">
      <c r="A28708">
        <v>818869</v>
      </c>
      <c r="B28708">
        <v>5</v>
      </c>
      <c r="C28708" s="12">
        <v>4219</v>
      </c>
      <c r="D28708">
        <v>10</v>
      </c>
      <c r="E28708" s="12">
        <v>4455.118974</v>
      </c>
      <c r="F28708" s="1">
        <v>41214</v>
      </c>
    </row>
    <row r="28709" spans="1:6" x14ac:dyDescent="0.15">
      <c r="A28709">
        <v>818882</v>
      </c>
      <c r="B28709">
        <v>10</v>
      </c>
      <c r="C28709" s="12">
        <v>11071</v>
      </c>
      <c r="D28709">
        <v>28</v>
      </c>
      <c r="E28709" s="12">
        <v>29745.38003</v>
      </c>
      <c r="F28709" s="1">
        <v>42370</v>
      </c>
    </row>
    <row r="28710" spans="1:6" x14ac:dyDescent="0.15">
      <c r="A28710">
        <v>818907</v>
      </c>
      <c r="B28710">
        <v>5</v>
      </c>
      <c r="C28710" s="12">
        <v>3412</v>
      </c>
      <c r="D28710">
        <v>10</v>
      </c>
      <c r="E28710" s="12">
        <v>10260.53429</v>
      </c>
      <c r="F28710" s="1">
        <v>41852</v>
      </c>
    </row>
    <row r="28711" spans="1:6" x14ac:dyDescent="0.15">
      <c r="A28711">
        <v>818925</v>
      </c>
      <c r="B28711">
        <v>9</v>
      </c>
      <c r="C28711" s="12">
        <v>17898</v>
      </c>
      <c r="D28711">
        <v>17</v>
      </c>
      <c r="E28711" s="12">
        <v>6766.72</v>
      </c>
      <c r="F28711" s="1">
        <v>41153</v>
      </c>
    </row>
    <row r="28712" spans="1:6" x14ac:dyDescent="0.15">
      <c r="A28712">
        <v>818939</v>
      </c>
      <c r="B28712">
        <v>5</v>
      </c>
      <c r="C28712" s="12">
        <v>9547</v>
      </c>
      <c r="D28712">
        <v>9</v>
      </c>
      <c r="E28712" s="12">
        <v>10459.07807</v>
      </c>
      <c r="F28712" s="1">
        <v>41030</v>
      </c>
    </row>
    <row r="28713" spans="1:6" x14ac:dyDescent="0.15">
      <c r="A28713">
        <v>818960</v>
      </c>
      <c r="B28713">
        <v>8</v>
      </c>
      <c r="C28713" s="12">
        <v>4490</v>
      </c>
      <c r="D28713">
        <v>10</v>
      </c>
      <c r="E28713" s="12">
        <v>6914.25965</v>
      </c>
      <c r="F28713" s="1">
        <v>41426</v>
      </c>
    </row>
    <row r="28714" spans="1:6" x14ac:dyDescent="0.15">
      <c r="A28714">
        <v>818968</v>
      </c>
      <c r="B28714">
        <v>14</v>
      </c>
      <c r="C28714" s="12">
        <v>3318</v>
      </c>
      <c r="D28714">
        <v>35</v>
      </c>
      <c r="E28714" s="12">
        <v>3165.5317730000002</v>
      </c>
      <c r="F28714" s="1">
        <v>41244</v>
      </c>
    </row>
    <row r="28715" spans="1:6" x14ac:dyDescent="0.15">
      <c r="A28715">
        <v>818975</v>
      </c>
      <c r="B28715">
        <v>9</v>
      </c>
      <c r="C28715" s="12">
        <v>225</v>
      </c>
      <c r="D28715">
        <v>26</v>
      </c>
      <c r="E28715" s="12">
        <v>4254.3958750000002</v>
      </c>
      <c r="F28715" s="1">
        <v>41579</v>
      </c>
    </row>
    <row r="28716" spans="1:6" x14ac:dyDescent="0.15">
      <c r="A28716">
        <v>819005</v>
      </c>
      <c r="B28716">
        <v>4</v>
      </c>
      <c r="C28716" s="12">
        <v>1069</v>
      </c>
      <c r="D28716">
        <v>4</v>
      </c>
      <c r="E28716" s="12">
        <v>342.56</v>
      </c>
      <c r="F28716" s="1">
        <v>40878</v>
      </c>
    </row>
    <row r="28717" spans="1:6" x14ac:dyDescent="0.15">
      <c r="A28717">
        <v>819023</v>
      </c>
      <c r="B28717">
        <v>7</v>
      </c>
      <c r="C28717" s="12">
        <v>814</v>
      </c>
      <c r="D28717">
        <v>23</v>
      </c>
      <c r="E28717" s="12">
        <v>1737.1935149999999</v>
      </c>
      <c r="F28717" s="1">
        <v>41852</v>
      </c>
    </row>
    <row r="28718" spans="1:6" x14ac:dyDescent="0.15">
      <c r="A28718">
        <v>819093</v>
      </c>
      <c r="B28718">
        <v>9</v>
      </c>
      <c r="C28718" s="12">
        <v>9996</v>
      </c>
      <c r="D28718">
        <v>19</v>
      </c>
      <c r="E28718" s="12">
        <v>6472.3139199999996</v>
      </c>
      <c r="F28718" s="1">
        <v>41275</v>
      </c>
    </row>
    <row r="28719" spans="1:6" x14ac:dyDescent="0.15">
      <c r="A28719">
        <v>819104</v>
      </c>
      <c r="B28719">
        <v>11</v>
      </c>
      <c r="C28719" s="12">
        <v>12198</v>
      </c>
      <c r="D28719">
        <v>18</v>
      </c>
      <c r="E28719" s="12">
        <v>10544.510399999999</v>
      </c>
      <c r="F28719" s="1">
        <v>41852</v>
      </c>
    </row>
    <row r="28720" spans="1:6" x14ac:dyDescent="0.15">
      <c r="A28720">
        <v>819119</v>
      </c>
      <c r="B28720">
        <v>11</v>
      </c>
      <c r="C28720" s="12">
        <v>11964</v>
      </c>
      <c r="D28720">
        <v>21</v>
      </c>
      <c r="E28720" s="12">
        <v>5341.2794329999997</v>
      </c>
      <c r="F28720" s="1">
        <v>41852</v>
      </c>
    </row>
    <row r="28721" spans="1:6" x14ac:dyDescent="0.15">
      <c r="A28721">
        <v>819127</v>
      </c>
      <c r="B28721">
        <v>18</v>
      </c>
      <c r="C28721" s="12">
        <v>16749</v>
      </c>
      <c r="D28721">
        <v>45</v>
      </c>
      <c r="E28721" s="12">
        <v>19435.141490000002</v>
      </c>
      <c r="F28721" s="1">
        <v>41395</v>
      </c>
    </row>
    <row r="28722" spans="1:6" x14ac:dyDescent="0.15">
      <c r="A28722">
        <v>819131</v>
      </c>
      <c r="B28722">
        <v>8</v>
      </c>
      <c r="C28722" s="12">
        <v>11628</v>
      </c>
      <c r="D28722">
        <v>26</v>
      </c>
      <c r="E28722" s="12">
        <v>12962.616959999999</v>
      </c>
      <c r="F28722" s="1">
        <v>41852</v>
      </c>
    </row>
    <row r="28723" spans="1:6" x14ac:dyDescent="0.15">
      <c r="A28723">
        <v>819193</v>
      </c>
      <c r="B28723">
        <v>10</v>
      </c>
      <c r="C28723" s="12">
        <v>15707</v>
      </c>
      <c r="D28723">
        <v>34</v>
      </c>
      <c r="E28723" s="12">
        <v>8838.1420849999995</v>
      </c>
      <c r="F28723" s="1">
        <v>41852</v>
      </c>
    </row>
    <row r="28724" spans="1:6" x14ac:dyDescent="0.15">
      <c r="A28724">
        <v>819229</v>
      </c>
      <c r="B28724">
        <v>10</v>
      </c>
      <c r="C28724" s="12">
        <v>129071</v>
      </c>
      <c r="D28724">
        <v>26</v>
      </c>
      <c r="E28724" s="12">
        <v>5598.284713</v>
      </c>
      <c r="F28724" s="1">
        <v>41852</v>
      </c>
    </row>
    <row r="28725" spans="1:6" x14ac:dyDescent="0.15">
      <c r="A28725">
        <v>819238</v>
      </c>
      <c r="B28725">
        <v>10</v>
      </c>
      <c r="C28725" s="12">
        <v>1575</v>
      </c>
      <c r="D28725">
        <v>20</v>
      </c>
      <c r="E28725" s="12">
        <v>6862.4457359999997</v>
      </c>
      <c r="F28725" s="1">
        <v>41456</v>
      </c>
    </row>
    <row r="28726" spans="1:6" x14ac:dyDescent="0.15">
      <c r="A28726">
        <v>819265</v>
      </c>
      <c r="B28726">
        <v>9</v>
      </c>
      <c r="C28726" s="12">
        <v>7023</v>
      </c>
      <c r="D28726">
        <v>14</v>
      </c>
      <c r="E28726" s="12">
        <v>19390.791440000001</v>
      </c>
      <c r="F28726" s="1">
        <v>41699</v>
      </c>
    </row>
    <row r="28727" spans="1:6" x14ac:dyDescent="0.15">
      <c r="A28727">
        <v>819322</v>
      </c>
      <c r="B28727">
        <v>12</v>
      </c>
      <c r="C28727" s="12">
        <v>9723</v>
      </c>
      <c r="D28727">
        <v>25</v>
      </c>
      <c r="E28727" s="12">
        <v>5584.53</v>
      </c>
      <c r="F28727" s="1">
        <v>41091</v>
      </c>
    </row>
    <row r="28728" spans="1:6" x14ac:dyDescent="0.15">
      <c r="A28728">
        <v>819381</v>
      </c>
      <c r="B28728">
        <v>7</v>
      </c>
      <c r="C28728" s="12">
        <v>14249</v>
      </c>
      <c r="D28728">
        <v>17</v>
      </c>
      <c r="E28728" s="12">
        <v>9481.7246080000004</v>
      </c>
      <c r="F28728" s="1">
        <v>41852</v>
      </c>
    </row>
    <row r="28729" spans="1:6" x14ac:dyDescent="0.15">
      <c r="A28729">
        <v>819389</v>
      </c>
      <c r="B28729">
        <v>12</v>
      </c>
      <c r="C28729" s="12">
        <v>23312</v>
      </c>
      <c r="D28729">
        <v>21</v>
      </c>
      <c r="E28729" s="12">
        <v>3599.5014940000001</v>
      </c>
      <c r="F28729" s="1">
        <v>41852</v>
      </c>
    </row>
    <row r="28730" spans="1:6" x14ac:dyDescent="0.15">
      <c r="A28730">
        <v>819394</v>
      </c>
      <c r="B28730">
        <v>10</v>
      </c>
      <c r="C28730" s="12">
        <v>6909</v>
      </c>
      <c r="D28730">
        <v>27</v>
      </c>
      <c r="E28730" s="12">
        <v>19384.731530000001</v>
      </c>
      <c r="F28730" s="1">
        <v>41730</v>
      </c>
    </row>
    <row r="28731" spans="1:6" x14ac:dyDescent="0.15">
      <c r="A28731">
        <v>819404</v>
      </c>
      <c r="B28731">
        <v>16</v>
      </c>
      <c r="C28731" s="12">
        <v>3425</v>
      </c>
      <c r="D28731">
        <v>31</v>
      </c>
      <c r="E28731" s="12">
        <v>1341.36</v>
      </c>
      <c r="F28731" s="1">
        <v>40817</v>
      </c>
    </row>
    <row r="28732" spans="1:6" x14ac:dyDescent="0.15">
      <c r="A28732">
        <v>819417</v>
      </c>
      <c r="B28732">
        <v>13</v>
      </c>
      <c r="C28732" s="12">
        <v>2881</v>
      </c>
      <c r="D28732">
        <v>31</v>
      </c>
      <c r="E28732" s="12">
        <v>11901.00081</v>
      </c>
      <c r="F28732" s="1">
        <v>41334</v>
      </c>
    </row>
    <row r="28733" spans="1:6" x14ac:dyDescent="0.15">
      <c r="A28733">
        <v>819422</v>
      </c>
      <c r="B28733">
        <v>19</v>
      </c>
      <c r="C28733" s="12">
        <v>14105</v>
      </c>
      <c r="D28733">
        <v>51</v>
      </c>
      <c r="E28733" s="12">
        <v>4628.07</v>
      </c>
      <c r="F28733" s="1">
        <v>41244</v>
      </c>
    </row>
    <row r="28734" spans="1:6" x14ac:dyDescent="0.15">
      <c r="A28734">
        <v>819430</v>
      </c>
      <c r="B28734">
        <v>16</v>
      </c>
      <c r="C28734" s="12">
        <v>6796</v>
      </c>
      <c r="D28734">
        <v>24</v>
      </c>
      <c r="E28734" s="12">
        <v>18726.82</v>
      </c>
      <c r="F28734" s="1">
        <v>42491</v>
      </c>
    </row>
    <row r="28735" spans="1:6" x14ac:dyDescent="0.15">
      <c r="A28735">
        <v>819494</v>
      </c>
      <c r="B28735">
        <v>10</v>
      </c>
      <c r="C28735" s="12">
        <v>4929</v>
      </c>
      <c r="D28735">
        <v>26</v>
      </c>
      <c r="E28735" s="12">
        <v>12045.264639999999</v>
      </c>
      <c r="F28735" s="1">
        <v>41852</v>
      </c>
    </row>
    <row r="28736" spans="1:6" x14ac:dyDescent="0.15">
      <c r="A28736">
        <v>819500</v>
      </c>
      <c r="B28736">
        <v>6</v>
      </c>
      <c r="C28736" s="12">
        <v>5927</v>
      </c>
      <c r="D28736">
        <v>20</v>
      </c>
      <c r="E28736" s="12">
        <v>2351.2550729999998</v>
      </c>
      <c r="F28736" s="1">
        <v>41852</v>
      </c>
    </row>
    <row r="28737" spans="1:6" x14ac:dyDescent="0.15">
      <c r="A28737">
        <v>819512</v>
      </c>
      <c r="B28737">
        <v>5</v>
      </c>
      <c r="C28737" s="12">
        <v>5950</v>
      </c>
      <c r="D28737">
        <v>13</v>
      </c>
      <c r="E28737" s="12">
        <v>10283.20637</v>
      </c>
      <c r="F28737" s="1">
        <v>41730</v>
      </c>
    </row>
    <row r="28738" spans="1:6" x14ac:dyDescent="0.15">
      <c r="A28738">
        <v>819515</v>
      </c>
      <c r="B28738">
        <v>13</v>
      </c>
      <c r="C28738" s="12">
        <v>16585</v>
      </c>
      <c r="D28738">
        <v>34</v>
      </c>
      <c r="E28738" s="12">
        <v>53011.919950000003</v>
      </c>
      <c r="F28738" s="1">
        <v>42095</v>
      </c>
    </row>
    <row r="28739" spans="1:6" x14ac:dyDescent="0.15">
      <c r="A28739">
        <v>819520</v>
      </c>
      <c r="B28739">
        <v>11</v>
      </c>
      <c r="C28739" s="12">
        <v>938</v>
      </c>
      <c r="D28739">
        <v>21</v>
      </c>
      <c r="E28739" s="12">
        <v>13243.09441</v>
      </c>
      <c r="F28739" s="1">
        <v>41579</v>
      </c>
    </row>
    <row r="28740" spans="1:6" x14ac:dyDescent="0.15">
      <c r="A28740">
        <v>819525</v>
      </c>
      <c r="B28740">
        <v>10</v>
      </c>
      <c r="C28740" s="12">
        <v>12102</v>
      </c>
      <c r="D28740">
        <v>21</v>
      </c>
      <c r="E28740" s="12">
        <v>19807.8</v>
      </c>
      <c r="F28740" s="1">
        <v>42491</v>
      </c>
    </row>
    <row r="28741" spans="1:6" x14ac:dyDescent="0.15">
      <c r="A28741">
        <v>819530</v>
      </c>
      <c r="B28741">
        <v>8</v>
      </c>
      <c r="C28741" s="12">
        <v>16044</v>
      </c>
      <c r="D28741">
        <v>18</v>
      </c>
      <c r="E28741" s="12">
        <v>16197.72</v>
      </c>
      <c r="F28741" s="1">
        <v>40756</v>
      </c>
    </row>
    <row r="28742" spans="1:6" x14ac:dyDescent="0.15">
      <c r="A28742">
        <v>819546</v>
      </c>
      <c r="B28742">
        <v>7</v>
      </c>
      <c r="C28742" s="12">
        <v>7332</v>
      </c>
      <c r="D28742">
        <v>13</v>
      </c>
      <c r="E28742" s="12">
        <v>14342.284250000001</v>
      </c>
      <c r="F28742" s="1">
        <v>41275</v>
      </c>
    </row>
    <row r="28743" spans="1:6" x14ac:dyDescent="0.15">
      <c r="A28743">
        <v>819552</v>
      </c>
      <c r="B28743">
        <v>6</v>
      </c>
      <c r="C28743" s="12">
        <v>656</v>
      </c>
      <c r="D28743">
        <v>23</v>
      </c>
      <c r="E28743" s="12">
        <v>34905.656139999999</v>
      </c>
      <c r="F28743" s="1">
        <v>41671</v>
      </c>
    </row>
    <row r="28744" spans="1:6" x14ac:dyDescent="0.15">
      <c r="A28744">
        <v>819582</v>
      </c>
      <c r="B28744">
        <v>13</v>
      </c>
      <c r="C28744" s="12">
        <v>390</v>
      </c>
      <c r="D28744">
        <v>19</v>
      </c>
      <c r="E28744" s="12">
        <v>33079.629999999997</v>
      </c>
      <c r="F28744" s="1">
        <v>42309</v>
      </c>
    </row>
    <row r="28745" spans="1:6" x14ac:dyDescent="0.15">
      <c r="A28745">
        <v>819621</v>
      </c>
      <c r="B28745">
        <v>7</v>
      </c>
      <c r="C28745" s="12">
        <v>13008</v>
      </c>
      <c r="D28745">
        <v>16</v>
      </c>
      <c r="E28745" s="12">
        <v>15919.64525</v>
      </c>
      <c r="F28745" s="1">
        <v>41214</v>
      </c>
    </row>
    <row r="28746" spans="1:6" x14ac:dyDescent="0.15">
      <c r="A28746">
        <v>819635</v>
      </c>
      <c r="B28746">
        <v>8</v>
      </c>
      <c r="C28746" s="12">
        <v>38358</v>
      </c>
      <c r="D28746">
        <v>15</v>
      </c>
      <c r="E28746" s="12">
        <v>18345.59</v>
      </c>
      <c r="F28746" s="1">
        <v>42491</v>
      </c>
    </row>
    <row r="28747" spans="1:6" x14ac:dyDescent="0.15">
      <c r="A28747">
        <v>819657</v>
      </c>
      <c r="B28747">
        <v>12</v>
      </c>
      <c r="C28747" s="12">
        <v>56557</v>
      </c>
      <c r="D28747">
        <v>22</v>
      </c>
      <c r="E28747" s="12">
        <v>11362.64078</v>
      </c>
      <c r="F28747" s="1">
        <v>41852</v>
      </c>
    </row>
    <row r="28748" spans="1:6" x14ac:dyDescent="0.15">
      <c r="A28748">
        <v>819666</v>
      </c>
      <c r="B28748">
        <v>11</v>
      </c>
      <c r="C28748" s="12">
        <v>31800</v>
      </c>
      <c r="D28748">
        <v>28</v>
      </c>
      <c r="E28748" s="12">
        <v>22750.675999999999</v>
      </c>
      <c r="F28748" s="1">
        <v>41883</v>
      </c>
    </row>
    <row r="28749" spans="1:6" x14ac:dyDescent="0.15">
      <c r="A28749">
        <v>819689</v>
      </c>
      <c r="B28749">
        <v>20</v>
      </c>
      <c r="C28749" s="12">
        <v>32846</v>
      </c>
      <c r="D28749">
        <v>31</v>
      </c>
      <c r="E28749" s="12">
        <v>14141.065839999999</v>
      </c>
      <c r="F28749" s="1">
        <v>41852</v>
      </c>
    </row>
    <row r="28750" spans="1:6" x14ac:dyDescent="0.15">
      <c r="A28750">
        <v>819701</v>
      </c>
      <c r="B28750">
        <v>22</v>
      </c>
      <c r="C28750" s="12">
        <v>4842</v>
      </c>
      <c r="D28750">
        <v>61</v>
      </c>
      <c r="E28750" s="12">
        <v>4851.2087730000003</v>
      </c>
      <c r="F28750" s="1">
        <v>41852</v>
      </c>
    </row>
    <row r="28751" spans="1:6" x14ac:dyDescent="0.15">
      <c r="A28751">
        <v>819711</v>
      </c>
      <c r="B28751">
        <v>11</v>
      </c>
      <c r="C28751" s="12">
        <v>14811</v>
      </c>
      <c r="D28751">
        <v>17</v>
      </c>
      <c r="E28751" s="12">
        <v>52340.609960000002</v>
      </c>
      <c r="F28751" s="1">
        <v>42005</v>
      </c>
    </row>
    <row r="28752" spans="1:6" x14ac:dyDescent="0.15">
      <c r="A28752">
        <v>819717</v>
      </c>
      <c r="B28752">
        <v>5</v>
      </c>
      <c r="C28752" s="12">
        <v>25708</v>
      </c>
      <c r="D28752">
        <v>6</v>
      </c>
      <c r="E28752" s="12">
        <v>7385.7140820000004</v>
      </c>
      <c r="F28752" s="1">
        <v>41852</v>
      </c>
    </row>
    <row r="28753" spans="1:6" x14ac:dyDescent="0.15">
      <c r="A28753">
        <v>819721</v>
      </c>
      <c r="B28753">
        <v>10</v>
      </c>
      <c r="C28753" s="12">
        <v>4922</v>
      </c>
      <c r="D28753">
        <v>18</v>
      </c>
      <c r="E28753" s="12">
        <v>16865.91</v>
      </c>
      <c r="F28753" s="1">
        <v>42491</v>
      </c>
    </row>
    <row r="28754" spans="1:6" x14ac:dyDescent="0.15">
      <c r="A28754">
        <v>819726</v>
      </c>
      <c r="B28754">
        <v>13</v>
      </c>
      <c r="C28754" s="12">
        <v>14145</v>
      </c>
      <c r="D28754">
        <v>16</v>
      </c>
      <c r="E28754" s="12">
        <v>10915.21974</v>
      </c>
      <c r="F28754" s="1">
        <v>41852</v>
      </c>
    </row>
    <row r="28755" spans="1:6" x14ac:dyDescent="0.15">
      <c r="A28755">
        <v>819741</v>
      </c>
      <c r="B28755">
        <v>12</v>
      </c>
      <c r="C28755" s="12">
        <v>12775</v>
      </c>
      <c r="D28755">
        <v>15</v>
      </c>
      <c r="E28755" s="12">
        <v>4161.8999999999996</v>
      </c>
      <c r="F28755" s="1">
        <v>41456</v>
      </c>
    </row>
    <row r="28756" spans="1:6" x14ac:dyDescent="0.15">
      <c r="A28756">
        <v>819751</v>
      </c>
      <c r="B28756">
        <v>10</v>
      </c>
      <c r="C28756" s="12">
        <v>10357</v>
      </c>
      <c r="D28756">
        <v>49</v>
      </c>
      <c r="E28756" s="12">
        <v>14847.7677</v>
      </c>
      <c r="F28756" s="1">
        <v>41671</v>
      </c>
    </row>
    <row r="28757" spans="1:6" x14ac:dyDescent="0.15">
      <c r="A28757">
        <v>819767</v>
      </c>
      <c r="B28757">
        <v>7</v>
      </c>
      <c r="C28757" s="12">
        <v>12384</v>
      </c>
      <c r="D28757">
        <v>33</v>
      </c>
      <c r="E28757" s="12">
        <v>11965.71516</v>
      </c>
      <c r="F28757" s="1">
        <v>41365</v>
      </c>
    </row>
    <row r="28758" spans="1:6" x14ac:dyDescent="0.15">
      <c r="A28758">
        <v>819775</v>
      </c>
      <c r="B28758">
        <v>2</v>
      </c>
      <c r="C28758" s="12">
        <v>1922</v>
      </c>
      <c r="D28758">
        <v>7</v>
      </c>
      <c r="E28758" s="12">
        <v>5007.9698109999999</v>
      </c>
      <c r="F28758" s="1">
        <v>41852</v>
      </c>
    </row>
    <row r="28759" spans="1:6" x14ac:dyDescent="0.15">
      <c r="A28759">
        <v>819783</v>
      </c>
      <c r="B28759">
        <v>5</v>
      </c>
      <c r="C28759" s="12">
        <v>166</v>
      </c>
      <c r="D28759">
        <v>12</v>
      </c>
      <c r="E28759" s="12">
        <v>23182.000660000002</v>
      </c>
      <c r="F28759" s="1">
        <v>41671</v>
      </c>
    </row>
    <row r="28760" spans="1:6" x14ac:dyDescent="0.15">
      <c r="A28760">
        <v>819820</v>
      </c>
      <c r="B28760">
        <v>2</v>
      </c>
      <c r="C28760" s="12">
        <v>1599</v>
      </c>
      <c r="D28760">
        <v>4</v>
      </c>
      <c r="E28760" s="12">
        <v>6653.5334130000001</v>
      </c>
      <c r="F28760" s="1">
        <v>41456</v>
      </c>
    </row>
    <row r="28761" spans="1:6" x14ac:dyDescent="0.15">
      <c r="A28761">
        <v>819821</v>
      </c>
      <c r="B28761">
        <v>7</v>
      </c>
      <c r="C28761" s="12">
        <v>16618</v>
      </c>
      <c r="D28761">
        <v>21</v>
      </c>
      <c r="E28761" s="12">
        <v>4356.42</v>
      </c>
      <c r="F28761" s="1">
        <v>42491</v>
      </c>
    </row>
    <row r="28762" spans="1:6" x14ac:dyDescent="0.15">
      <c r="A28762">
        <v>819856</v>
      </c>
      <c r="B28762">
        <v>3</v>
      </c>
      <c r="C28762" s="12">
        <v>747</v>
      </c>
      <c r="D28762">
        <v>7</v>
      </c>
      <c r="E28762" s="12">
        <v>2563.0147400000001</v>
      </c>
      <c r="F28762" s="1">
        <v>41852</v>
      </c>
    </row>
    <row r="28763" spans="1:6" x14ac:dyDescent="0.15">
      <c r="A28763">
        <v>819865</v>
      </c>
      <c r="B28763">
        <v>2</v>
      </c>
      <c r="C28763" s="12">
        <v>6412</v>
      </c>
      <c r="D28763">
        <v>13</v>
      </c>
      <c r="E28763" s="12">
        <v>11194.975689999999</v>
      </c>
      <c r="F28763" s="1">
        <v>41852</v>
      </c>
    </row>
    <row r="28764" spans="1:6" x14ac:dyDescent="0.15">
      <c r="A28764">
        <v>819931</v>
      </c>
      <c r="B28764">
        <v>5</v>
      </c>
      <c r="C28764" s="12">
        <v>29094</v>
      </c>
      <c r="D28764">
        <v>22</v>
      </c>
      <c r="E28764" s="12">
        <v>19046.361550000001</v>
      </c>
      <c r="F28764" s="1">
        <v>41760</v>
      </c>
    </row>
    <row r="28765" spans="1:6" x14ac:dyDescent="0.15">
      <c r="A28765">
        <v>819971</v>
      </c>
      <c r="B28765">
        <v>7</v>
      </c>
      <c r="C28765" s="12">
        <v>1825</v>
      </c>
      <c r="D28765">
        <v>30</v>
      </c>
      <c r="E28765" s="12">
        <v>32961.570610000002</v>
      </c>
      <c r="F28765" s="1">
        <v>40969</v>
      </c>
    </row>
    <row r="28766" spans="1:6" x14ac:dyDescent="0.15">
      <c r="A28766">
        <v>819977</v>
      </c>
      <c r="B28766">
        <v>10</v>
      </c>
      <c r="C28766" s="12">
        <v>6061</v>
      </c>
      <c r="D28766">
        <v>42</v>
      </c>
      <c r="E28766" s="12">
        <v>25242.42</v>
      </c>
      <c r="F28766" s="1">
        <v>41730</v>
      </c>
    </row>
    <row r="28767" spans="1:6" x14ac:dyDescent="0.15">
      <c r="A28767">
        <v>819983</v>
      </c>
      <c r="B28767">
        <v>6</v>
      </c>
      <c r="C28767" s="12">
        <v>4897</v>
      </c>
      <c r="D28767">
        <v>6</v>
      </c>
      <c r="E28767" s="12">
        <v>14977.44</v>
      </c>
      <c r="F28767" s="1">
        <v>42491</v>
      </c>
    </row>
    <row r="28768" spans="1:6" x14ac:dyDescent="0.15">
      <c r="A28768">
        <v>820025</v>
      </c>
      <c r="B28768">
        <v>6</v>
      </c>
      <c r="C28768" s="12">
        <v>721</v>
      </c>
      <c r="D28768">
        <v>14</v>
      </c>
      <c r="E28768" s="12">
        <v>6905.6347070000002</v>
      </c>
      <c r="F28768" s="1">
        <v>41548</v>
      </c>
    </row>
    <row r="28769" spans="1:6" x14ac:dyDescent="0.15">
      <c r="A28769">
        <v>820039</v>
      </c>
      <c r="B28769">
        <v>10</v>
      </c>
      <c r="C28769" s="12">
        <v>14778</v>
      </c>
      <c r="D28769">
        <v>45</v>
      </c>
      <c r="E28769" s="12">
        <v>5952.58</v>
      </c>
      <c r="F28769" s="1">
        <v>41548</v>
      </c>
    </row>
    <row r="28770" spans="1:6" x14ac:dyDescent="0.15">
      <c r="A28770">
        <v>820067</v>
      </c>
      <c r="B28770">
        <v>8</v>
      </c>
      <c r="C28770" s="12">
        <v>14375</v>
      </c>
      <c r="D28770">
        <v>12</v>
      </c>
      <c r="E28770" s="12">
        <v>362.85</v>
      </c>
      <c r="F28770" s="1">
        <v>40787</v>
      </c>
    </row>
    <row r="28771" spans="1:6" x14ac:dyDescent="0.15">
      <c r="A28771">
        <v>820083</v>
      </c>
      <c r="B28771">
        <v>7</v>
      </c>
      <c r="C28771" s="12">
        <v>2490</v>
      </c>
      <c r="D28771">
        <v>11</v>
      </c>
      <c r="E28771" s="12">
        <v>4396.533195</v>
      </c>
      <c r="F28771" s="1">
        <v>41306</v>
      </c>
    </row>
    <row r="28772" spans="1:6" x14ac:dyDescent="0.15">
      <c r="A28772">
        <v>820098</v>
      </c>
      <c r="B28772">
        <v>10</v>
      </c>
      <c r="C28772" s="12">
        <v>3197</v>
      </c>
      <c r="D28772">
        <v>32</v>
      </c>
      <c r="E28772" s="12">
        <v>16616.398079999999</v>
      </c>
      <c r="F28772" s="1">
        <v>41671</v>
      </c>
    </row>
    <row r="28773" spans="1:6" x14ac:dyDescent="0.15">
      <c r="A28773">
        <v>820115</v>
      </c>
      <c r="B28773">
        <v>7</v>
      </c>
      <c r="C28773" s="12">
        <v>360</v>
      </c>
      <c r="D28773">
        <v>13</v>
      </c>
      <c r="E28773" s="12">
        <v>2971.04</v>
      </c>
      <c r="F28773" s="1">
        <v>41487</v>
      </c>
    </row>
    <row r="28774" spans="1:6" x14ac:dyDescent="0.15">
      <c r="A28774">
        <v>820142</v>
      </c>
      <c r="B28774">
        <v>2</v>
      </c>
      <c r="C28774" s="12">
        <v>641</v>
      </c>
      <c r="D28774">
        <v>28</v>
      </c>
      <c r="E28774" s="12">
        <v>1816.4</v>
      </c>
      <c r="F28774" s="1">
        <v>40787</v>
      </c>
    </row>
    <row r="28775" spans="1:6" x14ac:dyDescent="0.15">
      <c r="A28775">
        <v>820161</v>
      </c>
      <c r="B28775">
        <v>14</v>
      </c>
      <c r="C28775" s="12">
        <v>43889</v>
      </c>
      <c r="D28775">
        <v>51</v>
      </c>
      <c r="E28775" s="12">
        <v>6817.5747959999999</v>
      </c>
      <c r="F28775" s="1">
        <v>41852</v>
      </c>
    </row>
    <row r="28776" spans="1:6" x14ac:dyDescent="0.15">
      <c r="A28776">
        <v>820174</v>
      </c>
      <c r="B28776">
        <v>6</v>
      </c>
      <c r="C28776" s="12">
        <v>0</v>
      </c>
      <c r="D28776">
        <v>30</v>
      </c>
      <c r="E28776" s="12">
        <v>6632.0409630000004</v>
      </c>
      <c r="F28776" s="1">
        <v>40940</v>
      </c>
    </row>
    <row r="28777" spans="1:6" x14ac:dyDescent="0.15">
      <c r="A28777">
        <v>820198</v>
      </c>
      <c r="B28777">
        <v>11</v>
      </c>
      <c r="C28777" s="12">
        <v>1545</v>
      </c>
      <c r="D28777">
        <v>41</v>
      </c>
      <c r="E28777" s="12">
        <v>3323.5034300000002</v>
      </c>
      <c r="F28777" s="1">
        <v>41671</v>
      </c>
    </row>
    <row r="28778" spans="1:6" x14ac:dyDescent="0.15">
      <c r="A28778">
        <v>820212</v>
      </c>
      <c r="B28778">
        <v>9</v>
      </c>
      <c r="C28778" s="12">
        <v>5684</v>
      </c>
      <c r="D28778">
        <v>34</v>
      </c>
      <c r="E28778" s="12">
        <v>4873.71</v>
      </c>
      <c r="F28778" s="1">
        <v>41883</v>
      </c>
    </row>
    <row r="28779" spans="1:6" x14ac:dyDescent="0.15">
      <c r="A28779">
        <v>820266</v>
      </c>
      <c r="B28779">
        <v>9</v>
      </c>
      <c r="C28779" s="12">
        <v>0</v>
      </c>
      <c r="D28779">
        <v>16</v>
      </c>
      <c r="E28779" s="12">
        <v>14895.210429999999</v>
      </c>
      <c r="F28779" s="1">
        <v>41609</v>
      </c>
    </row>
    <row r="28780" spans="1:6" x14ac:dyDescent="0.15">
      <c r="A28780">
        <v>820278</v>
      </c>
      <c r="B28780">
        <v>7</v>
      </c>
      <c r="C28780" s="12">
        <v>699</v>
      </c>
      <c r="D28780">
        <v>15</v>
      </c>
      <c r="E28780" s="12">
        <v>8886.9463510000005</v>
      </c>
      <c r="F28780" s="1">
        <v>41821</v>
      </c>
    </row>
    <row r="28781" spans="1:6" x14ac:dyDescent="0.15">
      <c r="A28781">
        <v>820279</v>
      </c>
      <c r="B28781">
        <v>18</v>
      </c>
      <c r="C28781" s="12">
        <v>3232</v>
      </c>
      <c r="D28781">
        <v>36</v>
      </c>
      <c r="E28781" s="12">
        <v>11114.090330000001</v>
      </c>
      <c r="F28781" s="1">
        <v>41852</v>
      </c>
    </row>
    <row r="28782" spans="1:6" x14ac:dyDescent="0.15">
      <c r="A28782">
        <v>820281</v>
      </c>
      <c r="B28782">
        <v>2</v>
      </c>
      <c r="C28782" s="12">
        <v>689</v>
      </c>
      <c r="D28782">
        <v>3</v>
      </c>
      <c r="E28782" s="12">
        <v>29240.66</v>
      </c>
      <c r="F28782" s="1">
        <v>40787</v>
      </c>
    </row>
    <row r="28783" spans="1:6" x14ac:dyDescent="0.15">
      <c r="A28783">
        <v>820300</v>
      </c>
      <c r="B28783">
        <v>8</v>
      </c>
      <c r="C28783" s="12">
        <v>19445</v>
      </c>
      <c r="D28783">
        <v>20</v>
      </c>
      <c r="E28783" s="12">
        <v>39933.209730000002</v>
      </c>
      <c r="F28783" s="1">
        <v>41456</v>
      </c>
    </row>
    <row r="28784" spans="1:6" x14ac:dyDescent="0.15">
      <c r="A28784">
        <v>820345</v>
      </c>
      <c r="B28784">
        <v>16</v>
      </c>
      <c r="C28784" s="12">
        <v>34926</v>
      </c>
      <c r="D28784">
        <v>23</v>
      </c>
      <c r="E28784" s="12">
        <v>5004.2208119999996</v>
      </c>
      <c r="F28784" s="1">
        <v>41821</v>
      </c>
    </row>
    <row r="28785" spans="1:6" x14ac:dyDescent="0.15">
      <c r="A28785">
        <v>820356</v>
      </c>
      <c r="B28785">
        <v>14</v>
      </c>
      <c r="C28785" s="12">
        <v>1782</v>
      </c>
      <c r="D28785">
        <v>21</v>
      </c>
      <c r="E28785" s="12">
        <v>17525.569370000001</v>
      </c>
      <c r="F28785" s="1">
        <v>41061</v>
      </c>
    </row>
    <row r="28786" spans="1:6" x14ac:dyDescent="0.15">
      <c r="A28786">
        <v>820366</v>
      </c>
      <c r="B28786">
        <v>9</v>
      </c>
      <c r="C28786" s="12">
        <v>35680</v>
      </c>
      <c r="D28786">
        <v>17</v>
      </c>
      <c r="E28786" s="12">
        <v>21089.08239</v>
      </c>
      <c r="F28786" s="1">
        <v>41852</v>
      </c>
    </row>
    <row r="28787" spans="1:6" x14ac:dyDescent="0.15">
      <c r="A28787">
        <v>820375</v>
      </c>
      <c r="B28787">
        <v>5</v>
      </c>
      <c r="C28787" s="12">
        <v>4941</v>
      </c>
      <c r="D28787">
        <v>7</v>
      </c>
      <c r="E28787" s="12">
        <v>5681.296206</v>
      </c>
      <c r="F28787" s="1">
        <v>41852</v>
      </c>
    </row>
    <row r="28788" spans="1:6" x14ac:dyDescent="0.15">
      <c r="A28788">
        <v>820377</v>
      </c>
      <c r="B28788">
        <v>8</v>
      </c>
      <c r="C28788" s="12">
        <v>1939</v>
      </c>
      <c r="D28788">
        <v>9</v>
      </c>
      <c r="E28788" s="12">
        <v>18855.014930000001</v>
      </c>
      <c r="F28788" s="1">
        <v>41671</v>
      </c>
    </row>
    <row r="28789" spans="1:6" x14ac:dyDescent="0.15">
      <c r="A28789">
        <v>820380</v>
      </c>
      <c r="B28789">
        <v>8</v>
      </c>
      <c r="C28789" s="12">
        <v>2386</v>
      </c>
      <c r="D28789">
        <v>14</v>
      </c>
      <c r="E28789" s="12">
        <v>5863.150909</v>
      </c>
      <c r="F28789" s="1">
        <v>41852</v>
      </c>
    </row>
    <row r="28790" spans="1:6" x14ac:dyDescent="0.15">
      <c r="A28790">
        <v>820385</v>
      </c>
      <c r="B28790">
        <v>7</v>
      </c>
      <c r="C28790" s="12">
        <v>4676</v>
      </c>
      <c r="D28790">
        <v>17</v>
      </c>
      <c r="E28790" s="12">
        <v>10123.50339</v>
      </c>
      <c r="F28790" s="1">
        <v>40817</v>
      </c>
    </row>
    <row r="28791" spans="1:6" x14ac:dyDescent="0.15">
      <c r="A28791">
        <v>820386</v>
      </c>
      <c r="B28791">
        <v>11</v>
      </c>
      <c r="C28791" s="12">
        <v>25464</v>
      </c>
      <c r="D28791">
        <v>27</v>
      </c>
      <c r="E28791" s="12">
        <v>7013.44</v>
      </c>
      <c r="F28791" s="1">
        <v>41183</v>
      </c>
    </row>
    <row r="28792" spans="1:6" x14ac:dyDescent="0.15">
      <c r="A28792">
        <v>820392</v>
      </c>
      <c r="B28792">
        <v>4</v>
      </c>
      <c r="C28792" s="12">
        <v>25</v>
      </c>
      <c r="D28792">
        <v>11</v>
      </c>
      <c r="E28792" s="12">
        <v>15180.735769999999</v>
      </c>
      <c r="F28792" s="1">
        <v>40817</v>
      </c>
    </row>
    <row r="28793" spans="1:6" x14ac:dyDescent="0.15">
      <c r="A28793">
        <v>820398</v>
      </c>
      <c r="B28793">
        <v>8</v>
      </c>
      <c r="C28793" s="12">
        <v>42809</v>
      </c>
      <c r="D28793">
        <v>32</v>
      </c>
      <c r="E28793" s="12">
        <v>36416.919600000001</v>
      </c>
      <c r="F28793" s="1">
        <v>41183</v>
      </c>
    </row>
    <row r="28794" spans="1:6" x14ac:dyDescent="0.15">
      <c r="A28794">
        <v>820425</v>
      </c>
      <c r="B28794">
        <v>3</v>
      </c>
      <c r="C28794" s="12">
        <v>0</v>
      </c>
      <c r="D28794">
        <v>15</v>
      </c>
      <c r="E28794" s="12">
        <v>130.65</v>
      </c>
      <c r="F28794" s="1">
        <v>40848</v>
      </c>
    </row>
    <row r="28795" spans="1:6" x14ac:dyDescent="0.15">
      <c r="A28795">
        <v>820459</v>
      </c>
      <c r="B28795">
        <v>5</v>
      </c>
      <c r="C28795" s="12">
        <v>11290</v>
      </c>
      <c r="D28795">
        <v>45</v>
      </c>
      <c r="E28795" s="12">
        <v>12698.408299999999</v>
      </c>
      <c r="F28795" s="1">
        <v>40909</v>
      </c>
    </row>
    <row r="28796" spans="1:6" x14ac:dyDescent="0.15">
      <c r="A28796">
        <v>820473</v>
      </c>
      <c r="B28796">
        <v>14</v>
      </c>
      <c r="C28796" s="12">
        <v>13505</v>
      </c>
      <c r="D28796">
        <v>41</v>
      </c>
      <c r="E28796" s="12">
        <v>21101.981930000002</v>
      </c>
      <c r="F28796" s="1">
        <v>41671</v>
      </c>
    </row>
    <row r="28797" spans="1:6" x14ac:dyDescent="0.15">
      <c r="A28797">
        <v>820480</v>
      </c>
      <c r="B28797">
        <v>6</v>
      </c>
      <c r="C28797" s="12">
        <v>2832</v>
      </c>
      <c r="D28797">
        <v>23</v>
      </c>
      <c r="E28797" s="12">
        <v>3414.45</v>
      </c>
      <c r="F28797" s="1">
        <v>41548</v>
      </c>
    </row>
    <row r="28798" spans="1:6" x14ac:dyDescent="0.15">
      <c r="A28798">
        <v>820482</v>
      </c>
      <c r="B28798">
        <v>3</v>
      </c>
      <c r="C28798" s="12">
        <v>0</v>
      </c>
      <c r="D28798">
        <v>9</v>
      </c>
      <c r="E28798" s="12">
        <v>20696.56653</v>
      </c>
      <c r="F28798" s="1">
        <v>41579</v>
      </c>
    </row>
    <row r="28799" spans="1:6" x14ac:dyDescent="0.15">
      <c r="A28799">
        <v>820491</v>
      </c>
      <c r="B28799">
        <v>13</v>
      </c>
      <c r="C28799" s="12">
        <v>97102</v>
      </c>
      <c r="D28799">
        <v>42</v>
      </c>
      <c r="E28799" s="12">
        <v>28435</v>
      </c>
      <c r="F28799" s="1">
        <v>42278</v>
      </c>
    </row>
    <row r="28800" spans="1:6" x14ac:dyDescent="0.15">
      <c r="A28800">
        <v>820501</v>
      </c>
      <c r="B28800">
        <v>17</v>
      </c>
      <c r="C28800" s="12">
        <v>47590</v>
      </c>
      <c r="D28800">
        <v>40</v>
      </c>
      <c r="E28800" s="12">
        <v>26871.800439999999</v>
      </c>
      <c r="F28800" s="1">
        <v>41852</v>
      </c>
    </row>
    <row r="28801" spans="1:6" x14ac:dyDescent="0.15">
      <c r="A28801">
        <v>820510</v>
      </c>
      <c r="B28801">
        <v>9</v>
      </c>
      <c r="C28801" s="12">
        <v>92399</v>
      </c>
      <c r="D28801">
        <v>24</v>
      </c>
      <c r="E28801" s="12">
        <v>11638.19137</v>
      </c>
      <c r="F28801" s="1">
        <v>41640</v>
      </c>
    </row>
    <row r="28802" spans="1:6" x14ac:dyDescent="0.15">
      <c r="A28802">
        <v>820530</v>
      </c>
      <c r="B28802">
        <v>13</v>
      </c>
      <c r="C28802" s="12">
        <v>4001</v>
      </c>
      <c r="D28802">
        <v>25</v>
      </c>
      <c r="E28802" s="12">
        <v>283.93</v>
      </c>
      <c r="F28802" s="1">
        <v>40787</v>
      </c>
    </row>
    <row r="28803" spans="1:6" x14ac:dyDescent="0.15">
      <c r="A28803">
        <v>820552</v>
      </c>
      <c r="B28803">
        <v>18</v>
      </c>
      <c r="C28803" s="12">
        <v>79390</v>
      </c>
      <c r="D28803">
        <v>46</v>
      </c>
      <c r="E28803" s="12">
        <v>13435.90021</v>
      </c>
      <c r="F28803" s="1">
        <v>41852</v>
      </c>
    </row>
    <row r="28804" spans="1:6" x14ac:dyDescent="0.15">
      <c r="A28804">
        <v>820561</v>
      </c>
      <c r="B28804">
        <v>8</v>
      </c>
      <c r="C28804" s="12">
        <v>113</v>
      </c>
      <c r="D28804">
        <v>22</v>
      </c>
      <c r="E28804" s="12">
        <v>4920.7797339999997</v>
      </c>
      <c r="F28804" s="1">
        <v>41852</v>
      </c>
    </row>
    <row r="28805" spans="1:6" x14ac:dyDescent="0.15">
      <c r="A28805">
        <v>820600</v>
      </c>
      <c r="B28805">
        <v>8</v>
      </c>
      <c r="C28805" s="12">
        <v>2316</v>
      </c>
      <c r="D28805">
        <v>17</v>
      </c>
      <c r="E28805" s="12">
        <v>15324.56494</v>
      </c>
      <c r="F28805" s="1">
        <v>41640</v>
      </c>
    </row>
    <row r="28806" spans="1:6" x14ac:dyDescent="0.15">
      <c r="A28806">
        <v>820615</v>
      </c>
      <c r="B28806">
        <v>11</v>
      </c>
      <c r="C28806" s="12">
        <v>9168</v>
      </c>
      <c r="D28806">
        <v>19</v>
      </c>
      <c r="E28806" s="12">
        <v>15714.42</v>
      </c>
      <c r="F28806" s="1">
        <v>42491</v>
      </c>
    </row>
    <row r="28807" spans="1:6" x14ac:dyDescent="0.15">
      <c r="A28807">
        <v>820648</v>
      </c>
      <c r="B28807">
        <v>13</v>
      </c>
      <c r="C28807" s="12">
        <v>15776</v>
      </c>
      <c r="D28807">
        <v>37</v>
      </c>
      <c r="E28807" s="12">
        <v>3679.94</v>
      </c>
      <c r="F28807" s="1">
        <v>41091</v>
      </c>
    </row>
    <row r="28808" spans="1:6" x14ac:dyDescent="0.15">
      <c r="A28808">
        <v>820650</v>
      </c>
      <c r="B28808">
        <v>13</v>
      </c>
      <c r="C28808" s="12">
        <v>11290</v>
      </c>
      <c r="D28808">
        <v>36</v>
      </c>
      <c r="E28808" s="12">
        <v>8705.19</v>
      </c>
      <c r="F28808" s="1">
        <v>41275</v>
      </c>
    </row>
    <row r="28809" spans="1:6" x14ac:dyDescent="0.15">
      <c r="A28809">
        <v>820653</v>
      </c>
      <c r="B28809">
        <v>5</v>
      </c>
      <c r="C28809" s="12">
        <v>5272</v>
      </c>
      <c r="D28809">
        <v>14</v>
      </c>
      <c r="E28809" s="12">
        <v>10488.11</v>
      </c>
      <c r="F28809" s="1">
        <v>41487</v>
      </c>
    </row>
    <row r="28810" spans="1:6" x14ac:dyDescent="0.15">
      <c r="A28810">
        <v>820664</v>
      </c>
      <c r="B28810">
        <v>11</v>
      </c>
      <c r="C28810" s="12">
        <v>11281</v>
      </c>
      <c r="D28810">
        <v>31</v>
      </c>
      <c r="E28810" s="12">
        <v>14379.90091</v>
      </c>
      <c r="F28810" s="1">
        <v>41609</v>
      </c>
    </row>
    <row r="28811" spans="1:6" x14ac:dyDescent="0.15">
      <c r="A28811">
        <v>820667</v>
      </c>
      <c r="B28811">
        <v>16</v>
      </c>
      <c r="C28811" s="12">
        <v>4811</v>
      </c>
      <c r="D28811">
        <v>38</v>
      </c>
      <c r="E28811" s="12">
        <v>8891.2487160000001</v>
      </c>
      <c r="F28811" s="1">
        <v>41852</v>
      </c>
    </row>
    <row r="28812" spans="1:6" x14ac:dyDescent="0.15">
      <c r="A28812">
        <v>820679</v>
      </c>
      <c r="B28812">
        <v>18</v>
      </c>
      <c r="C28812" s="12">
        <v>43907</v>
      </c>
      <c r="D28812">
        <v>53</v>
      </c>
      <c r="E28812" s="12">
        <v>23567.868549999999</v>
      </c>
      <c r="F28812" s="1">
        <v>41640</v>
      </c>
    </row>
    <row r="28813" spans="1:6" x14ac:dyDescent="0.15">
      <c r="A28813">
        <v>820748</v>
      </c>
      <c r="B28813">
        <v>11</v>
      </c>
      <c r="C28813" s="12">
        <v>3930</v>
      </c>
      <c r="D28813">
        <v>13</v>
      </c>
      <c r="E28813" s="12">
        <v>10242.429169999999</v>
      </c>
      <c r="F28813" s="1">
        <v>41487</v>
      </c>
    </row>
    <row r="28814" spans="1:6" x14ac:dyDescent="0.15">
      <c r="A28814">
        <v>820768</v>
      </c>
      <c r="B28814">
        <v>10</v>
      </c>
      <c r="C28814" s="12">
        <v>9926</v>
      </c>
      <c r="D28814">
        <v>26</v>
      </c>
      <c r="E28814" s="12">
        <v>3821.8459360000002</v>
      </c>
      <c r="F28814" s="1">
        <v>41122</v>
      </c>
    </row>
    <row r="28815" spans="1:6" x14ac:dyDescent="0.15">
      <c r="A28815">
        <v>820786</v>
      </c>
      <c r="B28815">
        <v>6</v>
      </c>
      <c r="C28815" s="12">
        <v>5052</v>
      </c>
      <c r="D28815">
        <v>19</v>
      </c>
      <c r="E28815" s="12">
        <v>14473.66762</v>
      </c>
      <c r="F28815" s="1">
        <v>41852</v>
      </c>
    </row>
    <row r="28816" spans="1:6" x14ac:dyDescent="0.15">
      <c r="A28816">
        <v>820791</v>
      </c>
      <c r="B28816">
        <v>17</v>
      </c>
      <c r="C28816" s="12">
        <v>26828</v>
      </c>
      <c r="D28816">
        <v>36</v>
      </c>
      <c r="E28816" s="12">
        <v>16413.940719999999</v>
      </c>
      <c r="F28816" s="1">
        <v>41061</v>
      </c>
    </row>
    <row r="28817" spans="1:6" x14ac:dyDescent="0.15">
      <c r="A28817">
        <v>820814</v>
      </c>
      <c r="B28817">
        <v>7</v>
      </c>
      <c r="C28817" s="12">
        <v>6610</v>
      </c>
      <c r="D28817">
        <v>37</v>
      </c>
      <c r="E28817" s="12">
        <v>10852.594510000001</v>
      </c>
      <c r="F28817" s="1">
        <v>41091</v>
      </c>
    </row>
    <row r="28818" spans="1:6" x14ac:dyDescent="0.15">
      <c r="A28818">
        <v>820815</v>
      </c>
      <c r="B28818">
        <v>12</v>
      </c>
      <c r="C28818" s="12">
        <v>15797</v>
      </c>
      <c r="D28818">
        <v>30</v>
      </c>
      <c r="E28818" s="12">
        <v>23281.330279999998</v>
      </c>
      <c r="F28818" s="1">
        <v>41579</v>
      </c>
    </row>
    <row r="28819" spans="1:6" x14ac:dyDescent="0.15">
      <c r="A28819">
        <v>820833</v>
      </c>
      <c r="B28819">
        <v>6</v>
      </c>
      <c r="C28819" s="12">
        <v>5919</v>
      </c>
      <c r="D28819">
        <v>7</v>
      </c>
      <c r="E28819" s="12">
        <v>6734.9428070000004</v>
      </c>
      <c r="F28819" s="1">
        <v>41334</v>
      </c>
    </row>
    <row r="28820" spans="1:6" x14ac:dyDescent="0.15">
      <c r="A28820">
        <v>820865</v>
      </c>
      <c r="B28820">
        <v>5</v>
      </c>
      <c r="C28820" s="12">
        <v>0</v>
      </c>
      <c r="D28820">
        <v>8</v>
      </c>
      <c r="E28820" s="12">
        <v>3111.9233159999999</v>
      </c>
      <c r="F28820" s="1">
        <v>41852</v>
      </c>
    </row>
    <row r="28821" spans="1:6" x14ac:dyDescent="0.15">
      <c r="A28821">
        <v>820887</v>
      </c>
      <c r="B28821">
        <v>6</v>
      </c>
      <c r="C28821" s="12">
        <v>34103</v>
      </c>
      <c r="D28821">
        <v>35</v>
      </c>
      <c r="E28821" s="12">
        <v>4332.6130880000001</v>
      </c>
      <c r="F28821" s="1">
        <v>41306</v>
      </c>
    </row>
    <row r="28822" spans="1:6" x14ac:dyDescent="0.15">
      <c r="A28822">
        <v>820894</v>
      </c>
      <c r="B28822">
        <v>8</v>
      </c>
      <c r="C28822" s="12">
        <v>18236</v>
      </c>
      <c r="D28822">
        <v>19</v>
      </c>
      <c r="E28822" s="12">
        <v>19628.046539999999</v>
      </c>
      <c r="F28822" s="1">
        <v>41852</v>
      </c>
    </row>
    <row r="28823" spans="1:6" x14ac:dyDescent="0.15">
      <c r="A28823">
        <v>820903</v>
      </c>
      <c r="B28823">
        <v>6</v>
      </c>
      <c r="C28823" s="12">
        <v>18369</v>
      </c>
      <c r="D28823">
        <v>19</v>
      </c>
      <c r="E28823" s="12">
        <v>5569.225942</v>
      </c>
      <c r="F28823" s="1">
        <v>41275</v>
      </c>
    </row>
    <row r="28824" spans="1:6" x14ac:dyDescent="0.15">
      <c r="A28824">
        <v>820914</v>
      </c>
      <c r="B28824">
        <v>5</v>
      </c>
      <c r="C28824" s="12">
        <v>3121</v>
      </c>
      <c r="D28824">
        <v>15</v>
      </c>
      <c r="E28824" s="12">
        <v>12107.96</v>
      </c>
      <c r="F28824" s="1">
        <v>40787</v>
      </c>
    </row>
    <row r="28825" spans="1:6" x14ac:dyDescent="0.15">
      <c r="A28825">
        <v>820918</v>
      </c>
      <c r="B28825">
        <v>9</v>
      </c>
      <c r="C28825" s="12">
        <v>25105</v>
      </c>
      <c r="D28825">
        <v>15</v>
      </c>
      <c r="E28825" s="12">
        <v>16540.2395</v>
      </c>
      <c r="F28825" s="1">
        <v>41456</v>
      </c>
    </row>
    <row r="28826" spans="1:6" x14ac:dyDescent="0.15">
      <c r="A28826">
        <v>820930</v>
      </c>
      <c r="B28826">
        <v>15</v>
      </c>
      <c r="C28826" s="12">
        <v>14574</v>
      </c>
      <c r="D28826">
        <v>25</v>
      </c>
      <c r="E28826" s="12">
        <v>8481.6200000000008</v>
      </c>
      <c r="F28826" s="1">
        <v>41214</v>
      </c>
    </row>
    <row r="28827" spans="1:6" x14ac:dyDescent="0.15">
      <c r="A28827">
        <v>820957</v>
      </c>
      <c r="B28827">
        <v>12</v>
      </c>
      <c r="C28827" s="12">
        <v>3225</v>
      </c>
      <c r="D28827">
        <v>21</v>
      </c>
      <c r="E28827" s="12">
        <v>6270.0839480000004</v>
      </c>
      <c r="F28827" s="1">
        <v>41852</v>
      </c>
    </row>
    <row r="28828" spans="1:6" x14ac:dyDescent="0.15">
      <c r="A28828">
        <v>820958</v>
      </c>
      <c r="B28828">
        <v>20</v>
      </c>
      <c r="C28828" s="12">
        <v>9779</v>
      </c>
      <c r="D28828">
        <v>53</v>
      </c>
      <c r="E28828" s="12">
        <v>6363.4443369999999</v>
      </c>
      <c r="F28828" s="1">
        <v>41852</v>
      </c>
    </row>
    <row r="28829" spans="1:6" x14ac:dyDescent="0.15">
      <c r="A28829">
        <v>820959</v>
      </c>
      <c r="B28829">
        <v>19</v>
      </c>
      <c r="C28829" s="12">
        <v>16579</v>
      </c>
      <c r="D28829">
        <v>28</v>
      </c>
      <c r="E28829" s="12">
        <v>2773.79</v>
      </c>
      <c r="F28829" s="1">
        <v>41334</v>
      </c>
    </row>
    <row r="28830" spans="1:6" x14ac:dyDescent="0.15">
      <c r="A28830">
        <v>820963</v>
      </c>
      <c r="B28830">
        <v>2</v>
      </c>
      <c r="C28830" s="12">
        <v>12485</v>
      </c>
      <c r="D28830">
        <v>17</v>
      </c>
      <c r="E28830" s="12">
        <v>2279.44</v>
      </c>
      <c r="F28830" s="1">
        <v>41426</v>
      </c>
    </row>
    <row r="28831" spans="1:6" x14ac:dyDescent="0.15">
      <c r="A28831">
        <v>820981</v>
      </c>
      <c r="B28831">
        <v>14</v>
      </c>
      <c r="C28831" s="12">
        <v>66</v>
      </c>
      <c r="D28831">
        <v>34</v>
      </c>
      <c r="E28831" s="12">
        <v>3013.75</v>
      </c>
      <c r="F28831" s="1">
        <v>40787</v>
      </c>
    </row>
    <row r="28832" spans="1:6" x14ac:dyDescent="0.15">
      <c r="A28832">
        <v>820983</v>
      </c>
      <c r="B28832">
        <v>6</v>
      </c>
      <c r="C28832" s="12">
        <v>10889</v>
      </c>
      <c r="D28832">
        <v>14</v>
      </c>
      <c r="E28832" s="12">
        <v>10071.255929999999</v>
      </c>
      <c r="F28832" s="1">
        <v>41852</v>
      </c>
    </row>
    <row r="28833" spans="1:6" x14ac:dyDescent="0.15">
      <c r="A28833">
        <v>820986</v>
      </c>
      <c r="B28833">
        <v>5</v>
      </c>
      <c r="C28833" s="12">
        <v>26</v>
      </c>
      <c r="D28833">
        <v>29</v>
      </c>
      <c r="E28833" s="12">
        <v>10456.856529999999</v>
      </c>
      <c r="F28833" s="1">
        <v>41852</v>
      </c>
    </row>
    <row r="28834" spans="1:6" x14ac:dyDescent="0.15">
      <c r="A28834">
        <v>820989</v>
      </c>
      <c r="B28834">
        <v>5</v>
      </c>
      <c r="C28834" s="12">
        <v>10474</v>
      </c>
      <c r="D28834">
        <v>20</v>
      </c>
      <c r="E28834" s="12">
        <v>10942.81933</v>
      </c>
      <c r="F28834" s="1">
        <v>41365</v>
      </c>
    </row>
    <row r="28835" spans="1:6" x14ac:dyDescent="0.15">
      <c r="A28835">
        <v>821011</v>
      </c>
      <c r="B28835">
        <v>13</v>
      </c>
      <c r="C28835" s="12">
        <v>8221</v>
      </c>
      <c r="D28835">
        <v>38</v>
      </c>
      <c r="E28835" s="12">
        <v>16699.399079999999</v>
      </c>
      <c r="F28835" s="1">
        <v>41275</v>
      </c>
    </row>
    <row r="28836" spans="1:6" x14ac:dyDescent="0.15">
      <c r="A28836">
        <v>821024</v>
      </c>
      <c r="B28836">
        <v>8</v>
      </c>
      <c r="C28836" s="12">
        <v>4308</v>
      </c>
      <c r="D28836">
        <v>14</v>
      </c>
      <c r="E28836" s="12">
        <v>11396.07862</v>
      </c>
      <c r="F28836" s="1">
        <v>40969</v>
      </c>
    </row>
    <row r="28837" spans="1:6" x14ac:dyDescent="0.15">
      <c r="A28837">
        <v>821026</v>
      </c>
      <c r="B28837">
        <v>5</v>
      </c>
      <c r="C28837" s="12">
        <v>4472</v>
      </c>
      <c r="D28837">
        <v>9</v>
      </c>
      <c r="E28837" s="12">
        <v>9523.26</v>
      </c>
      <c r="F28837" s="1">
        <v>42491</v>
      </c>
    </row>
    <row r="28838" spans="1:6" x14ac:dyDescent="0.15">
      <c r="A28838">
        <v>821051</v>
      </c>
      <c r="B28838">
        <v>14</v>
      </c>
      <c r="C28838" s="12">
        <v>8803</v>
      </c>
      <c r="D28838">
        <v>23</v>
      </c>
      <c r="E28838" s="12">
        <v>8858.81</v>
      </c>
      <c r="F28838" s="1">
        <v>42491</v>
      </c>
    </row>
    <row r="28839" spans="1:6" x14ac:dyDescent="0.15">
      <c r="A28839">
        <v>821079</v>
      </c>
      <c r="B28839">
        <v>11</v>
      </c>
      <c r="C28839" s="12">
        <v>13910</v>
      </c>
      <c r="D28839">
        <v>20</v>
      </c>
      <c r="E28839" s="12">
        <v>2794.3335120000002</v>
      </c>
      <c r="F28839" s="1">
        <v>41730</v>
      </c>
    </row>
    <row r="28840" spans="1:6" x14ac:dyDescent="0.15">
      <c r="A28840">
        <v>821086</v>
      </c>
      <c r="B28840">
        <v>14</v>
      </c>
      <c r="C28840" s="12">
        <v>353</v>
      </c>
      <c r="D28840">
        <v>34</v>
      </c>
      <c r="E28840" s="12">
        <v>7837.5732479999997</v>
      </c>
      <c r="F28840" s="1">
        <v>41852</v>
      </c>
    </row>
    <row r="28841" spans="1:6" x14ac:dyDescent="0.15">
      <c r="A28841">
        <v>821094</v>
      </c>
      <c r="B28841">
        <v>9</v>
      </c>
      <c r="C28841" s="12">
        <v>4748</v>
      </c>
      <c r="D28841">
        <v>20</v>
      </c>
      <c r="E28841" s="12">
        <v>19726.885750000001</v>
      </c>
      <c r="F28841" s="1">
        <v>41883</v>
      </c>
    </row>
    <row r="28842" spans="1:6" x14ac:dyDescent="0.15">
      <c r="A28842">
        <v>821098</v>
      </c>
      <c r="B28842">
        <v>14</v>
      </c>
      <c r="C28842" s="12">
        <v>4804</v>
      </c>
      <c r="D28842">
        <v>26</v>
      </c>
      <c r="E28842" s="12">
        <v>3182.8163199999999</v>
      </c>
      <c r="F28842" s="1">
        <v>41000</v>
      </c>
    </row>
    <row r="28843" spans="1:6" x14ac:dyDescent="0.15">
      <c r="A28843">
        <v>821109</v>
      </c>
      <c r="B28843">
        <v>7</v>
      </c>
      <c r="C28843" s="12">
        <v>6189</v>
      </c>
      <c r="D28843">
        <v>37</v>
      </c>
      <c r="E28843" s="12">
        <v>21489.46069</v>
      </c>
      <c r="F28843" s="1">
        <v>41730</v>
      </c>
    </row>
    <row r="28844" spans="1:6" x14ac:dyDescent="0.15">
      <c r="A28844">
        <v>821254</v>
      </c>
      <c r="B28844">
        <v>3</v>
      </c>
      <c r="C28844" s="12">
        <v>0</v>
      </c>
      <c r="D28844">
        <v>13</v>
      </c>
      <c r="E28844" s="12">
        <v>4993.92</v>
      </c>
      <c r="F28844" s="1">
        <v>41000</v>
      </c>
    </row>
    <row r="28845" spans="1:6" x14ac:dyDescent="0.15">
      <c r="A28845">
        <v>821256</v>
      </c>
      <c r="B28845">
        <v>18</v>
      </c>
      <c r="C28845" s="12">
        <v>12737</v>
      </c>
      <c r="D28845">
        <v>27</v>
      </c>
      <c r="E28845" s="12">
        <v>21413.919999999998</v>
      </c>
      <c r="F28845" s="1">
        <v>42491</v>
      </c>
    </row>
    <row r="28846" spans="1:6" x14ac:dyDescent="0.15">
      <c r="A28846">
        <v>821257</v>
      </c>
      <c r="B28846">
        <v>6</v>
      </c>
      <c r="C28846" s="12">
        <v>0</v>
      </c>
      <c r="D28846">
        <v>16</v>
      </c>
      <c r="E28846" s="12">
        <v>17421.73085</v>
      </c>
      <c r="F28846" s="1">
        <v>41852</v>
      </c>
    </row>
    <row r="28847" spans="1:6" x14ac:dyDescent="0.15">
      <c r="A28847">
        <v>821300</v>
      </c>
      <c r="B28847">
        <v>12</v>
      </c>
      <c r="C28847" s="12">
        <v>24002</v>
      </c>
      <c r="D28847">
        <v>26</v>
      </c>
      <c r="E28847" s="12">
        <v>16768.934580000001</v>
      </c>
      <c r="F28847" s="1">
        <v>41183</v>
      </c>
    </row>
    <row r="28848" spans="1:6" x14ac:dyDescent="0.15">
      <c r="A28848">
        <v>821305</v>
      </c>
      <c r="B28848">
        <v>21</v>
      </c>
      <c r="C28848" s="12">
        <v>3064</v>
      </c>
      <c r="D28848">
        <v>45</v>
      </c>
      <c r="E28848" s="12">
        <v>21228.750339999999</v>
      </c>
      <c r="F28848" s="1">
        <v>40909</v>
      </c>
    </row>
    <row r="28849" spans="1:6" x14ac:dyDescent="0.15">
      <c r="A28849">
        <v>821317</v>
      </c>
      <c r="B28849">
        <v>15</v>
      </c>
      <c r="C28849" s="12">
        <v>18727</v>
      </c>
      <c r="D28849">
        <v>37</v>
      </c>
      <c r="E28849" s="12">
        <v>27870.18003</v>
      </c>
      <c r="F28849" s="1">
        <v>42370</v>
      </c>
    </row>
    <row r="28850" spans="1:6" x14ac:dyDescent="0.15">
      <c r="A28850">
        <v>821321</v>
      </c>
      <c r="B28850">
        <v>11</v>
      </c>
      <c r="C28850" s="12">
        <v>9810</v>
      </c>
      <c r="D28850">
        <v>15</v>
      </c>
      <c r="E28850" s="12">
        <v>5837.4871190000003</v>
      </c>
      <c r="F28850" s="1">
        <v>41487</v>
      </c>
    </row>
    <row r="28851" spans="1:6" x14ac:dyDescent="0.15">
      <c r="A28851">
        <v>821334</v>
      </c>
      <c r="B28851">
        <v>8</v>
      </c>
      <c r="C28851" s="12">
        <v>35591</v>
      </c>
      <c r="D28851">
        <v>20</v>
      </c>
      <c r="E28851" s="12">
        <v>1238.3499999999999</v>
      </c>
      <c r="F28851" s="1">
        <v>40909</v>
      </c>
    </row>
    <row r="28852" spans="1:6" x14ac:dyDescent="0.15">
      <c r="A28852">
        <v>821358</v>
      </c>
      <c r="B28852">
        <v>16</v>
      </c>
      <c r="C28852" s="12">
        <v>19017</v>
      </c>
      <c r="D28852">
        <v>61</v>
      </c>
      <c r="E28852" s="12">
        <v>10280.85</v>
      </c>
      <c r="F28852" s="1">
        <v>42156</v>
      </c>
    </row>
    <row r="28853" spans="1:6" x14ac:dyDescent="0.15">
      <c r="A28853">
        <v>821369</v>
      </c>
      <c r="B28853">
        <v>10</v>
      </c>
      <c r="C28853" s="12">
        <v>29752</v>
      </c>
      <c r="D28853">
        <v>38</v>
      </c>
      <c r="E28853" s="12">
        <v>3994.3397789999999</v>
      </c>
      <c r="F28853" s="1">
        <v>41214</v>
      </c>
    </row>
    <row r="28854" spans="1:6" x14ac:dyDescent="0.15">
      <c r="A28854">
        <v>821396</v>
      </c>
      <c r="B28854">
        <v>12</v>
      </c>
      <c r="C28854" s="12">
        <v>28241</v>
      </c>
      <c r="D28854">
        <v>20</v>
      </c>
      <c r="E28854" s="12">
        <v>37869.145620000003</v>
      </c>
      <c r="F28854" s="1">
        <v>41640</v>
      </c>
    </row>
    <row r="28855" spans="1:6" x14ac:dyDescent="0.15">
      <c r="A28855">
        <v>821411</v>
      </c>
      <c r="B28855">
        <v>10</v>
      </c>
      <c r="C28855" s="12">
        <v>129821</v>
      </c>
      <c r="D28855">
        <v>28</v>
      </c>
      <c r="E28855" s="12">
        <v>17634.999980000001</v>
      </c>
      <c r="F28855" s="1">
        <v>42036</v>
      </c>
    </row>
    <row r="28856" spans="1:6" x14ac:dyDescent="0.15">
      <c r="A28856">
        <v>821459</v>
      </c>
      <c r="B28856">
        <v>14</v>
      </c>
      <c r="C28856" s="12">
        <v>13256</v>
      </c>
      <c r="D28856">
        <v>47</v>
      </c>
      <c r="E28856" s="12">
        <v>19595.13</v>
      </c>
      <c r="F28856" s="1">
        <v>42005</v>
      </c>
    </row>
    <row r="28857" spans="1:6" x14ac:dyDescent="0.15">
      <c r="A28857">
        <v>821463</v>
      </c>
      <c r="B28857">
        <v>4</v>
      </c>
      <c r="C28857" s="12">
        <v>9978</v>
      </c>
      <c r="D28857">
        <v>10</v>
      </c>
      <c r="E28857" s="12">
        <v>5821.4659979999997</v>
      </c>
      <c r="F28857" s="1">
        <v>41852</v>
      </c>
    </row>
    <row r="28858" spans="1:6" x14ac:dyDescent="0.15">
      <c r="A28858">
        <v>821466</v>
      </c>
      <c r="B28858">
        <v>5</v>
      </c>
      <c r="C28858" s="12">
        <v>3202</v>
      </c>
      <c r="D28858">
        <v>16</v>
      </c>
      <c r="E28858" s="12">
        <v>2460.1799999999998</v>
      </c>
      <c r="F28858" s="1">
        <v>41365</v>
      </c>
    </row>
    <row r="28859" spans="1:6" x14ac:dyDescent="0.15">
      <c r="A28859">
        <v>821476</v>
      </c>
      <c r="B28859">
        <v>8</v>
      </c>
      <c r="C28859" s="12">
        <v>15465</v>
      </c>
      <c r="D28859">
        <v>21</v>
      </c>
      <c r="E28859" s="12">
        <v>5556.1332499999999</v>
      </c>
      <c r="F28859" s="1">
        <v>41821</v>
      </c>
    </row>
    <row r="28860" spans="1:6" x14ac:dyDescent="0.15">
      <c r="A28860">
        <v>821507</v>
      </c>
      <c r="B28860">
        <v>16</v>
      </c>
      <c r="C28860" s="12">
        <v>10011</v>
      </c>
      <c r="D28860">
        <v>18</v>
      </c>
      <c r="E28860" s="12">
        <v>1554.73</v>
      </c>
      <c r="F28860" s="1">
        <v>40817</v>
      </c>
    </row>
    <row r="28861" spans="1:6" x14ac:dyDescent="0.15">
      <c r="A28861">
        <v>821564</v>
      </c>
      <c r="B28861">
        <v>9</v>
      </c>
      <c r="C28861" s="12">
        <v>22781</v>
      </c>
      <c r="D28861">
        <v>11</v>
      </c>
      <c r="E28861" s="12">
        <v>1016.4</v>
      </c>
      <c r="F28861" s="1"/>
    </row>
    <row r="28862" spans="1:6" x14ac:dyDescent="0.15">
      <c r="A28862">
        <v>821580</v>
      </c>
      <c r="B28862">
        <v>3</v>
      </c>
      <c r="C28862" s="12">
        <v>2388</v>
      </c>
      <c r="D28862">
        <v>5</v>
      </c>
      <c r="E28862" s="12">
        <v>9390.0361570000005</v>
      </c>
      <c r="F28862" s="1">
        <v>41852</v>
      </c>
    </row>
    <row r="28863" spans="1:6" x14ac:dyDescent="0.15">
      <c r="A28863">
        <v>821601</v>
      </c>
      <c r="B28863">
        <v>11</v>
      </c>
      <c r="C28863" s="12">
        <v>25733</v>
      </c>
      <c r="D28863">
        <v>24</v>
      </c>
      <c r="E28863" s="12">
        <v>35162.44</v>
      </c>
      <c r="F28863" s="1">
        <v>42278</v>
      </c>
    </row>
    <row r="28864" spans="1:6" x14ac:dyDescent="0.15">
      <c r="A28864">
        <v>821606</v>
      </c>
      <c r="B28864">
        <v>12</v>
      </c>
      <c r="C28864" s="12">
        <v>845</v>
      </c>
      <c r="D28864">
        <v>17</v>
      </c>
      <c r="E28864" s="12">
        <v>2711.0088449999998</v>
      </c>
      <c r="F28864" s="1">
        <v>41730</v>
      </c>
    </row>
    <row r="28865" spans="1:6" x14ac:dyDescent="0.15">
      <c r="A28865">
        <v>821627</v>
      </c>
      <c r="B28865">
        <v>14</v>
      </c>
      <c r="C28865" s="12">
        <v>31204</v>
      </c>
      <c r="D28865">
        <v>34</v>
      </c>
      <c r="E28865" s="12">
        <v>22708.40998</v>
      </c>
      <c r="F28865" s="1">
        <v>42278</v>
      </c>
    </row>
    <row r="28866" spans="1:6" x14ac:dyDescent="0.15">
      <c r="A28866">
        <v>821640</v>
      </c>
      <c r="B28866">
        <v>6</v>
      </c>
      <c r="C28866" s="12">
        <v>1608</v>
      </c>
      <c r="D28866">
        <v>37</v>
      </c>
      <c r="E28866" s="12">
        <v>5211.6105100000004</v>
      </c>
      <c r="F28866" s="1">
        <v>41852</v>
      </c>
    </row>
    <row r="28867" spans="1:6" x14ac:dyDescent="0.15">
      <c r="A28867">
        <v>821694</v>
      </c>
      <c r="B28867">
        <v>9</v>
      </c>
      <c r="C28867" s="12">
        <v>7242</v>
      </c>
      <c r="D28867">
        <v>18</v>
      </c>
      <c r="E28867" s="12">
        <v>7525.6712950000001</v>
      </c>
      <c r="F28867" s="1">
        <v>41791</v>
      </c>
    </row>
    <row r="28868" spans="1:6" x14ac:dyDescent="0.15">
      <c r="A28868">
        <v>821705</v>
      </c>
      <c r="B28868">
        <v>17</v>
      </c>
      <c r="C28868" s="12">
        <v>47608</v>
      </c>
      <c r="D28868">
        <v>46</v>
      </c>
      <c r="E28868" s="12">
        <v>54111.739950000003</v>
      </c>
      <c r="F28868" s="1">
        <v>42278</v>
      </c>
    </row>
    <row r="28869" spans="1:6" x14ac:dyDescent="0.15">
      <c r="A28869">
        <v>821716</v>
      </c>
      <c r="B28869">
        <v>7</v>
      </c>
      <c r="C28869" s="12">
        <v>9640</v>
      </c>
      <c r="D28869">
        <v>17</v>
      </c>
      <c r="E28869" s="12">
        <v>12716.034240000001</v>
      </c>
      <c r="F28869" s="1">
        <v>41275</v>
      </c>
    </row>
    <row r="28870" spans="1:6" x14ac:dyDescent="0.15">
      <c r="A28870">
        <v>821725</v>
      </c>
      <c r="B28870">
        <v>4</v>
      </c>
      <c r="C28870" s="12">
        <v>468</v>
      </c>
      <c r="D28870">
        <v>23</v>
      </c>
      <c r="E28870" s="12">
        <v>8992.4133290000009</v>
      </c>
      <c r="F28870" s="1">
        <v>41821</v>
      </c>
    </row>
    <row r="28871" spans="1:6" x14ac:dyDescent="0.15">
      <c r="A28871">
        <v>821741</v>
      </c>
      <c r="B28871">
        <v>13</v>
      </c>
      <c r="C28871" s="12">
        <v>9040</v>
      </c>
      <c r="D28871">
        <v>24</v>
      </c>
      <c r="E28871" s="12">
        <v>7990.575621</v>
      </c>
      <c r="F28871" s="1">
        <v>41671</v>
      </c>
    </row>
    <row r="28872" spans="1:6" x14ac:dyDescent="0.15">
      <c r="A28872">
        <v>821750</v>
      </c>
      <c r="B28872">
        <v>9</v>
      </c>
      <c r="C28872" s="12">
        <v>10411</v>
      </c>
      <c r="D28872">
        <v>16</v>
      </c>
      <c r="E28872" s="12">
        <v>13122.277040000001</v>
      </c>
      <c r="F28872" s="1">
        <v>41730</v>
      </c>
    </row>
    <row r="28873" spans="1:6" x14ac:dyDescent="0.15">
      <c r="A28873">
        <v>821787</v>
      </c>
      <c r="B28873">
        <v>7</v>
      </c>
      <c r="C28873" s="12">
        <v>8829</v>
      </c>
      <c r="D28873">
        <v>28</v>
      </c>
      <c r="E28873" s="12">
        <v>8435.6085449999991</v>
      </c>
      <c r="F28873" s="1">
        <v>41030</v>
      </c>
    </row>
    <row r="28874" spans="1:6" x14ac:dyDescent="0.15">
      <c r="A28874">
        <v>821789</v>
      </c>
      <c r="B28874">
        <v>13</v>
      </c>
      <c r="C28874" s="12">
        <v>20372</v>
      </c>
      <c r="D28874">
        <v>24</v>
      </c>
      <c r="E28874" s="12">
        <v>30311.91</v>
      </c>
      <c r="F28874" s="1">
        <v>42401</v>
      </c>
    </row>
    <row r="28875" spans="1:6" x14ac:dyDescent="0.15">
      <c r="A28875">
        <v>821790</v>
      </c>
      <c r="B28875">
        <v>16</v>
      </c>
      <c r="C28875" s="12">
        <v>5259</v>
      </c>
      <c r="D28875">
        <v>26</v>
      </c>
      <c r="E28875" s="12">
        <v>14346.47905</v>
      </c>
      <c r="F28875" s="1">
        <v>41852</v>
      </c>
    </row>
    <row r="28876" spans="1:6" x14ac:dyDescent="0.15">
      <c r="A28876">
        <v>821809</v>
      </c>
      <c r="B28876">
        <v>9</v>
      </c>
      <c r="C28876" s="12">
        <v>13932</v>
      </c>
      <c r="D28876">
        <v>23</v>
      </c>
      <c r="E28876" s="12">
        <v>16770.483499999998</v>
      </c>
      <c r="F28876" s="1">
        <v>41671</v>
      </c>
    </row>
    <row r="28877" spans="1:6" x14ac:dyDescent="0.15">
      <c r="A28877">
        <v>821828</v>
      </c>
      <c r="B28877">
        <v>12</v>
      </c>
      <c r="C28877" s="12">
        <v>5968</v>
      </c>
      <c r="D28877">
        <v>36</v>
      </c>
      <c r="E28877" s="12">
        <v>19093.170389999999</v>
      </c>
      <c r="F28877" s="1">
        <v>41487</v>
      </c>
    </row>
    <row r="28878" spans="1:6" x14ac:dyDescent="0.15">
      <c r="A28878">
        <v>821835</v>
      </c>
      <c r="B28878">
        <v>7</v>
      </c>
      <c r="C28878" s="12">
        <v>5246</v>
      </c>
      <c r="D28878">
        <v>8</v>
      </c>
      <c r="E28878" s="12">
        <v>6400.8860240000004</v>
      </c>
      <c r="F28878" s="1">
        <v>41852</v>
      </c>
    </row>
    <row r="28879" spans="1:6" x14ac:dyDescent="0.15">
      <c r="A28879">
        <v>821838</v>
      </c>
      <c r="B28879">
        <v>9</v>
      </c>
      <c r="C28879" s="12">
        <v>9710</v>
      </c>
      <c r="D28879">
        <v>17</v>
      </c>
      <c r="E28879" s="12">
        <v>6717.9501090000003</v>
      </c>
      <c r="F28879" s="1">
        <v>41852</v>
      </c>
    </row>
    <row r="28880" spans="1:6" x14ac:dyDescent="0.15">
      <c r="A28880">
        <v>821846</v>
      </c>
      <c r="B28880">
        <v>9</v>
      </c>
      <c r="C28880" s="12">
        <v>10524</v>
      </c>
      <c r="D28880">
        <v>18</v>
      </c>
      <c r="E28880" s="12">
        <v>2779.4815480000002</v>
      </c>
      <c r="F28880" s="1">
        <v>41426</v>
      </c>
    </row>
    <row r="28881" spans="1:6" x14ac:dyDescent="0.15">
      <c r="A28881">
        <v>821866</v>
      </c>
      <c r="B28881">
        <v>6</v>
      </c>
      <c r="C28881" s="12">
        <v>7468</v>
      </c>
      <c r="D28881">
        <v>15</v>
      </c>
      <c r="E28881" s="12">
        <v>8151.71</v>
      </c>
      <c r="F28881" s="1">
        <v>41244</v>
      </c>
    </row>
    <row r="28882" spans="1:6" x14ac:dyDescent="0.15">
      <c r="A28882">
        <v>821895</v>
      </c>
      <c r="B28882">
        <v>7</v>
      </c>
      <c r="C28882" s="12">
        <v>21019</v>
      </c>
      <c r="D28882">
        <v>22</v>
      </c>
      <c r="E28882" s="12">
        <v>7768.8951930000003</v>
      </c>
      <c r="F28882" s="1">
        <v>41306</v>
      </c>
    </row>
    <row r="28883" spans="1:6" x14ac:dyDescent="0.15">
      <c r="A28883">
        <v>821899</v>
      </c>
      <c r="B28883">
        <v>10</v>
      </c>
      <c r="C28883" s="12">
        <v>54847</v>
      </c>
      <c r="D28883">
        <v>23</v>
      </c>
      <c r="E28883" s="12">
        <v>16794.854139999999</v>
      </c>
      <c r="F28883" s="1">
        <v>41852</v>
      </c>
    </row>
    <row r="28884" spans="1:6" x14ac:dyDescent="0.15">
      <c r="A28884">
        <v>821903</v>
      </c>
      <c r="B28884">
        <v>4</v>
      </c>
      <c r="C28884" s="12">
        <v>892</v>
      </c>
      <c r="D28884">
        <v>6</v>
      </c>
      <c r="E28884" s="12">
        <v>2272.5088089999999</v>
      </c>
      <c r="F28884" s="1">
        <v>41852</v>
      </c>
    </row>
    <row r="28885" spans="1:6" x14ac:dyDescent="0.15">
      <c r="A28885">
        <v>821933</v>
      </c>
      <c r="B28885">
        <v>5</v>
      </c>
      <c r="C28885" s="12">
        <v>1153</v>
      </c>
      <c r="D28885">
        <v>7</v>
      </c>
      <c r="E28885" s="12">
        <v>7639.9301990000004</v>
      </c>
      <c r="F28885" s="1">
        <v>41548</v>
      </c>
    </row>
    <row r="28886" spans="1:6" x14ac:dyDescent="0.15">
      <c r="A28886">
        <v>821943</v>
      </c>
      <c r="B28886">
        <v>5</v>
      </c>
      <c r="C28886" s="12">
        <v>2366</v>
      </c>
      <c r="D28886">
        <v>13</v>
      </c>
      <c r="E28886" s="12">
        <v>8228.7999999999993</v>
      </c>
      <c r="F28886" s="1">
        <v>41883</v>
      </c>
    </row>
    <row r="28887" spans="1:6" x14ac:dyDescent="0.15">
      <c r="A28887">
        <v>821953</v>
      </c>
      <c r="B28887">
        <v>5</v>
      </c>
      <c r="C28887" s="12">
        <v>422</v>
      </c>
      <c r="D28887">
        <v>20</v>
      </c>
      <c r="E28887" s="12">
        <v>1397.24</v>
      </c>
      <c r="F28887" s="1">
        <v>41122</v>
      </c>
    </row>
    <row r="28888" spans="1:6" x14ac:dyDescent="0.15">
      <c r="A28888">
        <v>821954</v>
      </c>
      <c r="B28888">
        <v>15</v>
      </c>
      <c r="C28888" s="12">
        <v>8530</v>
      </c>
      <c r="D28888">
        <v>38</v>
      </c>
      <c r="E28888" s="12">
        <v>4343.0137539999996</v>
      </c>
      <c r="F28888" s="1">
        <v>41852</v>
      </c>
    </row>
    <row r="28889" spans="1:6" x14ac:dyDescent="0.15">
      <c r="A28889">
        <v>821960</v>
      </c>
      <c r="B28889">
        <v>7</v>
      </c>
      <c r="C28889" s="12">
        <v>1873</v>
      </c>
      <c r="D28889">
        <v>12</v>
      </c>
      <c r="E28889" s="12">
        <v>3908.7003909999999</v>
      </c>
      <c r="F28889" s="1">
        <v>41852</v>
      </c>
    </row>
    <row r="28890" spans="1:6" x14ac:dyDescent="0.15">
      <c r="A28890">
        <v>821972</v>
      </c>
      <c r="B28890">
        <v>3</v>
      </c>
      <c r="C28890" s="12">
        <v>1871</v>
      </c>
      <c r="D28890">
        <v>8</v>
      </c>
      <c r="E28890" s="12">
        <v>2148.656649</v>
      </c>
      <c r="F28890" s="1">
        <v>41852</v>
      </c>
    </row>
    <row r="28891" spans="1:6" x14ac:dyDescent="0.15">
      <c r="A28891">
        <v>821981</v>
      </c>
      <c r="B28891">
        <v>6</v>
      </c>
      <c r="C28891" s="12">
        <v>4047</v>
      </c>
      <c r="D28891">
        <v>22</v>
      </c>
      <c r="E28891" s="12">
        <v>4592.8400009999996</v>
      </c>
      <c r="F28891" s="1">
        <v>42036</v>
      </c>
    </row>
    <row r="28892" spans="1:6" x14ac:dyDescent="0.15">
      <c r="A28892">
        <v>821986</v>
      </c>
      <c r="B28892">
        <v>10</v>
      </c>
      <c r="C28892" s="12">
        <v>25212</v>
      </c>
      <c r="D28892">
        <v>25</v>
      </c>
      <c r="E28892" s="12">
        <v>24783.762739999998</v>
      </c>
      <c r="F28892" s="1">
        <v>40817</v>
      </c>
    </row>
    <row r="28893" spans="1:6" x14ac:dyDescent="0.15">
      <c r="A28893">
        <v>821992</v>
      </c>
      <c r="B28893">
        <v>15</v>
      </c>
      <c r="C28893" s="12">
        <v>26424</v>
      </c>
      <c r="D28893">
        <v>28</v>
      </c>
      <c r="E28893" s="12">
        <v>26077.500639999998</v>
      </c>
      <c r="F28893" s="1">
        <v>42064</v>
      </c>
    </row>
    <row r="28894" spans="1:6" x14ac:dyDescent="0.15">
      <c r="A28894">
        <v>822029</v>
      </c>
      <c r="B28894">
        <v>16</v>
      </c>
      <c r="C28894" s="12">
        <v>31264</v>
      </c>
      <c r="D28894">
        <v>46</v>
      </c>
      <c r="E28894" s="12">
        <v>10911.881960000001</v>
      </c>
      <c r="F28894" s="1">
        <v>41334</v>
      </c>
    </row>
    <row r="28895" spans="1:6" x14ac:dyDescent="0.15">
      <c r="A28895">
        <v>822051</v>
      </c>
      <c r="B28895">
        <v>6</v>
      </c>
      <c r="C28895" s="12">
        <v>1281</v>
      </c>
      <c r="D28895">
        <v>13</v>
      </c>
      <c r="E28895" s="12">
        <v>6514.5210230000002</v>
      </c>
      <c r="F28895" s="1">
        <v>41883</v>
      </c>
    </row>
    <row r="28896" spans="1:6" x14ac:dyDescent="0.15">
      <c r="A28896">
        <v>822056</v>
      </c>
      <c r="B28896">
        <v>9</v>
      </c>
      <c r="C28896" s="12">
        <v>2129</v>
      </c>
      <c r="D28896">
        <v>15</v>
      </c>
      <c r="E28896" s="12">
        <v>14283.34503</v>
      </c>
      <c r="F28896" s="1">
        <v>40969</v>
      </c>
    </row>
    <row r="28897" spans="1:6" x14ac:dyDescent="0.15">
      <c r="A28897">
        <v>822087</v>
      </c>
      <c r="B28897">
        <v>13</v>
      </c>
      <c r="C28897" s="12">
        <v>4782</v>
      </c>
      <c r="D28897">
        <v>36</v>
      </c>
      <c r="E28897" s="12">
        <v>46387.633569999998</v>
      </c>
      <c r="F28897" s="1">
        <v>41944</v>
      </c>
    </row>
    <row r="28898" spans="1:6" x14ac:dyDescent="0.15">
      <c r="A28898">
        <v>822099</v>
      </c>
      <c r="B28898">
        <v>3</v>
      </c>
      <c r="C28898" s="12">
        <v>1671</v>
      </c>
      <c r="D28898">
        <v>12</v>
      </c>
      <c r="E28898" s="12">
        <v>3522.4651429999999</v>
      </c>
      <c r="F28898" s="1">
        <v>41030</v>
      </c>
    </row>
    <row r="28899" spans="1:6" x14ac:dyDescent="0.15">
      <c r="A28899">
        <v>822118</v>
      </c>
      <c r="B28899">
        <v>11</v>
      </c>
      <c r="C28899" s="12">
        <v>12990</v>
      </c>
      <c r="D28899">
        <v>41</v>
      </c>
      <c r="E28899" s="12">
        <v>10748.70327</v>
      </c>
      <c r="F28899" s="1">
        <v>41852</v>
      </c>
    </row>
    <row r="28900" spans="1:6" x14ac:dyDescent="0.15">
      <c r="A28900">
        <v>822130</v>
      </c>
      <c r="B28900">
        <v>7</v>
      </c>
      <c r="C28900" s="12">
        <v>9906</v>
      </c>
      <c r="D28900">
        <v>11</v>
      </c>
      <c r="E28900" s="12">
        <v>5640.5233500000004</v>
      </c>
      <c r="F28900" s="1">
        <v>41671</v>
      </c>
    </row>
    <row r="28901" spans="1:6" x14ac:dyDescent="0.15">
      <c r="A28901">
        <v>822134</v>
      </c>
      <c r="B28901">
        <v>12</v>
      </c>
      <c r="C28901" s="12">
        <v>15607</v>
      </c>
      <c r="D28901">
        <v>36</v>
      </c>
      <c r="E28901" s="12">
        <v>31070.162499999999</v>
      </c>
      <c r="F28901" s="1">
        <v>40787</v>
      </c>
    </row>
    <row r="28902" spans="1:6" x14ac:dyDescent="0.15">
      <c r="A28902">
        <v>822137</v>
      </c>
      <c r="B28902">
        <v>5</v>
      </c>
      <c r="C28902" s="12">
        <v>2325</v>
      </c>
      <c r="D28902">
        <v>7</v>
      </c>
      <c r="E28902" s="12">
        <v>17096.182700000001</v>
      </c>
      <c r="F28902" s="1">
        <v>41821</v>
      </c>
    </row>
    <row r="28903" spans="1:6" x14ac:dyDescent="0.15">
      <c r="A28903">
        <v>822138</v>
      </c>
      <c r="B28903">
        <v>6</v>
      </c>
      <c r="C28903" s="12">
        <v>18499</v>
      </c>
      <c r="D28903">
        <v>9</v>
      </c>
      <c r="E28903" s="12">
        <v>3926.37</v>
      </c>
      <c r="F28903" s="1">
        <v>41548</v>
      </c>
    </row>
    <row r="28904" spans="1:6" x14ac:dyDescent="0.15">
      <c r="A28904">
        <v>822139</v>
      </c>
      <c r="B28904">
        <v>17</v>
      </c>
      <c r="C28904" s="12">
        <v>6940</v>
      </c>
      <c r="D28904">
        <v>38</v>
      </c>
      <c r="E28904" s="12">
        <v>6677.7642189999997</v>
      </c>
      <c r="F28904" s="1">
        <v>41122</v>
      </c>
    </row>
    <row r="28905" spans="1:6" x14ac:dyDescent="0.15">
      <c r="A28905">
        <v>822150</v>
      </c>
      <c r="B28905">
        <v>9</v>
      </c>
      <c r="C28905" s="12">
        <v>1614</v>
      </c>
      <c r="D28905">
        <v>20</v>
      </c>
      <c r="E28905" s="12">
        <v>3136.839164</v>
      </c>
      <c r="F28905" s="1">
        <v>40909</v>
      </c>
    </row>
    <row r="28906" spans="1:6" x14ac:dyDescent="0.15">
      <c r="A28906">
        <v>822152</v>
      </c>
      <c r="B28906">
        <v>24</v>
      </c>
      <c r="C28906" s="12">
        <v>8034</v>
      </c>
      <c r="D28906">
        <v>51</v>
      </c>
      <c r="E28906" s="12">
        <v>25957.95407</v>
      </c>
      <c r="F28906" s="1">
        <v>41395</v>
      </c>
    </row>
    <row r="28907" spans="1:6" x14ac:dyDescent="0.15">
      <c r="A28907">
        <v>822163</v>
      </c>
      <c r="B28907">
        <v>5</v>
      </c>
      <c r="C28907" s="12">
        <v>3821</v>
      </c>
      <c r="D28907">
        <v>7</v>
      </c>
      <c r="E28907" s="12">
        <v>4090.7658390000001</v>
      </c>
      <c r="F28907" s="1">
        <v>41730</v>
      </c>
    </row>
    <row r="28908" spans="1:6" x14ac:dyDescent="0.15">
      <c r="A28908">
        <v>822166</v>
      </c>
      <c r="B28908">
        <v>9</v>
      </c>
      <c r="C28908" s="12">
        <v>2482</v>
      </c>
      <c r="D28908">
        <v>16</v>
      </c>
      <c r="E28908" s="12">
        <v>7153.5122609999999</v>
      </c>
      <c r="F28908" s="1">
        <v>41730</v>
      </c>
    </row>
    <row r="28909" spans="1:6" x14ac:dyDescent="0.15">
      <c r="A28909">
        <v>822168</v>
      </c>
      <c r="B28909">
        <v>8</v>
      </c>
      <c r="C28909" s="12">
        <v>28198</v>
      </c>
      <c r="D28909">
        <v>17</v>
      </c>
      <c r="E28909" s="12">
        <v>20718.689999999999</v>
      </c>
      <c r="F28909" s="1">
        <v>42491</v>
      </c>
    </row>
    <row r="28910" spans="1:6" x14ac:dyDescent="0.15">
      <c r="A28910">
        <v>822173</v>
      </c>
      <c r="B28910">
        <v>14</v>
      </c>
      <c r="C28910" s="12">
        <v>32513</v>
      </c>
      <c r="D28910">
        <v>42</v>
      </c>
      <c r="E28910" s="12">
        <v>10471.81</v>
      </c>
      <c r="F28910" s="1">
        <v>41306</v>
      </c>
    </row>
    <row r="28911" spans="1:6" x14ac:dyDescent="0.15">
      <c r="A28911">
        <v>822193</v>
      </c>
      <c r="B28911">
        <v>8</v>
      </c>
      <c r="C28911" s="12">
        <v>10938</v>
      </c>
      <c r="D28911">
        <v>12</v>
      </c>
      <c r="E28911" s="12">
        <v>1251.06</v>
      </c>
      <c r="F28911" s="1">
        <v>40878</v>
      </c>
    </row>
    <row r="28912" spans="1:6" x14ac:dyDescent="0.15">
      <c r="A28912">
        <v>822196</v>
      </c>
      <c r="B28912">
        <v>13</v>
      </c>
      <c r="C28912" s="12">
        <v>25539</v>
      </c>
      <c r="D28912">
        <v>37</v>
      </c>
      <c r="E28912" s="12">
        <v>31699.110059999999</v>
      </c>
      <c r="F28912" s="1">
        <v>41030</v>
      </c>
    </row>
    <row r="28913" spans="1:6" x14ac:dyDescent="0.15">
      <c r="A28913">
        <v>822225</v>
      </c>
      <c r="B28913">
        <v>13</v>
      </c>
      <c r="C28913" s="12">
        <v>11722</v>
      </c>
      <c r="D28913">
        <v>20</v>
      </c>
      <c r="E28913" s="12">
        <v>11277.22718</v>
      </c>
      <c r="F28913" s="1">
        <v>41518</v>
      </c>
    </row>
    <row r="28914" spans="1:6" x14ac:dyDescent="0.15">
      <c r="A28914">
        <v>822246</v>
      </c>
      <c r="B28914">
        <v>8</v>
      </c>
      <c r="C28914" s="12">
        <v>20756</v>
      </c>
      <c r="D28914">
        <v>25</v>
      </c>
      <c r="E28914" s="12">
        <v>24446.535360000002</v>
      </c>
      <c r="F28914" s="1">
        <v>41699</v>
      </c>
    </row>
    <row r="28915" spans="1:6" x14ac:dyDescent="0.15">
      <c r="A28915">
        <v>822258</v>
      </c>
      <c r="B28915">
        <v>6</v>
      </c>
      <c r="C28915" s="12">
        <v>47760</v>
      </c>
      <c r="D28915">
        <v>20</v>
      </c>
      <c r="E28915" s="12">
        <v>41677.357250000001</v>
      </c>
      <c r="F28915" s="1">
        <v>41671</v>
      </c>
    </row>
    <row r="28916" spans="1:6" x14ac:dyDescent="0.15">
      <c r="A28916">
        <v>822262</v>
      </c>
      <c r="B28916">
        <v>4</v>
      </c>
      <c r="C28916" s="12">
        <v>2083</v>
      </c>
      <c r="D28916">
        <v>6</v>
      </c>
      <c r="E28916" s="12">
        <v>7121.628232</v>
      </c>
      <c r="F28916" s="1">
        <v>40878</v>
      </c>
    </row>
    <row r="28917" spans="1:6" x14ac:dyDescent="0.15">
      <c r="A28917">
        <v>822283</v>
      </c>
      <c r="B28917">
        <v>9</v>
      </c>
      <c r="C28917" s="12">
        <v>111796</v>
      </c>
      <c r="D28917">
        <v>38</v>
      </c>
      <c r="E28917" s="12">
        <v>48175.564180000001</v>
      </c>
      <c r="F28917" s="1">
        <v>41974</v>
      </c>
    </row>
    <row r="28918" spans="1:6" x14ac:dyDescent="0.15">
      <c r="A28918">
        <v>822307</v>
      </c>
      <c r="B28918">
        <v>12</v>
      </c>
      <c r="C28918" s="12">
        <v>20145</v>
      </c>
      <c r="D28918">
        <v>31</v>
      </c>
      <c r="E28918" s="12">
        <v>33155.139369999997</v>
      </c>
      <c r="F28918" s="1">
        <v>41487</v>
      </c>
    </row>
    <row r="28919" spans="1:6" x14ac:dyDescent="0.15">
      <c r="A28919">
        <v>822310</v>
      </c>
      <c r="B28919">
        <v>13</v>
      </c>
      <c r="C28919" s="12">
        <v>3832</v>
      </c>
      <c r="D28919">
        <v>26</v>
      </c>
      <c r="E28919" s="12">
        <v>11881.678830000001</v>
      </c>
      <c r="F28919" s="1">
        <v>41456</v>
      </c>
    </row>
    <row r="28920" spans="1:6" x14ac:dyDescent="0.15">
      <c r="A28920">
        <v>822314</v>
      </c>
      <c r="B28920">
        <v>5</v>
      </c>
      <c r="C28920" s="12">
        <v>1073</v>
      </c>
      <c r="D28920">
        <v>5</v>
      </c>
      <c r="E28920" s="12">
        <v>338.19</v>
      </c>
      <c r="F28920" s="1">
        <v>40787</v>
      </c>
    </row>
    <row r="28921" spans="1:6" x14ac:dyDescent="0.15">
      <c r="A28921">
        <v>822317</v>
      </c>
      <c r="B28921">
        <v>6</v>
      </c>
      <c r="C28921" s="12">
        <v>21555</v>
      </c>
      <c r="D28921">
        <v>27</v>
      </c>
      <c r="E28921" s="12">
        <v>10911.22309</v>
      </c>
      <c r="F28921" s="1">
        <v>41334</v>
      </c>
    </row>
    <row r="28922" spans="1:6" x14ac:dyDescent="0.15">
      <c r="A28922">
        <v>822325</v>
      </c>
      <c r="B28922">
        <v>7</v>
      </c>
      <c r="C28922" s="12">
        <v>7030</v>
      </c>
      <c r="D28922">
        <v>14</v>
      </c>
      <c r="E28922" s="12">
        <v>4526.17</v>
      </c>
      <c r="F28922" s="1">
        <v>41609</v>
      </c>
    </row>
    <row r="28923" spans="1:6" x14ac:dyDescent="0.15">
      <c r="A28923">
        <v>822329</v>
      </c>
      <c r="B28923">
        <v>8</v>
      </c>
      <c r="C28923" s="12">
        <v>16902</v>
      </c>
      <c r="D28923">
        <v>15</v>
      </c>
      <c r="E28923" s="12">
        <v>4550.2444370000003</v>
      </c>
      <c r="F28923" s="1">
        <v>41730</v>
      </c>
    </row>
    <row r="28924" spans="1:6" x14ac:dyDescent="0.15">
      <c r="A28924">
        <v>822354</v>
      </c>
      <c r="B28924">
        <v>15</v>
      </c>
      <c r="C28924" s="12">
        <v>30423</v>
      </c>
      <c r="D28924">
        <v>26</v>
      </c>
      <c r="E28924" s="12">
        <v>18697.2009</v>
      </c>
      <c r="F28924" s="1">
        <v>41365</v>
      </c>
    </row>
    <row r="28925" spans="1:6" x14ac:dyDescent="0.15">
      <c r="A28925">
        <v>822355</v>
      </c>
      <c r="B28925">
        <v>5</v>
      </c>
      <c r="C28925" s="12">
        <v>541</v>
      </c>
      <c r="D28925">
        <v>5</v>
      </c>
      <c r="E28925" s="12">
        <v>5281.940869</v>
      </c>
      <c r="F28925" s="1">
        <v>41852</v>
      </c>
    </row>
    <row r="28926" spans="1:6" x14ac:dyDescent="0.15">
      <c r="A28926">
        <v>822371</v>
      </c>
      <c r="B28926">
        <v>8</v>
      </c>
      <c r="C28926" s="12">
        <v>7557</v>
      </c>
      <c r="D28926">
        <v>40</v>
      </c>
      <c r="E28926" s="12">
        <v>9090.1970949999995</v>
      </c>
      <c r="F28926" s="1">
        <v>41306</v>
      </c>
    </row>
    <row r="28927" spans="1:6" x14ac:dyDescent="0.15">
      <c r="A28927">
        <v>822409</v>
      </c>
      <c r="B28927">
        <v>3</v>
      </c>
      <c r="C28927" s="12">
        <v>484</v>
      </c>
      <c r="D28927">
        <v>6</v>
      </c>
      <c r="E28927" s="12">
        <v>2972.9242899999999</v>
      </c>
      <c r="F28927" s="1">
        <v>41518</v>
      </c>
    </row>
    <row r="28928" spans="1:6" x14ac:dyDescent="0.15">
      <c r="A28928">
        <v>822464</v>
      </c>
      <c r="B28928">
        <v>13</v>
      </c>
      <c r="C28928" s="12">
        <v>19056</v>
      </c>
      <c r="D28928">
        <v>27</v>
      </c>
      <c r="E28928" s="12">
        <v>9713.5610120000001</v>
      </c>
      <c r="F28928" s="1">
        <v>41518</v>
      </c>
    </row>
    <row r="28929" spans="1:6" x14ac:dyDescent="0.15">
      <c r="A28929">
        <v>822495</v>
      </c>
      <c r="B28929">
        <v>19</v>
      </c>
      <c r="C28929" s="12">
        <v>6343</v>
      </c>
      <c r="D28929">
        <v>25</v>
      </c>
      <c r="E28929" s="12">
        <v>7333.2951780000003</v>
      </c>
      <c r="F28929" s="1">
        <v>41671</v>
      </c>
    </row>
    <row r="28930" spans="1:6" x14ac:dyDescent="0.15">
      <c r="A28930">
        <v>822504</v>
      </c>
      <c r="B28930">
        <v>5</v>
      </c>
      <c r="C28930" s="12">
        <v>941</v>
      </c>
      <c r="D28930">
        <v>10</v>
      </c>
      <c r="E28930" s="12">
        <v>4693.79</v>
      </c>
      <c r="F28930" s="1">
        <v>41487</v>
      </c>
    </row>
    <row r="28931" spans="1:6" x14ac:dyDescent="0.15">
      <c r="A28931">
        <v>822509</v>
      </c>
      <c r="B28931">
        <v>16</v>
      </c>
      <c r="C28931" s="12">
        <v>9252</v>
      </c>
      <c r="D28931">
        <v>31</v>
      </c>
      <c r="E28931" s="12">
        <v>21882.821599999999</v>
      </c>
      <c r="F28931" s="1">
        <v>41913</v>
      </c>
    </row>
    <row r="28932" spans="1:6" x14ac:dyDescent="0.15">
      <c r="A28932">
        <v>822526</v>
      </c>
      <c r="B28932">
        <v>10</v>
      </c>
      <c r="C28932" s="12">
        <v>33895</v>
      </c>
      <c r="D28932">
        <v>33</v>
      </c>
      <c r="E28932" s="12">
        <v>28487.09332</v>
      </c>
      <c r="F28932" s="1">
        <v>41852</v>
      </c>
    </row>
    <row r="28933" spans="1:6" x14ac:dyDescent="0.15">
      <c r="A28933">
        <v>822534</v>
      </c>
      <c r="B28933">
        <v>4</v>
      </c>
      <c r="C28933" s="12">
        <v>4212</v>
      </c>
      <c r="D28933">
        <v>7</v>
      </c>
      <c r="E28933" s="12">
        <v>9517.0713390000001</v>
      </c>
      <c r="F28933" s="1">
        <v>41852</v>
      </c>
    </row>
    <row r="28934" spans="1:6" x14ac:dyDescent="0.15">
      <c r="A28934">
        <v>822548</v>
      </c>
      <c r="B28934">
        <v>7</v>
      </c>
      <c r="C28934" s="12">
        <v>6148</v>
      </c>
      <c r="D28934">
        <v>7</v>
      </c>
      <c r="E28934" s="12">
        <v>1160.01</v>
      </c>
      <c r="F28934" s="1">
        <v>40878</v>
      </c>
    </row>
    <row r="28935" spans="1:6" x14ac:dyDescent="0.15">
      <c r="A28935">
        <v>822555</v>
      </c>
      <c r="B28935">
        <v>7</v>
      </c>
      <c r="C28935" s="12">
        <v>19330</v>
      </c>
      <c r="D28935">
        <v>47</v>
      </c>
      <c r="E28935" s="12">
        <v>12888.9766</v>
      </c>
      <c r="F28935" s="1">
        <v>41061</v>
      </c>
    </row>
    <row r="28936" spans="1:6" x14ac:dyDescent="0.15">
      <c r="A28936">
        <v>822556</v>
      </c>
      <c r="B28936">
        <v>4</v>
      </c>
      <c r="C28936" s="12">
        <v>9459</v>
      </c>
      <c r="D28936">
        <v>4</v>
      </c>
      <c r="E28936" s="12">
        <v>1240.2</v>
      </c>
      <c r="F28936" s="1">
        <v>40940</v>
      </c>
    </row>
    <row r="28937" spans="1:6" x14ac:dyDescent="0.15">
      <c r="A28937">
        <v>822567</v>
      </c>
      <c r="B28937">
        <v>10</v>
      </c>
      <c r="C28937" s="12">
        <v>2374</v>
      </c>
      <c r="D28937">
        <v>18</v>
      </c>
      <c r="E28937" s="12">
        <v>3025.7183420000001</v>
      </c>
      <c r="F28937" s="1">
        <v>41852</v>
      </c>
    </row>
    <row r="28938" spans="1:6" x14ac:dyDescent="0.15">
      <c r="A28938">
        <v>822641</v>
      </c>
      <c r="B28938">
        <v>13</v>
      </c>
      <c r="C28938" s="12">
        <v>7313</v>
      </c>
      <c r="D28938">
        <v>21</v>
      </c>
      <c r="E28938" s="12">
        <v>4747.826411</v>
      </c>
      <c r="F28938" s="1">
        <v>41852</v>
      </c>
    </row>
    <row r="28939" spans="1:6" x14ac:dyDescent="0.15">
      <c r="A28939">
        <v>822649</v>
      </c>
      <c r="B28939">
        <v>4</v>
      </c>
      <c r="C28939" s="12">
        <v>929</v>
      </c>
      <c r="D28939">
        <v>8</v>
      </c>
      <c r="E28939" s="12">
        <v>5101.46</v>
      </c>
      <c r="F28939" s="1">
        <v>41183</v>
      </c>
    </row>
    <row r="28940" spans="1:6" x14ac:dyDescent="0.15">
      <c r="A28940">
        <v>822685</v>
      </c>
      <c r="B28940">
        <v>12</v>
      </c>
      <c r="C28940" s="12">
        <v>27</v>
      </c>
      <c r="D28940">
        <v>23</v>
      </c>
      <c r="E28940" s="12">
        <v>15260.086950000001</v>
      </c>
      <c r="F28940" s="1">
        <v>40909</v>
      </c>
    </row>
    <row r="28941" spans="1:6" x14ac:dyDescent="0.15">
      <c r="A28941">
        <v>822688</v>
      </c>
      <c r="B28941">
        <v>11</v>
      </c>
      <c r="C28941" s="12">
        <v>13419</v>
      </c>
      <c r="D28941">
        <v>14</v>
      </c>
      <c r="E28941" s="12">
        <v>5413.65</v>
      </c>
      <c r="F28941" s="1">
        <v>40969</v>
      </c>
    </row>
    <row r="28942" spans="1:6" x14ac:dyDescent="0.15">
      <c r="A28942">
        <v>822695</v>
      </c>
      <c r="B28942">
        <v>4</v>
      </c>
      <c r="C28942" s="12">
        <v>1254</v>
      </c>
      <c r="D28942">
        <v>15</v>
      </c>
      <c r="E28942" s="12">
        <v>37953.070370000001</v>
      </c>
      <c r="F28942" s="1">
        <v>41000</v>
      </c>
    </row>
    <row r="28943" spans="1:6" x14ac:dyDescent="0.15">
      <c r="A28943">
        <v>822735</v>
      </c>
      <c r="B28943">
        <v>8</v>
      </c>
      <c r="C28943" s="12">
        <v>11937</v>
      </c>
      <c r="D28943">
        <v>16</v>
      </c>
      <c r="E28943" s="12">
        <v>8957.2386399999996</v>
      </c>
      <c r="F28943" s="1">
        <v>41852</v>
      </c>
    </row>
    <row r="28944" spans="1:6" x14ac:dyDescent="0.15">
      <c r="A28944">
        <v>822740</v>
      </c>
      <c r="B28944">
        <v>5</v>
      </c>
      <c r="C28944" s="12">
        <v>13170</v>
      </c>
      <c r="D28944">
        <v>25</v>
      </c>
      <c r="E28944" s="12">
        <v>8300.5</v>
      </c>
      <c r="F28944" s="1">
        <v>41518</v>
      </c>
    </row>
    <row r="28945" spans="1:6" x14ac:dyDescent="0.15">
      <c r="A28945">
        <v>822747</v>
      </c>
      <c r="B28945">
        <v>8</v>
      </c>
      <c r="C28945" s="12">
        <v>300</v>
      </c>
      <c r="D28945">
        <v>23</v>
      </c>
      <c r="E28945" s="12">
        <v>7885.9127639999997</v>
      </c>
      <c r="F28945" s="1">
        <v>41122</v>
      </c>
    </row>
    <row r="28946" spans="1:6" x14ac:dyDescent="0.15">
      <c r="A28946">
        <v>822778</v>
      </c>
      <c r="B28946">
        <v>2</v>
      </c>
      <c r="C28946" s="12">
        <v>1238</v>
      </c>
      <c r="D28946">
        <v>3</v>
      </c>
      <c r="E28946" s="12">
        <v>614.19000000000005</v>
      </c>
      <c r="F28946" s="1">
        <v>40940</v>
      </c>
    </row>
    <row r="28947" spans="1:6" x14ac:dyDescent="0.15">
      <c r="A28947">
        <v>822845</v>
      </c>
      <c r="B28947">
        <v>4</v>
      </c>
      <c r="C28947" s="12">
        <v>6595</v>
      </c>
      <c r="D28947">
        <v>8</v>
      </c>
      <c r="E28947" s="12">
        <v>44613.54</v>
      </c>
      <c r="F28947" s="1">
        <v>42491</v>
      </c>
    </row>
    <row r="28948" spans="1:6" x14ac:dyDescent="0.15">
      <c r="A28948">
        <v>822880</v>
      </c>
      <c r="B28948">
        <v>12</v>
      </c>
      <c r="C28948" s="12">
        <v>4704</v>
      </c>
      <c r="D28948">
        <v>25</v>
      </c>
      <c r="E28948" s="12">
        <v>2521.9988440000002</v>
      </c>
      <c r="F28948" s="1">
        <v>41852</v>
      </c>
    </row>
    <row r="28949" spans="1:6" x14ac:dyDescent="0.15">
      <c r="A28949">
        <v>822881</v>
      </c>
      <c r="B28949">
        <v>16</v>
      </c>
      <c r="C28949" s="12">
        <v>45668</v>
      </c>
      <c r="D28949">
        <v>59</v>
      </c>
      <c r="E28949" s="12">
        <v>5986.438588</v>
      </c>
      <c r="F28949" s="1">
        <v>41334</v>
      </c>
    </row>
    <row r="28950" spans="1:6" x14ac:dyDescent="0.15">
      <c r="A28950">
        <v>822885</v>
      </c>
      <c r="B28950">
        <v>8</v>
      </c>
      <c r="C28950" s="12">
        <v>1739</v>
      </c>
      <c r="D28950">
        <v>21</v>
      </c>
      <c r="E28950" s="12">
        <v>5047.9399999999996</v>
      </c>
      <c r="F28950" s="1">
        <v>40909</v>
      </c>
    </row>
    <row r="28951" spans="1:6" x14ac:dyDescent="0.15">
      <c r="A28951">
        <v>822908</v>
      </c>
      <c r="B28951">
        <v>5</v>
      </c>
      <c r="C28951" s="12">
        <v>5545</v>
      </c>
      <c r="D28951">
        <v>7</v>
      </c>
      <c r="E28951" s="12">
        <v>1795.27</v>
      </c>
      <c r="F28951" s="1">
        <v>40969</v>
      </c>
    </row>
    <row r="28952" spans="1:6" x14ac:dyDescent="0.15">
      <c r="A28952">
        <v>822910</v>
      </c>
      <c r="B28952">
        <v>6</v>
      </c>
      <c r="C28952" s="12">
        <v>6498</v>
      </c>
      <c r="D28952">
        <v>13</v>
      </c>
      <c r="E28952" s="12">
        <v>16321.94599</v>
      </c>
      <c r="F28952" s="1">
        <v>41426</v>
      </c>
    </row>
    <row r="28953" spans="1:6" x14ac:dyDescent="0.15">
      <c r="A28953">
        <v>822924</v>
      </c>
      <c r="B28953">
        <v>4</v>
      </c>
      <c r="C28953" s="12">
        <v>2421</v>
      </c>
      <c r="D28953">
        <v>8</v>
      </c>
      <c r="E28953" s="12">
        <v>2183.96</v>
      </c>
      <c r="F28953" s="1">
        <v>40940</v>
      </c>
    </row>
    <row r="28954" spans="1:6" x14ac:dyDescent="0.15">
      <c r="A28954">
        <v>822937</v>
      </c>
      <c r="B28954">
        <v>12</v>
      </c>
      <c r="C28954" s="12">
        <v>12684</v>
      </c>
      <c r="D28954">
        <v>33</v>
      </c>
      <c r="E28954" s="12">
        <v>6270.0839489999998</v>
      </c>
      <c r="F28954" s="1">
        <v>41852</v>
      </c>
    </row>
    <row r="28955" spans="1:6" x14ac:dyDescent="0.15">
      <c r="A28955">
        <v>822939</v>
      </c>
      <c r="B28955">
        <v>10</v>
      </c>
      <c r="C28955" s="12">
        <v>40968</v>
      </c>
      <c r="D28955">
        <v>25</v>
      </c>
      <c r="E28955" s="12">
        <v>24123.107309999999</v>
      </c>
      <c r="F28955" s="1">
        <v>41395</v>
      </c>
    </row>
    <row r="28956" spans="1:6" x14ac:dyDescent="0.15">
      <c r="A28956">
        <v>822959</v>
      </c>
      <c r="B28956">
        <v>11</v>
      </c>
      <c r="C28956" s="12">
        <v>13602</v>
      </c>
      <c r="D28956">
        <v>12</v>
      </c>
      <c r="E28956" s="12">
        <v>12850.839470000001</v>
      </c>
      <c r="F28956" s="1">
        <v>41153</v>
      </c>
    </row>
    <row r="28957" spans="1:6" x14ac:dyDescent="0.15">
      <c r="A28957">
        <v>822981</v>
      </c>
      <c r="B28957">
        <v>6</v>
      </c>
      <c r="C28957" s="12">
        <v>21499</v>
      </c>
      <c r="D28957">
        <v>17</v>
      </c>
      <c r="E28957" s="12">
        <v>3799.32</v>
      </c>
      <c r="F28957" s="1">
        <v>40969</v>
      </c>
    </row>
    <row r="28958" spans="1:6" x14ac:dyDescent="0.15">
      <c r="A28958">
        <v>822985</v>
      </c>
      <c r="B28958">
        <v>14</v>
      </c>
      <c r="C28958" s="12">
        <v>10655</v>
      </c>
      <c r="D28958">
        <v>20</v>
      </c>
      <c r="E28958" s="12">
        <v>15076.19937</v>
      </c>
      <c r="F28958" s="1">
        <v>41821</v>
      </c>
    </row>
    <row r="28959" spans="1:6" x14ac:dyDescent="0.15">
      <c r="A28959">
        <v>822991</v>
      </c>
      <c r="B28959">
        <v>12</v>
      </c>
      <c r="C28959" s="12">
        <v>14687</v>
      </c>
      <c r="D28959">
        <v>19</v>
      </c>
      <c r="E28959" s="12">
        <v>18793.094140000001</v>
      </c>
      <c r="F28959" s="1">
        <v>41395</v>
      </c>
    </row>
    <row r="28960" spans="1:6" x14ac:dyDescent="0.15">
      <c r="A28960">
        <v>822992</v>
      </c>
      <c r="B28960">
        <v>6</v>
      </c>
      <c r="C28960" s="12">
        <v>5355</v>
      </c>
      <c r="D28960">
        <v>18</v>
      </c>
      <c r="E28960" s="12">
        <v>2140.0613370000001</v>
      </c>
      <c r="F28960" s="1">
        <v>41306</v>
      </c>
    </row>
    <row r="28961" spans="1:6" x14ac:dyDescent="0.15">
      <c r="A28961">
        <v>822998</v>
      </c>
      <c r="B28961">
        <v>7</v>
      </c>
      <c r="C28961" s="12">
        <v>4618</v>
      </c>
      <c r="D28961">
        <v>17</v>
      </c>
      <c r="E28961" s="12">
        <v>8891.2487160000001</v>
      </c>
      <c r="F28961" s="1">
        <v>41852</v>
      </c>
    </row>
    <row r="28962" spans="1:6" x14ac:dyDescent="0.15">
      <c r="A28962">
        <v>823001</v>
      </c>
      <c r="B28962">
        <v>12</v>
      </c>
      <c r="C28962" s="12">
        <v>5980</v>
      </c>
      <c r="D28962">
        <v>26</v>
      </c>
      <c r="E28962" s="12">
        <v>7601.2758549999999</v>
      </c>
      <c r="F28962" s="1">
        <v>41275</v>
      </c>
    </row>
    <row r="28963" spans="1:6" x14ac:dyDescent="0.15">
      <c r="A28963">
        <v>823003</v>
      </c>
      <c r="B28963">
        <v>9</v>
      </c>
      <c r="C28963" s="12">
        <v>15232</v>
      </c>
      <c r="D28963">
        <v>34</v>
      </c>
      <c r="E28963" s="12">
        <v>25250.613010000001</v>
      </c>
      <c r="F28963" s="1">
        <v>41671</v>
      </c>
    </row>
    <row r="28964" spans="1:6" x14ac:dyDescent="0.15">
      <c r="A28964">
        <v>823006</v>
      </c>
      <c r="B28964">
        <v>15</v>
      </c>
      <c r="C28964" s="12">
        <v>13482</v>
      </c>
      <c r="D28964">
        <v>39</v>
      </c>
      <c r="E28964" s="12">
        <v>5418.6579309999997</v>
      </c>
      <c r="F28964" s="1">
        <v>41699</v>
      </c>
    </row>
    <row r="28965" spans="1:6" x14ac:dyDescent="0.15">
      <c r="A28965">
        <v>823029</v>
      </c>
      <c r="B28965">
        <v>8</v>
      </c>
      <c r="C28965" s="12">
        <v>35803</v>
      </c>
      <c r="D28965">
        <v>18</v>
      </c>
      <c r="E28965" s="12">
        <v>5454.0308150000001</v>
      </c>
      <c r="F28965" s="1">
        <v>41852</v>
      </c>
    </row>
    <row r="28966" spans="1:6" x14ac:dyDescent="0.15">
      <c r="A28966">
        <v>823038</v>
      </c>
      <c r="B28966">
        <v>15</v>
      </c>
      <c r="C28966" s="12">
        <v>11620</v>
      </c>
      <c r="D28966">
        <v>23</v>
      </c>
      <c r="E28966" s="12">
        <v>11784.23223</v>
      </c>
      <c r="F28966" s="1">
        <v>41852</v>
      </c>
    </row>
    <row r="28967" spans="1:6" x14ac:dyDescent="0.15">
      <c r="A28967">
        <v>823054</v>
      </c>
      <c r="B28967">
        <v>8</v>
      </c>
      <c r="C28967" s="12">
        <v>6762</v>
      </c>
      <c r="D28967">
        <v>38</v>
      </c>
      <c r="E28967" s="12">
        <v>15860.012839999999</v>
      </c>
      <c r="F28967" s="1">
        <v>41030</v>
      </c>
    </row>
    <row r="28968" spans="1:6" x14ac:dyDescent="0.15">
      <c r="A28968">
        <v>823069</v>
      </c>
      <c r="B28968">
        <v>7</v>
      </c>
      <c r="C28968" s="12">
        <v>5964</v>
      </c>
      <c r="D28968">
        <v>13</v>
      </c>
      <c r="E28968" s="12">
        <v>8615.0708510000004</v>
      </c>
      <c r="F28968" s="1">
        <v>41214</v>
      </c>
    </row>
    <row r="28969" spans="1:6" x14ac:dyDescent="0.15">
      <c r="A28969">
        <v>823080</v>
      </c>
      <c r="B28969">
        <v>15</v>
      </c>
      <c r="C28969" s="12">
        <v>4875</v>
      </c>
      <c r="D28969">
        <v>41</v>
      </c>
      <c r="E28969" s="12">
        <v>6450.2037950000004</v>
      </c>
      <c r="F28969" s="1">
        <v>41760</v>
      </c>
    </row>
    <row r="28970" spans="1:6" x14ac:dyDescent="0.15">
      <c r="A28970">
        <v>823085</v>
      </c>
      <c r="B28970">
        <v>8</v>
      </c>
      <c r="C28970" s="12">
        <v>11542</v>
      </c>
      <c r="D28970">
        <v>12</v>
      </c>
      <c r="E28970" s="12">
        <v>8245.4467769999992</v>
      </c>
      <c r="F28970" s="1">
        <v>41671</v>
      </c>
    </row>
    <row r="28971" spans="1:6" x14ac:dyDescent="0.15">
      <c r="A28971">
        <v>823123</v>
      </c>
      <c r="B28971">
        <v>15</v>
      </c>
      <c r="C28971" s="12">
        <v>9950</v>
      </c>
      <c r="D28971">
        <v>28</v>
      </c>
      <c r="E28971" s="12">
        <v>20138.549559999999</v>
      </c>
      <c r="F28971" s="1">
        <v>41699</v>
      </c>
    </row>
    <row r="28972" spans="1:6" x14ac:dyDescent="0.15">
      <c r="A28972">
        <v>823133</v>
      </c>
      <c r="B28972">
        <v>11</v>
      </c>
      <c r="C28972" s="12">
        <v>12510</v>
      </c>
      <c r="D28972">
        <v>33</v>
      </c>
      <c r="E28972" s="12">
        <v>5460.2</v>
      </c>
      <c r="F28972" s="1">
        <v>41671</v>
      </c>
    </row>
    <row r="28973" spans="1:6" x14ac:dyDescent="0.15">
      <c r="A28973">
        <v>823147</v>
      </c>
      <c r="B28973">
        <v>9</v>
      </c>
      <c r="C28973" s="12">
        <v>21892</v>
      </c>
      <c r="D28973">
        <v>33</v>
      </c>
      <c r="E28973" s="12">
        <v>43155.060729999997</v>
      </c>
      <c r="F28973" s="1">
        <v>41791</v>
      </c>
    </row>
    <row r="28974" spans="1:6" x14ac:dyDescent="0.15">
      <c r="A28974">
        <v>823151</v>
      </c>
      <c r="B28974">
        <v>19</v>
      </c>
      <c r="C28974" s="12">
        <v>51300</v>
      </c>
      <c r="D28974">
        <v>45</v>
      </c>
      <c r="E28974" s="12">
        <v>5139.5200000000004</v>
      </c>
      <c r="F28974" s="1">
        <v>40909</v>
      </c>
    </row>
    <row r="28975" spans="1:6" x14ac:dyDescent="0.15">
      <c r="A28975">
        <v>823159</v>
      </c>
      <c r="B28975">
        <v>5</v>
      </c>
      <c r="C28975" s="12">
        <v>5030</v>
      </c>
      <c r="D28975">
        <v>13</v>
      </c>
      <c r="E28975" s="12">
        <v>5956.8700090000002</v>
      </c>
      <c r="F28975" s="1">
        <v>42095</v>
      </c>
    </row>
    <row r="28976" spans="1:6" x14ac:dyDescent="0.15">
      <c r="A28976">
        <v>823162</v>
      </c>
      <c r="B28976">
        <v>4</v>
      </c>
      <c r="C28976" s="12">
        <v>489</v>
      </c>
      <c r="D28976">
        <v>15</v>
      </c>
      <c r="E28976" s="12">
        <v>14269.165440000001</v>
      </c>
      <c r="F28976" s="1">
        <v>41365</v>
      </c>
    </row>
    <row r="28977" spans="1:6" x14ac:dyDescent="0.15">
      <c r="A28977">
        <v>823175</v>
      </c>
      <c r="B28977">
        <v>9</v>
      </c>
      <c r="C28977" s="12">
        <v>36167</v>
      </c>
      <c r="D28977">
        <v>25</v>
      </c>
      <c r="E28977" s="12">
        <v>51012.226900000001</v>
      </c>
      <c r="F28977" s="1">
        <v>41821</v>
      </c>
    </row>
    <row r="28978" spans="1:6" x14ac:dyDescent="0.15">
      <c r="A28978">
        <v>823204</v>
      </c>
      <c r="B28978">
        <v>12</v>
      </c>
      <c r="C28978" s="12">
        <v>13625</v>
      </c>
      <c r="D28978">
        <v>22</v>
      </c>
      <c r="E28978" s="12">
        <v>19032.035540000001</v>
      </c>
      <c r="F28978" s="1">
        <v>41030</v>
      </c>
    </row>
    <row r="28979" spans="1:6" x14ac:dyDescent="0.15">
      <c r="A28979">
        <v>823220</v>
      </c>
      <c r="B28979">
        <v>3</v>
      </c>
      <c r="C28979" s="12">
        <v>1416</v>
      </c>
      <c r="D28979">
        <v>3</v>
      </c>
      <c r="E28979" s="12">
        <v>10013.490669999999</v>
      </c>
      <c r="F28979" s="1">
        <v>41671</v>
      </c>
    </row>
    <row r="28980" spans="1:6" x14ac:dyDescent="0.15">
      <c r="A28980">
        <v>823233</v>
      </c>
      <c r="B28980">
        <v>6</v>
      </c>
      <c r="C28980" s="12">
        <v>848</v>
      </c>
      <c r="D28980">
        <v>20</v>
      </c>
      <c r="E28980" s="12">
        <v>30151.04998</v>
      </c>
      <c r="F28980" s="1">
        <v>42156</v>
      </c>
    </row>
    <row r="28981" spans="1:6" x14ac:dyDescent="0.15">
      <c r="A28981">
        <v>823243</v>
      </c>
      <c r="B28981">
        <v>11</v>
      </c>
      <c r="C28981" s="12">
        <v>6146</v>
      </c>
      <c r="D28981">
        <v>34</v>
      </c>
      <c r="E28981" s="12">
        <v>4300.7007750000002</v>
      </c>
      <c r="F28981" s="1">
        <v>41852</v>
      </c>
    </row>
    <row r="28982" spans="1:6" x14ac:dyDescent="0.15">
      <c r="A28982">
        <v>823313</v>
      </c>
      <c r="B28982">
        <v>17</v>
      </c>
      <c r="C28982" s="12">
        <v>12004</v>
      </c>
      <c r="D28982">
        <v>22</v>
      </c>
      <c r="E28982" s="12">
        <v>10338.318439999999</v>
      </c>
      <c r="F28982" s="1">
        <v>41852</v>
      </c>
    </row>
    <row r="28983" spans="1:6" x14ac:dyDescent="0.15">
      <c r="A28983">
        <v>823356</v>
      </c>
      <c r="B28983">
        <v>11</v>
      </c>
      <c r="C28983" s="12">
        <v>11753</v>
      </c>
      <c r="D28983">
        <v>19</v>
      </c>
      <c r="E28983" s="12">
        <v>9373.1847839999991</v>
      </c>
      <c r="F28983" s="1">
        <v>41395</v>
      </c>
    </row>
    <row r="28984" spans="1:6" x14ac:dyDescent="0.15">
      <c r="A28984">
        <v>823357</v>
      </c>
      <c r="B28984">
        <v>15</v>
      </c>
      <c r="C28984" s="12">
        <v>13294</v>
      </c>
      <c r="D28984">
        <v>18</v>
      </c>
      <c r="E28984" s="12">
        <v>470.34</v>
      </c>
      <c r="F28984" s="1">
        <v>40940</v>
      </c>
    </row>
    <row r="28985" spans="1:6" x14ac:dyDescent="0.15">
      <c r="A28985">
        <v>823365</v>
      </c>
      <c r="B28985">
        <v>9</v>
      </c>
      <c r="C28985" s="12">
        <v>10676</v>
      </c>
      <c r="D28985">
        <v>30</v>
      </c>
      <c r="E28985" s="12">
        <v>13285.88351</v>
      </c>
      <c r="F28985" s="1">
        <v>41365</v>
      </c>
    </row>
    <row r="28986" spans="1:6" x14ac:dyDescent="0.15">
      <c r="A28986">
        <v>823368</v>
      </c>
      <c r="B28986">
        <v>13</v>
      </c>
      <c r="C28986" s="12">
        <v>17707</v>
      </c>
      <c r="D28986">
        <v>27</v>
      </c>
      <c r="E28986" s="12">
        <v>6441.9</v>
      </c>
      <c r="F28986" s="1">
        <v>41244</v>
      </c>
    </row>
    <row r="28987" spans="1:6" x14ac:dyDescent="0.15">
      <c r="A28987">
        <v>823374</v>
      </c>
      <c r="B28987">
        <v>10</v>
      </c>
      <c r="C28987" s="12">
        <v>9840</v>
      </c>
      <c r="D28987">
        <v>25</v>
      </c>
      <c r="E28987" s="12">
        <v>27626.12804</v>
      </c>
      <c r="F28987" s="1">
        <v>41944</v>
      </c>
    </row>
    <row r="28988" spans="1:6" x14ac:dyDescent="0.15">
      <c r="A28988">
        <v>823379</v>
      </c>
      <c r="B28988">
        <v>13</v>
      </c>
      <c r="C28988" s="12">
        <v>16835</v>
      </c>
      <c r="D28988">
        <v>21</v>
      </c>
      <c r="E28988" s="12">
        <v>20865.282060000001</v>
      </c>
      <c r="F28988" s="1">
        <v>40848</v>
      </c>
    </row>
    <row r="28989" spans="1:6" x14ac:dyDescent="0.15">
      <c r="A28989">
        <v>823388</v>
      </c>
      <c r="B28989">
        <v>11</v>
      </c>
      <c r="C28989" s="12">
        <v>1496</v>
      </c>
      <c r="D28989">
        <v>15</v>
      </c>
      <c r="E28989" s="12">
        <v>6530.4593720000003</v>
      </c>
      <c r="F28989" s="1">
        <v>41579</v>
      </c>
    </row>
    <row r="28990" spans="1:6" x14ac:dyDescent="0.15">
      <c r="A28990">
        <v>823399</v>
      </c>
      <c r="B28990">
        <v>8</v>
      </c>
      <c r="C28990" s="12">
        <v>8344</v>
      </c>
      <c r="D28990">
        <v>20</v>
      </c>
      <c r="E28990" s="12">
        <v>3098.3426800000002</v>
      </c>
      <c r="F28990" s="1">
        <v>40940</v>
      </c>
    </row>
    <row r="28991" spans="1:6" x14ac:dyDescent="0.15">
      <c r="A28991">
        <v>823400</v>
      </c>
      <c r="B28991">
        <v>14</v>
      </c>
      <c r="C28991" s="12">
        <v>7878</v>
      </c>
      <c r="D28991">
        <v>29</v>
      </c>
      <c r="E28991" s="12">
        <v>1146.8</v>
      </c>
      <c r="F28991" s="1">
        <v>41000</v>
      </c>
    </row>
    <row r="28992" spans="1:6" x14ac:dyDescent="0.15">
      <c r="A28992">
        <v>823416</v>
      </c>
      <c r="B28992">
        <v>6</v>
      </c>
      <c r="C28992" s="12">
        <v>17793</v>
      </c>
      <c r="D28992">
        <v>22</v>
      </c>
      <c r="E28992" s="12">
        <v>15286.734469999999</v>
      </c>
      <c r="F28992" s="1">
        <v>41821</v>
      </c>
    </row>
    <row r="28993" spans="1:6" x14ac:dyDescent="0.15">
      <c r="A28993">
        <v>823420</v>
      </c>
      <c r="B28993">
        <v>7</v>
      </c>
      <c r="C28993" s="12">
        <v>6333</v>
      </c>
      <c r="D28993">
        <v>8</v>
      </c>
      <c r="E28993" s="12">
        <v>8139.7986600000004</v>
      </c>
      <c r="F28993" s="1">
        <v>41699</v>
      </c>
    </row>
    <row r="28994" spans="1:6" x14ac:dyDescent="0.15">
      <c r="A28994">
        <v>823490</v>
      </c>
      <c r="B28994">
        <v>14</v>
      </c>
      <c r="C28994" s="12">
        <v>17280</v>
      </c>
      <c r="D28994">
        <v>35</v>
      </c>
      <c r="E28994" s="12">
        <v>5334.11</v>
      </c>
      <c r="F28994" s="1">
        <v>41275</v>
      </c>
    </row>
    <row r="28995" spans="1:6" x14ac:dyDescent="0.15">
      <c r="A28995">
        <v>823549</v>
      </c>
      <c r="B28995">
        <v>9</v>
      </c>
      <c r="C28995" s="12">
        <v>15742</v>
      </c>
      <c r="D28995">
        <v>28</v>
      </c>
      <c r="E28995" s="12">
        <v>11143.98875</v>
      </c>
      <c r="F28995" s="1">
        <v>41640</v>
      </c>
    </row>
    <row r="28996" spans="1:6" x14ac:dyDescent="0.15">
      <c r="A28996">
        <v>823579</v>
      </c>
      <c r="B28996">
        <v>2</v>
      </c>
      <c r="C28996" s="12">
        <v>0</v>
      </c>
      <c r="D28996">
        <v>9</v>
      </c>
      <c r="E28996" s="12">
        <v>3708.1853390000001</v>
      </c>
      <c r="F28996" s="1">
        <v>41730</v>
      </c>
    </row>
    <row r="28997" spans="1:6" x14ac:dyDescent="0.15">
      <c r="A28997">
        <v>823598</v>
      </c>
      <c r="B28997">
        <v>5</v>
      </c>
      <c r="C28997" s="12">
        <v>1314</v>
      </c>
      <c r="D28997">
        <v>13</v>
      </c>
      <c r="E28997" s="12">
        <v>4374.6048499999997</v>
      </c>
      <c r="F28997" s="1">
        <v>41852</v>
      </c>
    </row>
    <row r="28998" spans="1:6" x14ac:dyDescent="0.15">
      <c r="A28998">
        <v>823634</v>
      </c>
      <c r="B28998">
        <v>4</v>
      </c>
      <c r="C28998" s="12">
        <v>7778</v>
      </c>
      <c r="D28998">
        <v>11</v>
      </c>
      <c r="E28998" s="12">
        <v>14937.17</v>
      </c>
      <c r="F28998" s="1">
        <v>41913</v>
      </c>
    </row>
    <row r="28999" spans="1:6" x14ac:dyDescent="0.15">
      <c r="A28999">
        <v>823662</v>
      </c>
      <c r="B28999">
        <v>10</v>
      </c>
      <c r="C28999" s="12">
        <v>5759</v>
      </c>
      <c r="D28999">
        <v>21</v>
      </c>
      <c r="E28999" s="12">
        <v>10581.28858</v>
      </c>
      <c r="F28999" s="1">
        <v>41183</v>
      </c>
    </row>
    <row r="29000" spans="1:6" x14ac:dyDescent="0.15">
      <c r="A29000">
        <v>823671</v>
      </c>
      <c r="B29000">
        <v>12</v>
      </c>
      <c r="C29000" s="12">
        <v>8685</v>
      </c>
      <c r="D29000">
        <v>27</v>
      </c>
      <c r="E29000" s="12">
        <v>30292.94</v>
      </c>
      <c r="F29000" s="1">
        <v>41944</v>
      </c>
    </row>
    <row r="29001" spans="1:6" x14ac:dyDescent="0.15">
      <c r="A29001">
        <v>823684</v>
      </c>
      <c r="B29001">
        <v>10</v>
      </c>
      <c r="C29001" s="12">
        <v>2804</v>
      </c>
      <c r="D29001">
        <v>24</v>
      </c>
      <c r="E29001" s="12">
        <v>7238.3209630000001</v>
      </c>
      <c r="F29001" s="1">
        <v>40878</v>
      </c>
    </row>
    <row r="29002" spans="1:6" x14ac:dyDescent="0.15">
      <c r="A29002">
        <v>823751</v>
      </c>
      <c r="B29002">
        <v>12</v>
      </c>
      <c r="C29002" s="12">
        <v>9380</v>
      </c>
      <c r="D29002">
        <v>33</v>
      </c>
      <c r="E29002" s="12">
        <v>38177.800000000003</v>
      </c>
      <c r="F29002" s="1">
        <v>42005</v>
      </c>
    </row>
    <row r="29003" spans="1:6" x14ac:dyDescent="0.15">
      <c r="A29003">
        <v>823755</v>
      </c>
      <c r="B29003">
        <v>4</v>
      </c>
      <c r="C29003" s="12">
        <v>12028</v>
      </c>
      <c r="D29003">
        <v>22</v>
      </c>
      <c r="E29003" s="12">
        <v>12989.3</v>
      </c>
      <c r="F29003" s="1">
        <v>41214</v>
      </c>
    </row>
    <row r="29004" spans="1:6" x14ac:dyDescent="0.15">
      <c r="A29004">
        <v>823772</v>
      </c>
      <c r="B29004">
        <v>7</v>
      </c>
      <c r="C29004" s="12">
        <v>491</v>
      </c>
      <c r="D29004">
        <v>33</v>
      </c>
      <c r="E29004" s="12">
        <v>4935.8500000000004</v>
      </c>
      <c r="F29004" s="1">
        <v>41000</v>
      </c>
    </row>
    <row r="29005" spans="1:6" x14ac:dyDescent="0.15">
      <c r="A29005">
        <v>823784</v>
      </c>
      <c r="B29005">
        <v>4</v>
      </c>
      <c r="C29005" s="12">
        <v>11817</v>
      </c>
      <c r="D29005">
        <v>8</v>
      </c>
      <c r="E29005" s="12">
        <v>6242.4</v>
      </c>
      <c r="F29005" s="1">
        <v>40969</v>
      </c>
    </row>
    <row r="29006" spans="1:6" x14ac:dyDescent="0.15">
      <c r="A29006">
        <v>823787</v>
      </c>
      <c r="B29006">
        <v>12</v>
      </c>
      <c r="C29006" s="12">
        <v>21209</v>
      </c>
      <c r="D29006">
        <v>39</v>
      </c>
      <c r="E29006" s="12">
        <v>6514.521804</v>
      </c>
      <c r="F29006" s="1">
        <v>41852</v>
      </c>
    </row>
    <row r="29007" spans="1:6" x14ac:dyDescent="0.15">
      <c r="A29007">
        <v>823806</v>
      </c>
      <c r="B29007">
        <v>7</v>
      </c>
      <c r="C29007" s="12">
        <v>40174</v>
      </c>
      <c r="D29007">
        <v>18</v>
      </c>
      <c r="E29007" s="12">
        <v>2265.36</v>
      </c>
      <c r="F29007" s="1">
        <v>41000</v>
      </c>
    </row>
    <row r="29008" spans="1:6" x14ac:dyDescent="0.15">
      <c r="A29008">
        <v>823812</v>
      </c>
      <c r="B29008">
        <v>6</v>
      </c>
      <c r="C29008" s="12">
        <v>3441</v>
      </c>
      <c r="D29008">
        <v>15</v>
      </c>
      <c r="E29008" s="12">
        <v>16569.560000000001</v>
      </c>
      <c r="F29008" s="1">
        <v>42491</v>
      </c>
    </row>
    <row r="29009" spans="1:6" x14ac:dyDescent="0.15">
      <c r="A29009">
        <v>823833</v>
      </c>
      <c r="B29009">
        <v>6</v>
      </c>
      <c r="C29009" s="12">
        <v>4261</v>
      </c>
      <c r="D29009">
        <v>21</v>
      </c>
      <c r="E29009" s="12">
        <v>8005.92</v>
      </c>
      <c r="F29009" s="1">
        <v>41306</v>
      </c>
    </row>
    <row r="29010" spans="1:6" x14ac:dyDescent="0.15">
      <c r="A29010">
        <v>823848</v>
      </c>
      <c r="B29010">
        <v>8</v>
      </c>
      <c r="C29010" s="12">
        <v>278</v>
      </c>
      <c r="D29010">
        <v>22</v>
      </c>
      <c r="E29010" s="12">
        <v>19662.27189</v>
      </c>
      <c r="F29010" s="1">
        <v>41609</v>
      </c>
    </row>
    <row r="29011" spans="1:6" x14ac:dyDescent="0.15">
      <c r="A29011">
        <v>823850</v>
      </c>
      <c r="B29011">
        <v>6</v>
      </c>
      <c r="C29011" s="12">
        <v>13767</v>
      </c>
      <c r="D29011">
        <v>12</v>
      </c>
      <c r="E29011" s="12">
        <v>11808.703810000001</v>
      </c>
      <c r="F29011" s="1">
        <v>41852</v>
      </c>
    </row>
    <row r="29012" spans="1:6" x14ac:dyDescent="0.15">
      <c r="A29012">
        <v>823851</v>
      </c>
      <c r="B29012">
        <v>11</v>
      </c>
      <c r="C29012" s="12">
        <v>615</v>
      </c>
      <c r="D29012">
        <v>20</v>
      </c>
      <c r="E29012" s="12">
        <v>2118.56</v>
      </c>
      <c r="F29012" s="1">
        <v>41030</v>
      </c>
    </row>
    <row r="29013" spans="1:6" x14ac:dyDescent="0.15">
      <c r="A29013">
        <v>823854</v>
      </c>
      <c r="B29013">
        <v>12</v>
      </c>
      <c r="C29013" s="12">
        <v>7147</v>
      </c>
      <c r="D29013">
        <v>46</v>
      </c>
      <c r="E29013" s="12">
        <v>10091.85</v>
      </c>
      <c r="F29013" s="1">
        <v>40787</v>
      </c>
    </row>
    <row r="29014" spans="1:6" x14ac:dyDescent="0.15">
      <c r="A29014">
        <v>823863</v>
      </c>
      <c r="B29014">
        <v>18</v>
      </c>
      <c r="C29014" s="12">
        <v>45383</v>
      </c>
      <c r="D29014">
        <v>32</v>
      </c>
      <c r="E29014" s="12">
        <v>9291.5974779999997</v>
      </c>
      <c r="F29014" s="1">
        <v>41852</v>
      </c>
    </row>
    <row r="29015" spans="1:6" x14ac:dyDescent="0.15">
      <c r="A29015">
        <v>823877</v>
      </c>
      <c r="B29015">
        <v>10</v>
      </c>
      <c r="C29015" s="12">
        <v>11343</v>
      </c>
      <c r="D29015">
        <v>19</v>
      </c>
      <c r="E29015" s="12">
        <v>17646.87</v>
      </c>
      <c r="F29015" s="1">
        <v>42491</v>
      </c>
    </row>
    <row r="29016" spans="1:6" x14ac:dyDescent="0.15">
      <c r="A29016">
        <v>823910</v>
      </c>
      <c r="B29016">
        <v>14</v>
      </c>
      <c r="C29016" s="12">
        <v>4059</v>
      </c>
      <c r="D29016">
        <v>32</v>
      </c>
      <c r="E29016" s="12">
        <v>3582.9803539999998</v>
      </c>
      <c r="F29016" s="1">
        <v>41852</v>
      </c>
    </row>
    <row r="29017" spans="1:6" x14ac:dyDescent="0.15">
      <c r="A29017">
        <v>823925</v>
      </c>
      <c r="B29017">
        <v>13</v>
      </c>
      <c r="C29017" s="12">
        <v>24228</v>
      </c>
      <c r="D29017">
        <v>30</v>
      </c>
      <c r="E29017" s="12">
        <v>5166.4399999999996</v>
      </c>
      <c r="F29017" s="1">
        <v>41091</v>
      </c>
    </row>
    <row r="29018" spans="1:6" x14ac:dyDescent="0.15">
      <c r="A29018">
        <v>823960</v>
      </c>
      <c r="B29018">
        <v>8</v>
      </c>
      <c r="C29018" s="12">
        <v>5413</v>
      </c>
      <c r="D29018">
        <v>18</v>
      </c>
      <c r="E29018" s="12">
        <v>12648.6</v>
      </c>
      <c r="F29018" s="1">
        <v>42491</v>
      </c>
    </row>
    <row r="29019" spans="1:6" x14ac:dyDescent="0.15">
      <c r="A29019">
        <v>823962</v>
      </c>
      <c r="B29019">
        <v>9</v>
      </c>
      <c r="C29019" s="12">
        <v>12289</v>
      </c>
      <c r="D29019">
        <v>34</v>
      </c>
      <c r="E29019" s="12">
        <v>17228.71874</v>
      </c>
      <c r="F29019" s="1">
        <v>41275</v>
      </c>
    </row>
    <row r="29020" spans="1:6" x14ac:dyDescent="0.15">
      <c r="A29020">
        <v>823969</v>
      </c>
      <c r="B29020">
        <v>9</v>
      </c>
      <c r="C29020" s="12">
        <v>14776</v>
      </c>
      <c r="D29020">
        <v>12</v>
      </c>
      <c r="E29020" s="12">
        <v>5500.1132550000002</v>
      </c>
      <c r="F29020" s="1">
        <v>41122</v>
      </c>
    </row>
    <row r="29021" spans="1:6" x14ac:dyDescent="0.15">
      <c r="A29021">
        <v>823979</v>
      </c>
      <c r="B29021">
        <v>6</v>
      </c>
      <c r="C29021" s="12">
        <v>4394</v>
      </c>
      <c r="D29021">
        <v>9</v>
      </c>
      <c r="E29021" s="12">
        <v>6993.0465020000001</v>
      </c>
      <c r="F29021" s="1">
        <v>41487</v>
      </c>
    </row>
    <row r="29022" spans="1:6" x14ac:dyDescent="0.15">
      <c r="A29022">
        <v>823990</v>
      </c>
      <c r="B29022">
        <v>9</v>
      </c>
      <c r="C29022" s="12">
        <v>12854</v>
      </c>
      <c r="D29022">
        <v>11</v>
      </c>
      <c r="E29022" s="12">
        <v>3334.2231729999999</v>
      </c>
      <c r="F29022" s="1">
        <v>41852</v>
      </c>
    </row>
    <row r="29023" spans="1:6" x14ac:dyDescent="0.15">
      <c r="A29023">
        <v>823998</v>
      </c>
      <c r="B29023">
        <v>15</v>
      </c>
      <c r="C29023" s="12">
        <v>2700</v>
      </c>
      <c r="D29023">
        <v>37</v>
      </c>
      <c r="E29023" s="12">
        <v>20005.378290000001</v>
      </c>
      <c r="F29023" s="1">
        <v>41852</v>
      </c>
    </row>
    <row r="29024" spans="1:6" x14ac:dyDescent="0.15">
      <c r="A29024">
        <v>823999</v>
      </c>
      <c r="B29024">
        <v>10</v>
      </c>
      <c r="C29024" s="12">
        <v>10330</v>
      </c>
      <c r="D29024">
        <v>23</v>
      </c>
      <c r="E29024" s="12">
        <v>17130.75375</v>
      </c>
      <c r="F29024" s="1">
        <v>41852</v>
      </c>
    </row>
    <row r="29025" spans="1:6" x14ac:dyDescent="0.15">
      <c r="A29025">
        <v>824003</v>
      </c>
      <c r="B29025">
        <v>6</v>
      </c>
      <c r="C29025" s="12">
        <v>12673</v>
      </c>
      <c r="D29025">
        <v>14</v>
      </c>
      <c r="E29025" s="12">
        <v>9855.2286299999996</v>
      </c>
      <c r="F29025" s="1">
        <v>41852</v>
      </c>
    </row>
    <row r="29026" spans="1:6" x14ac:dyDescent="0.15">
      <c r="A29026">
        <v>824016</v>
      </c>
      <c r="B29026">
        <v>14</v>
      </c>
      <c r="C29026" s="12">
        <v>11426</v>
      </c>
      <c r="D29026">
        <v>33</v>
      </c>
      <c r="E29026" s="12">
        <v>6234.8362360000001</v>
      </c>
      <c r="F29026" s="1">
        <v>41821</v>
      </c>
    </row>
    <row r="29027" spans="1:6" x14ac:dyDescent="0.15">
      <c r="A29027">
        <v>824040</v>
      </c>
      <c r="B29027">
        <v>15</v>
      </c>
      <c r="C29027" s="12">
        <v>18116</v>
      </c>
      <c r="D29027">
        <v>31</v>
      </c>
      <c r="E29027" s="12">
        <v>36014.948859999997</v>
      </c>
      <c r="F29027" s="1">
        <v>40817</v>
      </c>
    </row>
    <row r="29028" spans="1:6" x14ac:dyDescent="0.15">
      <c r="A29028">
        <v>824069</v>
      </c>
      <c r="B29028">
        <v>16</v>
      </c>
      <c r="C29028" s="12">
        <v>15384</v>
      </c>
      <c r="D29028">
        <v>24</v>
      </c>
      <c r="E29028" s="12">
        <v>9090.0836029999991</v>
      </c>
      <c r="F29028" s="1">
        <v>41852</v>
      </c>
    </row>
    <row r="29029" spans="1:6" x14ac:dyDescent="0.15">
      <c r="A29029">
        <v>824073</v>
      </c>
      <c r="B29029">
        <v>5</v>
      </c>
      <c r="C29029" s="12">
        <v>1509</v>
      </c>
      <c r="D29029">
        <v>9</v>
      </c>
      <c r="E29029" s="12">
        <v>4302.5883819999999</v>
      </c>
      <c r="F29029" s="1">
        <v>41852</v>
      </c>
    </row>
    <row r="29030" spans="1:6" x14ac:dyDescent="0.15">
      <c r="A29030">
        <v>824079</v>
      </c>
      <c r="B29030">
        <v>11</v>
      </c>
      <c r="C29030" s="12">
        <v>15051</v>
      </c>
      <c r="D29030">
        <v>23</v>
      </c>
      <c r="E29030" s="12">
        <v>16274.456099999999</v>
      </c>
      <c r="F29030" s="1">
        <v>41640</v>
      </c>
    </row>
    <row r="29031" spans="1:6" x14ac:dyDescent="0.15">
      <c r="A29031">
        <v>824110</v>
      </c>
      <c r="B29031">
        <v>14</v>
      </c>
      <c r="C29031" s="12">
        <v>1821</v>
      </c>
      <c r="D29031">
        <v>36</v>
      </c>
      <c r="E29031" s="12">
        <v>5973.8176199999998</v>
      </c>
      <c r="F29031" s="1">
        <v>41334</v>
      </c>
    </row>
    <row r="29032" spans="1:6" x14ac:dyDescent="0.15">
      <c r="A29032">
        <v>824116</v>
      </c>
      <c r="B29032">
        <v>8</v>
      </c>
      <c r="C29032" s="12">
        <v>18175</v>
      </c>
      <c r="D29032">
        <v>27</v>
      </c>
      <c r="E29032" s="12">
        <v>15702.754000000001</v>
      </c>
      <c r="F29032" s="1">
        <v>41122</v>
      </c>
    </row>
    <row r="29033" spans="1:6" x14ac:dyDescent="0.15">
      <c r="A29033">
        <v>824140</v>
      </c>
      <c r="B29033">
        <v>12</v>
      </c>
      <c r="C29033" s="12">
        <v>4293</v>
      </c>
      <c r="D29033">
        <v>21</v>
      </c>
      <c r="E29033" s="12">
        <v>11975.213599999999</v>
      </c>
      <c r="F29033" s="1">
        <v>41518</v>
      </c>
    </row>
    <row r="29034" spans="1:6" x14ac:dyDescent="0.15">
      <c r="A29034">
        <v>824151</v>
      </c>
      <c r="B29034">
        <v>4</v>
      </c>
      <c r="C29034" s="12">
        <v>18889</v>
      </c>
      <c r="D29034">
        <v>17</v>
      </c>
      <c r="E29034" s="12">
        <v>724.88</v>
      </c>
      <c r="F29034" s="1">
        <v>41153</v>
      </c>
    </row>
    <row r="29035" spans="1:6" x14ac:dyDescent="0.15">
      <c r="A29035">
        <v>824222</v>
      </c>
      <c r="B29035">
        <v>13</v>
      </c>
      <c r="C29035" s="12">
        <v>15050</v>
      </c>
      <c r="D29035">
        <v>33</v>
      </c>
      <c r="E29035" s="12">
        <v>2510.5702019999999</v>
      </c>
      <c r="F29035" s="1">
        <v>41852</v>
      </c>
    </row>
    <row r="29036" spans="1:6" x14ac:dyDescent="0.15">
      <c r="A29036">
        <v>824249</v>
      </c>
      <c r="B29036">
        <v>2</v>
      </c>
      <c r="C29036" s="12">
        <v>2136</v>
      </c>
      <c r="D29036">
        <v>14</v>
      </c>
      <c r="E29036" s="12">
        <v>5669.2229980000002</v>
      </c>
      <c r="F29036" s="1">
        <v>41671</v>
      </c>
    </row>
    <row r="29037" spans="1:6" x14ac:dyDescent="0.15">
      <c r="A29037">
        <v>824259</v>
      </c>
      <c r="B29037">
        <v>10</v>
      </c>
      <c r="C29037" s="12">
        <v>17931</v>
      </c>
      <c r="D29037">
        <v>19</v>
      </c>
      <c r="E29037" s="12">
        <v>7072.18</v>
      </c>
      <c r="F29037" s="1">
        <v>41306</v>
      </c>
    </row>
    <row r="29038" spans="1:6" x14ac:dyDescent="0.15">
      <c r="A29038">
        <v>824279</v>
      </c>
      <c r="B29038">
        <v>8</v>
      </c>
      <c r="C29038" s="12">
        <v>5332</v>
      </c>
      <c r="D29038">
        <v>24</v>
      </c>
      <c r="E29038" s="12">
        <v>6316.9827720000003</v>
      </c>
      <c r="F29038" s="1">
        <v>41275</v>
      </c>
    </row>
    <row r="29039" spans="1:6" x14ac:dyDescent="0.15">
      <c r="A29039">
        <v>824314</v>
      </c>
      <c r="B29039">
        <v>13</v>
      </c>
      <c r="C29039" s="12">
        <v>18400</v>
      </c>
      <c r="D29039">
        <v>13</v>
      </c>
      <c r="E29039" s="12">
        <v>2869.2533899999999</v>
      </c>
      <c r="F29039" s="1">
        <v>41852</v>
      </c>
    </row>
    <row r="29040" spans="1:6" x14ac:dyDescent="0.15">
      <c r="A29040">
        <v>824345</v>
      </c>
      <c r="B29040">
        <v>13</v>
      </c>
      <c r="C29040" s="12">
        <v>17431</v>
      </c>
      <c r="D29040">
        <v>32</v>
      </c>
      <c r="E29040" s="12">
        <v>19928.77174</v>
      </c>
      <c r="F29040" s="1">
        <v>41365</v>
      </c>
    </row>
    <row r="29041" spans="1:6" x14ac:dyDescent="0.15">
      <c r="A29041">
        <v>824355</v>
      </c>
      <c r="B29041">
        <v>5</v>
      </c>
      <c r="C29041" s="12">
        <v>3748</v>
      </c>
      <c r="D29041">
        <v>9</v>
      </c>
      <c r="E29041" s="12">
        <v>3121.2</v>
      </c>
      <c r="F29041" s="1">
        <v>40969</v>
      </c>
    </row>
    <row r="29042" spans="1:6" x14ac:dyDescent="0.15">
      <c r="A29042">
        <v>824387</v>
      </c>
      <c r="B29042">
        <v>21</v>
      </c>
      <c r="C29042" s="12">
        <v>1459</v>
      </c>
      <c r="D29042">
        <v>28</v>
      </c>
      <c r="E29042" s="12">
        <v>28905.86</v>
      </c>
      <c r="F29042" s="1">
        <v>42491</v>
      </c>
    </row>
    <row r="29043" spans="1:6" x14ac:dyDescent="0.15">
      <c r="A29043">
        <v>824420</v>
      </c>
      <c r="B29043">
        <v>20</v>
      </c>
      <c r="C29043" s="12">
        <v>5053</v>
      </c>
      <c r="D29043">
        <v>30</v>
      </c>
      <c r="E29043" s="12">
        <v>2471.5695559999999</v>
      </c>
      <c r="F29043" s="1">
        <v>41671</v>
      </c>
    </row>
    <row r="29044" spans="1:6" x14ac:dyDescent="0.15">
      <c r="A29044">
        <v>824461</v>
      </c>
      <c r="B29044">
        <v>6</v>
      </c>
      <c r="C29044" s="12">
        <v>630</v>
      </c>
      <c r="D29044">
        <v>14</v>
      </c>
      <c r="E29044" s="12">
        <v>2099.1294819999998</v>
      </c>
      <c r="F29044" s="1">
        <v>41153</v>
      </c>
    </row>
    <row r="29045" spans="1:6" x14ac:dyDescent="0.15">
      <c r="A29045">
        <v>824483</v>
      </c>
      <c r="B29045">
        <v>10</v>
      </c>
      <c r="C29045" s="12">
        <v>5983</v>
      </c>
      <c r="D29045">
        <v>31</v>
      </c>
      <c r="E29045" s="12">
        <v>6037.345002</v>
      </c>
      <c r="F29045" s="1">
        <v>41699</v>
      </c>
    </row>
    <row r="29046" spans="1:6" x14ac:dyDescent="0.15">
      <c r="A29046">
        <v>824508</v>
      </c>
      <c r="B29046">
        <v>14</v>
      </c>
      <c r="C29046" s="12">
        <v>17392</v>
      </c>
      <c r="D29046">
        <v>25</v>
      </c>
      <c r="E29046" s="12">
        <v>6998.1919010000001</v>
      </c>
      <c r="F29046" s="1">
        <v>41699</v>
      </c>
    </row>
    <row r="29047" spans="1:6" x14ac:dyDescent="0.15">
      <c r="A29047">
        <v>824554</v>
      </c>
      <c r="B29047">
        <v>10</v>
      </c>
      <c r="C29047" s="12">
        <v>10237</v>
      </c>
      <c r="D29047">
        <v>22</v>
      </c>
      <c r="E29047" s="12">
        <v>17220.91936</v>
      </c>
      <c r="F29047" s="1">
        <v>41609</v>
      </c>
    </row>
    <row r="29048" spans="1:6" x14ac:dyDescent="0.15">
      <c r="A29048">
        <v>824566</v>
      </c>
      <c r="B29048">
        <v>7</v>
      </c>
      <c r="C29048" s="12">
        <v>20638</v>
      </c>
      <c r="D29048">
        <v>21</v>
      </c>
      <c r="E29048" s="12">
        <v>24267.365730000001</v>
      </c>
      <c r="F29048" s="1">
        <v>41579</v>
      </c>
    </row>
    <row r="29049" spans="1:6" x14ac:dyDescent="0.15">
      <c r="A29049">
        <v>824609</v>
      </c>
      <c r="B29049">
        <v>13</v>
      </c>
      <c r="C29049" s="12">
        <v>20043</v>
      </c>
      <c r="D29049">
        <v>20</v>
      </c>
      <c r="E29049" s="12">
        <v>11070.6</v>
      </c>
      <c r="F29049" s="1">
        <v>41365</v>
      </c>
    </row>
    <row r="29050" spans="1:6" x14ac:dyDescent="0.15">
      <c r="A29050">
        <v>824610</v>
      </c>
      <c r="B29050">
        <v>18</v>
      </c>
      <c r="C29050" s="12">
        <v>17421</v>
      </c>
      <c r="D29050">
        <v>43</v>
      </c>
      <c r="E29050" s="12">
        <v>3520.8</v>
      </c>
      <c r="F29050" s="1">
        <v>40787</v>
      </c>
    </row>
    <row r="29051" spans="1:6" x14ac:dyDescent="0.15">
      <c r="A29051">
        <v>824618</v>
      </c>
      <c r="B29051">
        <v>6</v>
      </c>
      <c r="C29051" s="12">
        <v>4431</v>
      </c>
      <c r="D29051">
        <v>14</v>
      </c>
      <c r="E29051" s="12">
        <v>2966.5810919999999</v>
      </c>
      <c r="F29051" s="1">
        <v>41821</v>
      </c>
    </row>
    <row r="29052" spans="1:6" x14ac:dyDescent="0.15">
      <c r="A29052">
        <v>824661</v>
      </c>
      <c r="B29052">
        <v>2</v>
      </c>
      <c r="C29052" s="12">
        <v>4935</v>
      </c>
      <c r="D29052">
        <v>7</v>
      </c>
      <c r="E29052" s="12">
        <v>2700.369502</v>
      </c>
      <c r="F29052" s="1">
        <v>41275</v>
      </c>
    </row>
    <row r="29053" spans="1:6" x14ac:dyDescent="0.15">
      <c r="A29053">
        <v>824696</v>
      </c>
      <c r="B29053">
        <v>7</v>
      </c>
      <c r="C29053" s="12">
        <v>12313</v>
      </c>
      <c r="D29053">
        <v>24</v>
      </c>
      <c r="E29053" s="12">
        <v>6466.8345760000002</v>
      </c>
      <c r="F29053" s="1">
        <v>41426</v>
      </c>
    </row>
    <row r="29054" spans="1:6" x14ac:dyDescent="0.15">
      <c r="A29054">
        <v>824729</v>
      </c>
      <c r="B29054">
        <v>17</v>
      </c>
      <c r="C29054" s="12">
        <v>13411</v>
      </c>
      <c r="D29054">
        <v>32</v>
      </c>
      <c r="E29054" s="12">
        <v>12626.6</v>
      </c>
      <c r="F29054" s="1">
        <v>42491</v>
      </c>
    </row>
    <row r="29055" spans="1:6" x14ac:dyDescent="0.15">
      <c r="A29055">
        <v>824761</v>
      </c>
      <c r="B29055">
        <v>9</v>
      </c>
      <c r="C29055" s="12">
        <v>342</v>
      </c>
      <c r="D29055">
        <v>40</v>
      </c>
      <c r="E29055" s="12">
        <v>9861.7541110000002</v>
      </c>
      <c r="F29055" s="1">
        <v>41699</v>
      </c>
    </row>
    <row r="29056" spans="1:6" x14ac:dyDescent="0.15">
      <c r="A29056">
        <v>824782</v>
      </c>
      <c r="B29056">
        <v>9</v>
      </c>
      <c r="C29056" s="12">
        <v>5034</v>
      </c>
      <c r="D29056">
        <v>11</v>
      </c>
      <c r="E29056" s="12">
        <v>27241.011600000002</v>
      </c>
      <c r="F29056" s="1">
        <v>41699</v>
      </c>
    </row>
    <row r="29057" spans="1:6" x14ac:dyDescent="0.15">
      <c r="A29057">
        <v>824798</v>
      </c>
      <c r="B29057">
        <v>9</v>
      </c>
      <c r="C29057" s="12">
        <v>12618</v>
      </c>
      <c r="D29057">
        <v>14</v>
      </c>
      <c r="E29057" s="12">
        <v>12719.57007</v>
      </c>
      <c r="F29057" s="1">
        <v>41091</v>
      </c>
    </row>
    <row r="29058" spans="1:6" x14ac:dyDescent="0.15">
      <c r="A29058">
        <v>824881</v>
      </c>
      <c r="B29058">
        <v>14</v>
      </c>
      <c r="C29058" s="12">
        <v>12355</v>
      </c>
      <c r="D29058">
        <v>39</v>
      </c>
      <c r="E29058" s="12">
        <v>18110.595249999998</v>
      </c>
      <c r="F29058" s="1">
        <v>41548</v>
      </c>
    </row>
    <row r="29059" spans="1:6" x14ac:dyDescent="0.15">
      <c r="A29059">
        <v>824890</v>
      </c>
      <c r="B29059">
        <v>10</v>
      </c>
      <c r="C29059" s="12">
        <v>68870</v>
      </c>
      <c r="D29059">
        <v>40</v>
      </c>
      <c r="E29059" s="12">
        <v>26406.881430000001</v>
      </c>
      <c r="F29059" s="1">
        <v>41913</v>
      </c>
    </row>
    <row r="29060" spans="1:6" x14ac:dyDescent="0.15">
      <c r="A29060">
        <v>824902</v>
      </c>
      <c r="B29060">
        <v>7</v>
      </c>
      <c r="C29060" s="12">
        <v>6010</v>
      </c>
      <c r="D29060">
        <v>10</v>
      </c>
      <c r="E29060" s="12">
        <v>7173.2395310000002</v>
      </c>
      <c r="F29060" s="1">
        <v>41852</v>
      </c>
    </row>
    <row r="29061" spans="1:6" x14ac:dyDescent="0.15">
      <c r="A29061">
        <v>824905</v>
      </c>
      <c r="B29061">
        <v>4</v>
      </c>
      <c r="C29061" s="12">
        <v>2737</v>
      </c>
      <c r="D29061">
        <v>18</v>
      </c>
      <c r="E29061" s="12">
        <v>31546.11</v>
      </c>
      <c r="F29061" s="1">
        <v>42491</v>
      </c>
    </row>
    <row r="29062" spans="1:6" x14ac:dyDescent="0.15">
      <c r="A29062">
        <v>824910</v>
      </c>
      <c r="B29062">
        <v>39</v>
      </c>
      <c r="C29062" s="12">
        <v>5392</v>
      </c>
      <c r="D29062">
        <v>51</v>
      </c>
      <c r="E29062" s="12">
        <v>12656.376389999999</v>
      </c>
      <c r="F29062" s="1">
        <v>41334</v>
      </c>
    </row>
    <row r="29063" spans="1:6" x14ac:dyDescent="0.15">
      <c r="A29063">
        <v>824949</v>
      </c>
      <c r="B29063">
        <v>7</v>
      </c>
      <c r="C29063" s="12">
        <v>6751</v>
      </c>
      <c r="D29063">
        <v>11</v>
      </c>
      <c r="E29063" s="12">
        <v>11554.558650000001</v>
      </c>
      <c r="F29063" s="1">
        <v>41579</v>
      </c>
    </row>
    <row r="29064" spans="1:6" x14ac:dyDescent="0.15">
      <c r="A29064">
        <v>824974</v>
      </c>
      <c r="B29064">
        <v>5</v>
      </c>
      <c r="C29064" s="12">
        <v>1960</v>
      </c>
      <c r="D29064">
        <v>12</v>
      </c>
      <c r="E29064" s="12">
        <v>18760.5504</v>
      </c>
      <c r="F29064" s="1">
        <v>41791</v>
      </c>
    </row>
    <row r="29065" spans="1:6" x14ac:dyDescent="0.15">
      <c r="A29065">
        <v>824977</v>
      </c>
      <c r="B29065">
        <v>7</v>
      </c>
      <c r="C29065" s="12">
        <v>14665</v>
      </c>
      <c r="D29065">
        <v>23</v>
      </c>
      <c r="E29065" s="12">
        <v>15209.720009999999</v>
      </c>
      <c r="F29065" s="1">
        <v>40817</v>
      </c>
    </row>
    <row r="29066" spans="1:6" x14ac:dyDescent="0.15">
      <c r="A29066">
        <v>824978</v>
      </c>
      <c r="B29066">
        <v>5</v>
      </c>
      <c r="C29066" s="12">
        <v>5146</v>
      </c>
      <c r="D29066">
        <v>16</v>
      </c>
      <c r="E29066" s="12">
        <v>7047.31</v>
      </c>
      <c r="F29066" s="1">
        <v>41456</v>
      </c>
    </row>
    <row r="29067" spans="1:6" x14ac:dyDescent="0.15">
      <c r="A29067">
        <v>824986</v>
      </c>
      <c r="B29067">
        <v>19</v>
      </c>
      <c r="C29067" s="12">
        <v>17670</v>
      </c>
      <c r="D29067">
        <v>40</v>
      </c>
      <c r="E29067" s="12">
        <v>16478.712189999998</v>
      </c>
      <c r="F29067" s="1">
        <v>41122</v>
      </c>
    </row>
    <row r="29068" spans="1:6" x14ac:dyDescent="0.15">
      <c r="A29068">
        <v>824996</v>
      </c>
      <c r="B29068">
        <v>8</v>
      </c>
      <c r="C29068" s="12">
        <v>20858</v>
      </c>
      <c r="D29068">
        <v>15</v>
      </c>
      <c r="E29068" s="12">
        <v>26985.3</v>
      </c>
      <c r="F29068" s="1">
        <v>42491</v>
      </c>
    </row>
    <row r="29069" spans="1:6" x14ac:dyDescent="0.15">
      <c r="A29069">
        <v>825043</v>
      </c>
      <c r="B29069">
        <v>9</v>
      </c>
      <c r="C29069" s="12">
        <v>115326</v>
      </c>
      <c r="D29069">
        <v>27</v>
      </c>
      <c r="E29069" s="12">
        <v>9999.0967999999993</v>
      </c>
      <c r="F29069" s="1">
        <v>41852</v>
      </c>
    </row>
    <row r="29070" spans="1:6" x14ac:dyDescent="0.15">
      <c r="A29070">
        <v>825058</v>
      </c>
      <c r="B29070">
        <v>5</v>
      </c>
      <c r="C29070" s="12">
        <v>44982</v>
      </c>
      <c r="D29070">
        <v>40</v>
      </c>
      <c r="E29070" s="12">
        <v>4294.9539560000003</v>
      </c>
      <c r="F29070" s="1">
        <v>40940</v>
      </c>
    </row>
    <row r="29071" spans="1:6" x14ac:dyDescent="0.15">
      <c r="A29071">
        <v>825061</v>
      </c>
      <c r="B29071">
        <v>13</v>
      </c>
      <c r="C29071" s="12">
        <v>67133</v>
      </c>
      <c r="D29071">
        <v>24</v>
      </c>
      <c r="E29071" s="12">
        <v>16604.82</v>
      </c>
      <c r="F29071" s="1">
        <v>42491</v>
      </c>
    </row>
    <row r="29072" spans="1:6" x14ac:dyDescent="0.15">
      <c r="A29072">
        <v>825076</v>
      </c>
      <c r="B29072">
        <v>12</v>
      </c>
      <c r="C29072" s="12">
        <v>7922</v>
      </c>
      <c r="D29072">
        <v>31</v>
      </c>
      <c r="E29072" s="12">
        <v>17043.936989999998</v>
      </c>
      <c r="F29072" s="1">
        <v>41852</v>
      </c>
    </row>
    <row r="29073" spans="1:6" x14ac:dyDescent="0.15">
      <c r="A29073">
        <v>825091</v>
      </c>
      <c r="B29073">
        <v>4</v>
      </c>
      <c r="C29073" s="12">
        <v>3239</v>
      </c>
      <c r="D29073">
        <v>5</v>
      </c>
      <c r="E29073" s="12">
        <v>5224.8163800000002</v>
      </c>
      <c r="F29073" s="1">
        <v>41306</v>
      </c>
    </row>
    <row r="29074" spans="1:6" x14ac:dyDescent="0.15">
      <c r="A29074">
        <v>825105</v>
      </c>
      <c r="B29074">
        <v>3</v>
      </c>
      <c r="C29074" s="12">
        <v>14206</v>
      </c>
      <c r="D29074">
        <v>11</v>
      </c>
      <c r="E29074" s="12">
        <v>16951.05804</v>
      </c>
      <c r="F29074" s="1">
        <v>41334</v>
      </c>
    </row>
    <row r="29075" spans="1:6" x14ac:dyDescent="0.15">
      <c r="A29075">
        <v>825164</v>
      </c>
      <c r="B29075">
        <v>2</v>
      </c>
      <c r="C29075" s="12">
        <v>9733</v>
      </c>
      <c r="D29075">
        <v>7</v>
      </c>
      <c r="E29075" s="12">
        <v>1171.98</v>
      </c>
      <c r="F29075" s="1">
        <v>40848</v>
      </c>
    </row>
    <row r="29076" spans="1:6" x14ac:dyDescent="0.15">
      <c r="A29076">
        <v>825167</v>
      </c>
      <c r="B29076">
        <v>10</v>
      </c>
      <c r="C29076" s="12">
        <v>11540</v>
      </c>
      <c r="D29076">
        <v>17</v>
      </c>
      <c r="E29076" s="12">
        <v>13993.5</v>
      </c>
      <c r="F29076" s="1">
        <v>42491</v>
      </c>
    </row>
    <row r="29077" spans="1:6" x14ac:dyDescent="0.15">
      <c r="A29077">
        <v>825176</v>
      </c>
      <c r="B29077">
        <v>13</v>
      </c>
      <c r="C29077" s="12">
        <v>25724</v>
      </c>
      <c r="D29077">
        <v>19</v>
      </c>
      <c r="E29077" s="12">
        <v>20453.011869999998</v>
      </c>
      <c r="F29077" s="1">
        <v>41306</v>
      </c>
    </row>
    <row r="29078" spans="1:6" x14ac:dyDescent="0.15">
      <c r="A29078">
        <v>825187</v>
      </c>
      <c r="B29078">
        <v>16</v>
      </c>
      <c r="C29078" s="12">
        <v>9744</v>
      </c>
      <c r="D29078">
        <v>41</v>
      </c>
      <c r="E29078" s="12">
        <v>11507.71364</v>
      </c>
      <c r="F29078" s="1">
        <v>41334</v>
      </c>
    </row>
    <row r="29079" spans="1:6" x14ac:dyDescent="0.15">
      <c r="A29079">
        <v>825195</v>
      </c>
      <c r="B29079">
        <v>6</v>
      </c>
      <c r="C29079" s="12">
        <v>10028</v>
      </c>
      <c r="D29079">
        <v>16</v>
      </c>
      <c r="E29079" s="12">
        <v>2605.7902720000002</v>
      </c>
      <c r="F29079" s="1">
        <v>41852</v>
      </c>
    </row>
    <row r="29080" spans="1:6" x14ac:dyDescent="0.15">
      <c r="A29080">
        <v>825223</v>
      </c>
      <c r="B29080">
        <v>27</v>
      </c>
      <c r="C29080" s="12">
        <v>35410</v>
      </c>
      <c r="D29080">
        <v>46</v>
      </c>
      <c r="E29080" s="12">
        <v>867.78</v>
      </c>
      <c r="F29080" s="1">
        <v>40940</v>
      </c>
    </row>
    <row r="29081" spans="1:6" x14ac:dyDescent="0.15">
      <c r="A29081">
        <v>825240</v>
      </c>
      <c r="B29081">
        <v>15</v>
      </c>
      <c r="C29081" s="12">
        <v>1943</v>
      </c>
      <c r="D29081">
        <v>32</v>
      </c>
      <c r="E29081" s="12">
        <v>8686.0281699999996</v>
      </c>
      <c r="F29081" s="1">
        <v>41852</v>
      </c>
    </row>
    <row r="29082" spans="1:6" x14ac:dyDescent="0.15">
      <c r="A29082">
        <v>825264</v>
      </c>
      <c r="B29082">
        <v>14</v>
      </c>
      <c r="C29082" s="12">
        <v>4504</v>
      </c>
      <c r="D29082">
        <v>21</v>
      </c>
      <c r="E29082" s="12">
        <v>13140.31594</v>
      </c>
      <c r="F29082" s="1">
        <v>41852</v>
      </c>
    </row>
    <row r="29083" spans="1:6" x14ac:dyDescent="0.15">
      <c r="A29083">
        <v>825273</v>
      </c>
      <c r="B29083">
        <v>7</v>
      </c>
      <c r="C29083" s="12">
        <v>26238</v>
      </c>
      <c r="D29083">
        <v>25</v>
      </c>
      <c r="E29083" s="12">
        <v>21122.191709999999</v>
      </c>
      <c r="F29083" s="1">
        <v>42217</v>
      </c>
    </row>
    <row r="29084" spans="1:6" x14ac:dyDescent="0.15">
      <c r="A29084">
        <v>825279</v>
      </c>
      <c r="B29084">
        <v>28</v>
      </c>
      <c r="C29084" s="12">
        <v>8986</v>
      </c>
      <c r="D29084">
        <v>55</v>
      </c>
      <c r="E29084" s="12">
        <v>14917.28357</v>
      </c>
      <c r="F29084" s="1">
        <v>41852</v>
      </c>
    </row>
    <row r="29085" spans="1:6" x14ac:dyDescent="0.15">
      <c r="A29085">
        <v>825288</v>
      </c>
      <c r="B29085">
        <v>6</v>
      </c>
      <c r="C29085" s="12">
        <v>3010</v>
      </c>
      <c r="D29085">
        <v>9</v>
      </c>
      <c r="E29085" s="12">
        <v>13117.31669</v>
      </c>
      <c r="F29085" s="1">
        <v>41518</v>
      </c>
    </row>
    <row r="29086" spans="1:6" x14ac:dyDescent="0.15">
      <c r="A29086">
        <v>825319</v>
      </c>
      <c r="B29086">
        <v>8</v>
      </c>
      <c r="C29086" s="12">
        <v>11489</v>
      </c>
      <c r="D29086">
        <v>17</v>
      </c>
      <c r="E29086" s="12">
        <v>15197.16</v>
      </c>
      <c r="F29086" s="1">
        <v>42491</v>
      </c>
    </row>
    <row r="29087" spans="1:6" x14ac:dyDescent="0.15">
      <c r="A29087">
        <v>825332</v>
      </c>
      <c r="B29087">
        <v>13</v>
      </c>
      <c r="C29087" s="12">
        <v>3132</v>
      </c>
      <c r="D29087">
        <v>20</v>
      </c>
      <c r="E29087" s="12">
        <v>1517.53</v>
      </c>
      <c r="F29087" s="1">
        <v>41030</v>
      </c>
    </row>
    <row r="29088" spans="1:6" x14ac:dyDescent="0.15">
      <c r="A29088">
        <v>825408</v>
      </c>
      <c r="B29088">
        <v>2</v>
      </c>
      <c r="C29088" s="12">
        <v>202</v>
      </c>
      <c r="D29088">
        <v>3</v>
      </c>
      <c r="E29088" s="12">
        <v>1164.1400000000001</v>
      </c>
      <c r="F29088" s="1">
        <v>41365</v>
      </c>
    </row>
    <row r="29089" spans="1:6" x14ac:dyDescent="0.15">
      <c r="A29089">
        <v>825433</v>
      </c>
      <c r="B29089">
        <v>15</v>
      </c>
      <c r="C29089" s="12">
        <v>20299</v>
      </c>
      <c r="D29089">
        <v>33</v>
      </c>
      <c r="E29089" s="12">
        <v>20581.45217</v>
      </c>
      <c r="F29089" s="1">
        <v>40817</v>
      </c>
    </row>
    <row r="29090" spans="1:6" x14ac:dyDescent="0.15">
      <c r="A29090">
        <v>825443</v>
      </c>
      <c r="B29090">
        <v>8</v>
      </c>
      <c r="C29090" s="12">
        <v>9337</v>
      </c>
      <c r="D29090">
        <v>12</v>
      </c>
      <c r="E29090" s="12">
        <v>3942.071469</v>
      </c>
      <c r="F29090" s="1">
        <v>41852</v>
      </c>
    </row>
    <row r="29091" spans="1:6" x14ac:dyDescent="0.15">
      <c r="A29091">
        <v>825523</v>
      </c>
      <c r="B29091">
        <v>12</v>
      </c>
      <c r="C29091" s="12">
        <v>5014</v>
      </c>
      <c r="D29091">
        <v>40</v>
      </c>
      <c r="E29091" s="12">
        <v>8517.1031640000001</v>
      </c>
      <c r="F29091" s="1">
        <v>41000</v>
      </c>
    </row>
    <row r="29092" spans="1:6" x14ac:dyDescent="0.15">
      <c r="A29092">
        <v>825529</v>
      </c>
      <c r="B29092">
        <v>10</v>
      </c>
      <c r="C29092" s="12">
        <v>1771</v>
      </c>
      <c r="D29092">
        <v>19</v>
      </c>
      <c r="E29092" s="12">
        <v>5807.2051080000001</v>
      </c>
      <c r="F29092" s="1">
        <v>41852</v>
      </c>
    </row>
    <row r="29093" spans="1:6" x14ac:dyDescent="0.15">
      <c r="A29093">
        <v>825531</v>
      </c>
      <c r="B29093">
        <v>17</v>
      </c>
      <c r="C29093" s="12">
        <v>782</v>
      </c>
      <c r="D29093">
        <v>17</v>
      </c>
      <c r="E29093" s="12">
        <v>14103.45</v>
      </c>
      <c r="F29093" s="1">
        <v>42491</v>
      </c>
    </row>
    <row r="29094" spans="1:6" x14ac:dyDescent="0.15">
      <c r="A29094">
        <v>825558</v>
      </c>
      <c r="B29094">
        <v>5</v>
      </c>
      <c r="C29094" s="12">
        <v>6010</v>
      </c>
      <c r="D29094">
        <v>11</v>
      </c>
      <c r="E29094" s="12">
        <v>8125.9300039999998</v>
      </c>
      <c r="F29094" s="1">
        <v>42125</v>
      </c>
    </row>
    <row r="29095" spans="1:6" x14ac:dyDescent="0.15">
      <c r="A29095">
        <v>825562</v>
      </c>
      <c r="B29095">
        <v>22</v>
      </c>
      <c r="C29095" s="12">
        <v>19931</v>
      </c>
      <c r="D29095">
        <v>53</v>
      </c>
      <c r="E29095" s="12">
        <v>39556.246930000001</v>
      </c>
      <c r="F29095" s="1">
        <v>41306</v>
      </c>
    </row>
    <row r="29096" spans="1:6" x14ac:dyDescent="0.15">
      <c r="A29096">
        <v>825575</v>
      </c>
      <c r="B29096">
        <v>7</v>
      </c>
      <c r="C29096" s="12">
        <v>15524</v>
      </c>
      <c r="D29096">
        <v>10</v>
      </c>
      <c r="E29096" s="12">
        <v>9723.8973619999997</v>
      </c>
      <c r="F29096" s="1">
        <v>41487</v>
      </c>
    </row>
    <row r="29097" spans="1:6" x14ac:dyDescent="0.15">
      <c r="A29097">
        <v>825599</v>
      </c>
      <c r="B29097">
        <v>5</v>
      </c>
      <c r="C29097" s="12">
        <v>3920</v>
      </c>
      <c r="D29097">
        <v>9</v>
      </c>
      <c r="E29097" s="12">
        <v>5891.3306249999996</v>
      </c>
      <c r="F29097" s="1">
        <v>41640</v>
      </c>
    </row>
    <row r="29098" spans="1:6" x14ac:dyDescent="0.15">
      <c r="A29098">
        <v>825638</v>
      </c>
      <c r="B29098">
        <v>8</v>
      </c>
      <c r="C29098" s="12">
        <v>7301</v>
      </c>
      <c r="D29098">
        <v>12</v>
      </c>
      <c r="E29098" s="12">
        <v>12815.178320000001</v>
      </c>
      <c r="F29098" s="1">
        <v>41852</v>
      </c>
    </row>
    <row r="29099" spans="1:6" x14ac:dyDescent="0.15">
      <c r="A29099">
        <v>825643</v>
      </c>
      <c r="B29099">
        <v>5</v>
      </c>
      <c r="C29099" s="12">
        <v>2072</v>
      </c>
      <c r="D29099">
        <v>12</v>
      </c>
      <c r="E29099" s="12">
        <v>5336.2483560000001</v>
      </c>
      <c r="F29099" s="1">
        <v>41214</v>
      </c>
    </row>
    <row r="29100" spans="1:6" x14ac:dyDescent="0.15">
      <c r="A29100">
        <v>825649</v>
      </c>
      <c r="B29100">
        <v>3</v>
      </c>
      <c r="C29100" s="12">
        <v>777</v>
      </c>
      <c r="D29100">
        <v>5</v>
      </c>
      <c r="E29100" s="12">
        <v>551.11</v>
      </c>
      <c r="F29100" s="1">
        <v>40940</v>
      </c>
    </row>
    <row r="29101" spans="1:6" x14ac:dyDescent="0.15">
      <c r="A29101">
        <v>825660</v>
      </c>
      <c r="B29101">
        <v>10</v>
      </c>
      <c r="C29101" s="12">
        <v>2587</v>
      </c>
      <c r="D29101">
        <v>24</v>
      </c>
      <c r="E29101" s="12">
        <v>3319.1144770000001</v>
      </c>
      <c r="F29101" s="1">
        <v>41153</v>
      </c>
    </row>
    <row r="29102" spans="1:6" x14ac:dyDescent="0.15">
      <c r="A29102">
        <v>825662</v>
      </c>
      <c r="B29102">
        <v>3</v>
      </c>
      <c r="C29102" s="12">
        <v>3418</v>
      </c>
      <c r="D29102">
        <v>11</v>
      </c>
      <c r="E29102" s="12">
        <v>25359.749510000001</v>
      </c>
      <c r="F29102" s="1">
        <v>41760</v>
      </c>
    </row>
    <row r="29103" spans="1:6" x14ac:dyDescent="0.15">
      <c r="A29103">
        <v>825683</v>
      </c>
      <c r="B29103">
        <v>7</v>
      </c>
      <c r="C29103" s="12">
        <v>2870</v>
      </c>
      <c r="D29103">
        <v>16</v>
      </c>
      <c r="E29103" s="12">
        <v>6018.2801799999997</v>
      </c>
      <c r="F29103" s="1">
        <v>41275</v>
      </c>
    </row>
    <row r="29104" spans="1:6" x14ac:dyDescent="0.15">
      <c r="A29104">
        <v>825688</v>
      </c>
      <c r="B29104">
        <v>8</v>
      </c>
      <c r="C29104" s="12">
        <v>55961</v>
      </c>
      <c r="D29104">
        <v>19</v>
      </c>
      <c r="E29104" s="12">
        <v>33976.597560000002</v>
      </c>
      <c r="F29104" s="1">
        <v>41883</v>
      </c>
    </row>
    <row r="29105" spans="1:6" x14ac:dyDescent="0.15">
      <c r="A29105">
        <v>825698</v>
      </c>
      <c r="B29105">
        <v>18</v>
      </c>
      <c r="C29105" s="12">
        <v>35354</v>
      </c>
      <c r="D29105">
        <v>35</v>
      </c>
      <c r="E29105" s="12">
        <v>24283.964550000001</v>
      </c>
      <c r="F29105" s="1">
        <v>41548</v>
      </c>
    </row>
    <row r="29106" spans="1:6" x14ac:dyDescent="0.15">
      <c r="A29106">
        <v>825750</v>
      </c>
      <c r="B29106">
        <v>5</v>
      </c>
      <c r="C29106" s="12">
        <v>2037</v>
      </c>
      <c r="D29106">
        <v>16</v>
      </c>
      <c r="E29106" s="12">
        <v>4936.9749439999996</v>
      </c>
      <c r="F29106" s="1">
        <v>41883</v>
      </c>
    </row>
    <row r="29107" spans="1:6" x14ac:dyDescent="0.15">
      <c r="A29107">
        <v>825763</v>
      </c>
      <c r="B29107">
        <v>14</v>
      </c>
      <c r="C29107" s="12">
        <v>11033</v>
      </c>
      <c r="D29107">
        <v>29</v>
      </c>
      <c r="E29107" s="12">
        <v>8301.98</v>
      </c>
      <c r="F29107" s="1">
        <v>42491</v>
      </c>
    </row>
    <row r="29108" spans="1:6" x14ac:dyDescent="0.15">
      <c r="A29108">
        <v>825775</v>
      </c>
      <c r="B29108">
        <v>6</v>
      </c>
      <c r="C29108" s="12">
        <v>531</v>
      </c>
      <c r="D29108">
        <v>16</v>
      </c>
      <c r="E29108" s="12">
        <v>1217.70623</v>
      </c>
      <c r="F29108" s="1">
        <v>41730</v>
      </c>
    </row>
    <row r="29109" spans="1:6" x14ac:dyDescent="0.15">
      <c r="A29109">
        <v>825788</v>
      </c>
      <c r="B29109">
        <v>8</v>
      </c>
      <c r="C29109" s="12">
        <v>23597</v>
      </c>
      <c r="D29109">
        <v>11</v>
      </c>
      <c r="E29109" s="12">
        <v>13920.161980000001</v>
      </c>
      <c r="F29109" s="1">
        <v>41852</v>
      </c>
    </row>
    <row r="29110" spans="1:6" x14ac:dyDescent="0.15">
      <c r="A29110">
        <v>825789</v>
      </c>
      <c r="B29110">
        <v>6</v>
      </c>
      <c r="C29110" s="12">
        <v>0</v>
      </c>
      <c r="D29110">
        <v>10</v>
      </c>
      <c r="E29110" s="12">
        <v>3672.8730340000002</v>
      </c>
      <c r="F29110" s="1">
        <v>41244</v>
      </c>
    </row>
    <row r="29111" spans="1:6" x14ac:dyDescent="0.15">
      <c r="A29111">
        <v>825805</v>
      </c>
      <c r="B29111">
        <v>15</v>
      </c>
      <c r="C29111" s="12">
        <v>29197</v>
      </c>
      <c r="D29111">
        <v>37</v>
      </c>
      <c r="E29111" s="12">
        <v>9979.1720370000003</v>
      </c>
      <c r="F29111" s="1">
        <v>41699</v>
      </c>
    </row>
    <row r="29112" spans="1:6" x14ac:dyDescent="0.15">
      <c r="A29112">
        <v>825819</v>
      </c>
      <c r="B29112">
        <v>13</v>
      </c>
      <c r="C29112" s="12">
        <v>37405</v>
      </c>
      <c r="D29112">
        <v>38</v>
      </c>
      <c r="E29112" s="12">
        <v>5279.6344639999998</v>
      </c>
      <c r="F29112" s="1">
        <v>41091</v>
      </c>
    </row>
    <row r="29113" spans="1:6" x14ac:dyDescent="0.15">
      <c r="A29113">
        <v>825826</v>
      </c>
      <c r="B29113">
        <v>6</v>
      </c>
      <c r="C29113" s="12">
        <v>6958</v>
      </c>
      <c r="D29113">
        <v>13</v>
      </c>
      <c r="E29113" s="12">
        <v>1199.0999999999999</v>
      </c>
      <c r="F29113" s="1">
        <v>40848</v>
      </c>
    </row>
    <row r="29114" spans="1:6" x14ac:dyDescent="0.15">
      <c r="A29114">
        <v>825841</v>
      </c>
      <c r="B29114">
        <v>5</v>
      </c>
      <c r="C29114" s="12">
        <v>4351</v>
      </c>
      <c r="D29114">
        <v>9</v>
      </c>
      <c r="E29114" s="12">
        <v>6064.0109659999998</v>
      </c>
      <c r="F29114" s="1">
        <v>41852</v>
      </c>
    </row>
    <row r="29115" spans="1:6" x14ac:dyDescent="0.15">
      <c r="A29115">
        <v>825863</v>
      </c>
      <c r="B29115">
        <v>8</v>
      </c>
      <c r="C29115" s="12">
        <v>8833</v>
      </c>
      <c r="D29115">
        <v>19</v>
      </c>
      <c r="E29115" s="12">
        <v>8391.0430059999999</v>
      </c>
      <c r="F29115" s="1">
        <v>41671</v>
      </c>
    </row>
    <row r="29116" spans="1:6" x14ac:dyDescent="0.15">
      <c r="A29116">
        <v>825869</v>
      </c>
      <c r="B29116">
        <v>7</v>
      </c>
      <c r="C29116" s="12">
        <v>14345</v>
      </c>
      <c r="D29116">
        <v>13</v>
      </c>
      <c r="E29116" s="12">
        <v>14476.52</v>
      </c>
      <c r="F29116" s="1">
        <v>41426</v>
      </c>
    </row>
    <row r="29117" spans="1:6" x14ac:dyDescent="0.15">
      <c r="A29117">
        <v>825875</v>
      </c>
      <c r="B29117">
        <v>6</v>
      </c>
      <c r="C29117" s="12">
        <v>9401</v>
      </c>
      <c r="D29117">
        <v>16</v>
      </c>
      <c r="E29117" s="12">
        <v>18585.08612</v>
      </c>
      <c r="F29117" s="1">
        <v>41456</v>
      </c>
    </row>
    <row r="29118" spans="1:6" x14ac:dyDescent="0.15">
      <c r="A29118">
        <v>825876</v>
      </c>
      <c r="B29118">
        <v>4</v>
      </c>
      <c r="C29118" s="12">
        <v>0</v>
      </c>
      <c r="D29118">
        <v>18</v>
      </c>
      <c r="E29118" s="12">
        <v>18093.490000000002</v>
      </c>
      <c r="F29118" s="1">
        <v>42491</v>
      </c>
    </row>
    <row r="29119" spans="1:6" x14ac:dyDescent="0.15">
      <c r="A29119">
        <v>825885</v>
      </c>
      <c r="B29119">
        <v>5</v>
      </c>
      <c r="C29119" s="12">
        <v>989</v>
      </c>
      <c r="D29119">
        <v>15</v>
      </c>
      <c r="E29119" s="12">
        <v>5430.3911189999999</v>
      </c>
      <c r="F29119" s="1">
        <v>41852</v>
      </c>
    </row>
    <row r="29120" spans="1:6" x14ac:dyDescent="0.15">
      <c r="A29120">
        <v>825886</v>
      </c>
      <c r="B29120">
        <v>8</v>
      </c>
      <c r="C29120" s="12">
        <v>10708</v>
      </c>
      <c r="D29120">
        <v>17</v>
      </c>
      <c r="E29120" s="12">
        <v>21662.07</v>
      </c>
      <c r="F29120" s="1">
        <v>42491</v>
      </c>
    </row>
    <row r="29121" spans="1:6" x14ac:dyDescent="0.15">
      <c r="A29121">
        <v>825911</v>
      </c>
      <c r="B29121">
        <v>5</v>
      </c>
      <c r="C29121" s="12">
        <v>4756</v>
      </c>
      <c r="D29121">
        <v>14</v>
      </c>
      <c r="E29121" s="12">
        <v>4529.17</v>
      </c>
      <c r="F29121" s="1">
        <v>41122</v>
      </c>
    </row>
    <row r="29122" spans="1:6" x14ac:dyDescent="0.15">
      <c r="A29122">
        <v>825928</v>
      </c>
      <c r="B29122">
        <v>7</v>
      </c>
      <c r="C29122" s="12">
        <v>25000</v>
      </c>
      <c r="D29122">
        <v>29</v>
      </c>
      <c r="E29122" s="12">
        <v>49509.115489999996</v>
      </c>
      <c r="F29122" s="1">
        <v>41548</v>
      </c>
    </row>
    <row r="29123" spans="1:6" x14ac:dyDescent="0.15">
      <c r="A29123">
        <v>825936</v>
      </c>
      <c r="B29123">
        <v>10</v>
      </c>
      <c r="C29123" s="12">
        <v>8493</v>
      </c>
      <c r="D29123">
        <v>27</v>
      </c>
      <c r="E29123" s="12">
        <v>7709.74953</v>
      </c>
      <c r="F29123" s="1">
        <v>41671</v>
      </c>
    </row>
    <row r="29124" spans="1:6" x14ac:dyDescent="0.15">
      <c r="A29124">
        <v>825952</v>
      </c>
      <c r="B29124">
        <v>7</v>
      </c>
      <c r="C29124" s="12">
        <v>360</v>
      </c>
      <c r="D29124">
        <v>13</v>
      </c>
      <c r="E29124" s="12">
        <v>5127.2416199999998</v>
      </c>
      <c r="F29124" s="1">
        <v>40940</v>
      </c>
    </row>
    <row r="29125" spans="1:6" x14ac:dyDescent="0.15">
      <c r="A29125">
        <v>825958</v>
      </c>
      <c r="B29125">
        <v>12</v>
      </c>
      <c r="C29125" s="12">
        <v>17523</v>
      </c>
      <c r="D29125">
        <v>19</v>
      </c>
      <c r="E29125" s="12">
        <v>5581.5740159999996</v>
      </c>
      <c r="F29125" s="1">
        <v>41548</v>
      </c>
    </row>
    <row r="29126" spans="1:6" x14ac:dyDescent="0.15">
      <c r="A29126">
        <v>825965</v>
      </c>
      <c r="B29126">
        <v>3</v>
      </c>
      <c r="C29126" s="12">
        <v>1763</v>
      </c>
      <c r="D29126">
        <v>6</v>
      </c>
      <c r="E29126" s="12">
        <v>1186.5967969999999</v>
      </c>
      <c r="F29126" s="1">
        <v>41821</v>
      </c>
    </row>
    <row r="29127" spans="1:6" x14ac:dyDescent="0.15">
      <c r="A29127">
        <v>825982</v>
      </c>
      <c r="B29127">
        <v>19</v>
      </c>
      <c r="C29127" s="12">
        <v>6391</v>
      </c>
      <c r="D29127">
        <v>53</v>
      </c>
      <c r="E29127" s="12">
        <v>6455.28</v>
      </c>
      <c r="F29127" s="1">
        <v>42491</v>
      </c>
    </row>
    <row r="29128" spans="1:6" x14ac:dyDescent="0.15">
      <c r="A29128">
        <v>826036</v>
      </c>
      <c r="B29128">
        <v>16</v>
      </c>
      <c r="C29128" s="12">
        <v>3041</v>
      </c>
      <c r="D29128">
        <v>33</v>
      </c>
      <c r="E29128" s="12">
        <v>16612.376960000001</v>
      </c>
      <c r="F29128" s="1">
        <v>41334</v>
      </c>
    </row>
    <row r="29129" spans="1:6" x14ac:dyDescent="0.15">
      <c r="A29129">
        <v>826054</v>
      </c>
      <c r="B29129">
        <v>10</v>
      </c>
      <c r="C29129" s="12">
        <v>4694</v>
      </c>
      <c r="D29129">
        <v>28</v>
      </c>
      <c r="E29129" s="12">
        <v>7041.38</v>
      </c>
      <c r="F29129" s="1">
        <v>40787</v>
      </c>
    </row>
    <row r="29130" spans="1:6" x14ac:dyDescent="0.15">
      <c r="A29130">
        <v>826091</v>
      </c>
      <c r="B29130">
        <v>11</v>
      </c>
      <c r="C29130" s="12">
        <v>14598</v>
      </c>
      <c r="D29130">
        <v>22</v>
      </c>
      <c r="E29130" s="12">
        <v>9884.6894069999998</v>
      </c>
      <c r="F29130" s="1">
        <v>41671</v>
      </c>
    </row>
    <row r="29131" spans="1:6" x14ac:dyDescent="0.15">
      <c r="A29131">
        <v>826113</v>
      </c>
      <c r="B29131">
        <v>7</v>
      </c>
      <c r="C29131" s="12">
        <v>4172</v>
      </c>
      <c r="D29131">
        <v>9</v>
      </c>
      <c r="E29131" s="12">
        <v>2233.7063899999998</v>
      </c>
      <c r="F29131" s="1">
        <v>41061</v>
      </c>
    </row>
    <row r="29132" spans="1:6" x14ac:dyDescent="0.15">
      <c r="A29132">
        <v>826120</v>
      </c>
      <c r="B29132">
        <v>9</v>
      </c>
      <c r="C29132" s="12">
        <v>61345</v>
      </c>
      <c r="D29132">
        <v>39</v>
      </c>
      <c r="E29132" s="12">
        <v>32307.930049999999</v>
      </c>
      <c r="F29132" s="1">
        <v>42064</v>
      </c>
    </row>
    <row r="29133" spans="1:6" x14ac:dyDescent="0.15">
      <c r="A29133">
        <v>826126</v>
      </c>
      <c r="B29133">
        <v>6</v>
      </c>
      <c r="C29133" s="12">
        <v>547</v>
      </c>
      <c r="D29133">
        <v>8</v>
      </c>
      <c r="E29133" s="12">
        <v>3928.04</v>
      </c>
      <c r="F29133" s="1">
        <v>41334</v>
      </c>
    </row>
    <row r="29134" spans="1:6" x14ac:dyDescent="0.15">
      <c r="A29134">
        <v>826135</v>
      </c>
      <c r="B29134">
        <v>20</v>
      </c>
      <c r="C29134" s="12">
        <v>4251</v>
      </c>
      <c r="D29134">
        <v>41</v>
      </c>
      <c r="E29134" s="12">
        <v>26825.759450000001</v>
      </c>
      <c r="F29134" s="1">
        <v>41244</v>
      </c>
    </row>
    <row r="29135" spans="1:6" x14ac:dyDescent="0.15">
      <c r="A29135">
        <v>826140</v>
      </c>
      <c r="B29135">
        <v>10</v>
      </c>
      <c r="C29135" s="12">
        <v>9664</v>
      </c>
      <c r="D29135">
        <v>25</v>
      </c>
      <c r="E29135" s="12">
        <v>15317.207340000001</v>
      </c>
      <c r="F29135" s="1">
        <v>41760</v>
      </c>
    </row>
    <row r="29136" spans="1:6" x14ac:dyDescent="0.15">
      <c r="A29136">
        <v>826173</v>
      </c>
      <c r="B29136">
        <v>5</v>
      </c>
      <c r="C29136" s="12">
        <v>12135</v>
      </c>
      <c r="D29136">
        <v>16</v>
      </c>
      <c r="E29136" s="12">
        <v>19882.54004</v>
      </c>
      <c r="F29136" s="1">
        <v>42005</v>
      </c>
    </row>
    <row r="29137" spans="1:6" x14ac:dyDescent="0.15">
      <c r="A29137">
        <v>826175</v>
      </c>
      <c r="B29137">
        <v>10</v>
      </c>
      <c r="C29137" s="12">
        <v>12493</v>
      </c>
      <c r="D29137">
        <v>21</v>
      </c>
      <c r="E29137" s="12">
        <v>2295.2929300000001</v>
      </c>
      <c r="F29137" s="1">
        <v>41852</v>
      </c>
    </row>
    <row r="29138" spans="1:6" x14ac:dyDescent="0.15">
      <c r="A29138">
        <v>826192</v>
      </c>
      <c r="B29138">
        <v>8</v>
      </c>
      <c r="C29138" s="12">
        <v>306</v>
      </c>
      <c r="D29138">
        <v>9</v>
      </c>
      <c r="E29138" s="12">
        <v>18043.996289999999</v>
      </c>
      <c r="F29138" s="1">
        <v>41671</v>
      </c>
    </row>
    <row r="29139" spans="1:6" x14ac:dyDescent="0.15">
      <c r="A29139">
        <v>826223</v>
      </c>
      <c r="B29139">
        <v>11</v>
      </c>
      <c r="C29139" s="12">
        <v>469</v>
      </c>
      <c r="D29139">
        <v>28</v>
      </c>
      <c r="E29139" s="12">
        <v>15319.450559999999</v>
      </c>
      <c r="F29139" s="1">
        <v>41852</v>
      </c>
    </row>
    <row r="29140" spans="1:6" x14ac:dyDescent="0.15">
      <c r="A29140">
        <v>826293</v>
      </c>
      <c r="B29140">
        <v>9</v>
      </c>
      <c r="C29140" s="12">
        <v>5831</v>
      </c>
      <c r="D29140">
        <v>17</v>
      </c>
      <c r="E29140" s="12">
        <v>4012.41</v>
      </c>
      <c r="F29140" s="1">
        <v>41061</v>
      </c>
    </row>
    <row r="29141" spans="1:6" x14ac:dyDescent="0.15">
      <c r="A29141">
        <v>826310</v>
      </c>
      <c r="B29141">
        <v>10</v>
      </c>
      <c r="C29141" s="12">
        <v>27784</v>
      </c>
      <c r="D29141">
        <v>24</v>
      </c>
      <c r="E29141" s="12">
        <v>19350.89</v>
      </c>
      <c r="F29141" s="1">
        <v>41883</v>
      </c>
    </row>
    <row r="29142" spans="1:6" x14ac:dyDescent="0.15">
      <c r="A29142">
        <v>826350</v>
      </c>
      <c r="B29142">
        <v>10</v>
      </c>
      <c r="C29142" s="12">
        <v>15821</v>
      </c>
      <c r="D29142">
        <v>14</v>
      </c>
      <c r="E29142" s="12">
        <v>18982.047989999999</v>
      </c>
      <c r="F29142" s="1">
        <v>41852</v>
      </c>
    </row>
    <row r="29143" spans="1:6" x14ac:dyDescent="0.15">
      <c r="A29143">
        <v>826376</v>
      </c>
      <c r="B29143">
        <v>7</v>
      </c>
      <c r="C29143" s="12">
        <v>3511</v>
      </c>
      <c r="D29143">
        <v>7</v>
      </c>
      <c r="E29143" s="12">
        <v>11196.56943</v>
      </c>
      <c r="F29143" s="1">
        <v>41852</v>
      </c>
    </row>
    <row r="29144" spans="1:6" x14ac:dyDescent="0.15">
      <c r="A29144">
        <v>826386</v>
      </c>
      <c r="B29144">
        <v>9</v>
      </c>
      <c r="C29144" s="12">
        <v>29841</v>
      </c>
      <c r="D29144">
        <v>32</v>
      </c>
      <c r="E29144" s="12">
        <v>26730.074479999999</v>
      </c>
      <c r="F29144" s="1">
        <v>41061</v>
      </c>
    </row>
    <row r="29145" spans="1:6" x14ac:dyDescent="0.15">
      <c r="A29145">
        <v>826400</v>
      </c>
      <c r="B29145">
        <v>6</v>
      </c>
      <c r="C29145" s="12">
        <v>2441</v>
      </c>
      <c r="D29145">
        <v>37</v>
      </c>
      <c r="E29145" s="12">
        <v>3759.6713669999999</v>
      </c>
      <c r="F29145" s="1">
        <v>41821</v>
      </c>
    </row>
    <row r="29146" spans="1:6" x14ac:dyDescent="0.15">
      <c r="A29146">
        <v>826432</v>
      </c>
      <c r="B29146">
        <v>10</v>
      </c>
      <c r="C29146" s="12">
        <v>9261</v>
      </c>
      <c r="D29146">
        <v>16</v>
      </c>
      <c r="E29146" s="12">
        <v>8910.2299210000001</v>
      </c>
      <c r="F29146" s="1">
        <v>41214</v>
      </c>
    </row>
    <row r="29147" spans="1:6" x14ac:dyDescent="0.15">
      <c r="A29147">
        <v>826458</v>
      </c>
      <c r="B29147">
        <v>5</v>
      </c>
      <c r="C29147" s="12">
        <v>5598</v>
      </c>
      <c r="D29147">
        <v>5</v>
      </c>
      <c r="E29147" s="12">
        <v>6420.6802530000004</v>
      </c>
      <c r="F29147" s="1">
        <v>41671</v>
      </c>
    </row>
    <row r="29148" spans="1:6" x14ac:dyDescent="0.15">
      <c r="A29148">
        <v>826476</v>
      </c>
      <c r="B29148">
        <v>6</v>
      </c>
      <c r="C29148" s="12">
        <v>27</v>
      </c>
      <c r="D29148">
        <v>15</v>
      </c>
      <c r="E29148" s="12">
        <v>10935.00923</v>
      </c>
      <c r="F29148" s="1">
        <v>41122</v>
      </c>
    </row>
    <row r="29149" spans="1:6" x14ac:dyDescent="0.15">
      <c r="A29149">
        <v>826478</v>
      </c>
      <c r="B29149">
        <v>4</v>
      </c>
      <c r="C29149" s="12">
        <v>497</v>
      </c>
      <c r="D29149">
        <v>10</v>
      </c>
      <c r="E29149" s="12">
        <v>3147.2197200000001</v>
      </c>
      <c r="F29149" s="1">
        <v>41852</v>
      </c>
    </row>
    <row r="29150" spans="1:6" x14ac:dyDescent="0.15">
      <c r="A29150">
        <v>826509</v>
      </c>
      <c r="B29150">
        <v>3</v>
      </c>
      <c r="C29150" s="12">
        <v>3145</v>
      </c>
      <c r="D29150">
        <v>3</v>
      </c>
      <c r="E29150" s="12">
        <v>2823.21</v>
      </c>
      <c r="F29150" s="1">
        <v>41518</v>
      </c>
    </row>
    <row r="29151" spans="1:6" x14ac:dyDescent="0.15">
      <c r="A29151">
        <v>826517</v>
      </c>
      <c r="B29151">
        <v>3</v>
      </c>
      <c r="C29151" s="12">
        <v>28542</v>
      </c>
      <c r="D29151">
        <v>11</v>
      </c>
      <c r="E29151" s="12">
        <v>17116.541809999999</v>
      </c>
      <c r="F29151" s="1">
        <v>41852</v>
      </c>
    </row>
    <row r="29152" spans="1:6" x14ac:dyDescent="0.15">
      <c r="A29152">
        <v>826532</v>
      </c>
      <c r="B29152">
        <v>9</v>
      </c>
      <c r="C29152" s="12">
        <v>8635</v>
      </c>
      <c r="D29152">
        <v>12</v>
      </c>
      <c r="E29152" s="12">
        <v>7957.0582839999997</v>
      </c>
      <c r="F29152" s="1">
        <v>41000</v>
      </c>
    </row>
    <row r="29153" spans="1:6" x14ac:dyDescent="0.15">
      <c r="A29153">
        <v>826555</v>
      </c>
      <c r="B29153">
        <v>9</v>
      </c>
      <c r="C29153" s="12">
        <v>14656</v>
      </c>
      <c r="D29153">
        <v>15</v>
      </c>
      <c r="E29153" s="12">
        <v>23568.464459999999</v>
      </c>
      <c r="F29153" s="1">
        <v>41852</v>
      </c>
    </row>
    <row r="29154" spans="1:6" x14ac:dyDescent="0.15">
      <c r="A29154">
        <v>826564</v>
      </c>
      <c r="B29154">
        <v>6</v>
      </c>
      <c r="C29154" s="12">
        <v>13083</v>
      </c>
      <c r="D29154">
        <v>9</v>
      </c>
      <c r="E29154" s="12">
        <v>15873.06</v>
      </c>
      <c r="F29154" s="1">
        <v>42036</v>
      </c>
    </row>
    <row r="29155" spans="1:6" x14ac:dyDescent="0.15">
      <c r="A29155">
        <v>826578</v>
      </c>
      <c r="B29155">
        <v>15</v>
      </c>
      <c r="C29155" s="12">
        <v>8830</v>
      </c>
      <c r="D29155">
        <v>40</v>
      </c>
      <c r="E29155" s="12">
        <v>21016.71</v>
      </c>
      <c r="F29155" s="1">
        <v>42491</v>
      </c>
    </row>
    <row r="29156" spans="1:6" x14ac:dyDescent="0.15">
      <c r="A29156">
        <v>826640</v>
      </c>
      <c r="B29156">
        <v>6</v>
      </c>
      <c r="C29156" s="12">
        <v>3721</v>
      </c>
      <c r="D29156">
        <v>11</v>
      </c>
      <c r="E29156" s="12">
        <v>4967.91</v>
      </c>
      <c r="F29156" s="1">
        <v>42491</v>
      </c>
    </row>
    <row r="29157" spans="1:6" x14ac:dyDescent="0.15">
      <c r="A29157">
        <v>826662</v>
      </c>
      <c r="B29157">
        <v>6</v>
      </c>
      <c r="C29157" s="12">
        <v>5372</v>
      </c>
      <c r="D29157">
        <v>39</v>
      </c>
      <c r="E29157" s="12">
        <v>17914.519530000001</v>
      </c>
      <c r="F29157" s="1">
        <v>41852</v>
      </c>
    </row>
    <row r="29158" spans="1:6" x14ac:dyDescent="0.15">
      <c r="A29158">
        <v>826668</v>
      </c>
      <c r="B29158">
        <v>5</v>
      </c>
      <c r="C29158" s="12">
        <v>10122</v>
      </c>
      <c r="D29158">
        <v>6</v>
      </c>
      <c r="E29158" s="12">
        <v>3484.3346150000002</v>
      </c>
      <c r="F29158" s="1">
        <v>41852</v>
      </c>
    </row>
    <row r="29159" spans="1:6" x14ac:dyDescent="0.15">
      <c r="A29159">
        <v>826733</v>
      </c>
      <c r="B29159">
        <v>4</v>
      </c>
      <c r="C29159" s="12">
        <v>4962</v>
      </c>
      <c r="D29159">
        <v>9</v>
      </c>
      <c r="E29159" s="12">
        <v>3658.4375490000002</v>
      </c>
      <c r="F29159" s="1">
        <v>41640</v>
      </c>
    </row>
    <row r="29160" spans="1:6" x14ac:dyDescent="0.15">
      <c r="A29160">
        <v>826761</v>
      </c>
      <c r="B29160">
        <v>13</v>
      </c>
      <c r="C29160" s="12">
        <v>9563</v>
      </c>
      <c r="D29160">
        <v>27</v>
      </c>
      <c r="E29160" s="12">
        <v>8934.8969130000005</v>
      </c>
      <c r="F29160" s="1">
        <v>40909</v>
      </c>
    </row>
    <row r="29161" spans="1:6" x14ac:dyDescent="0.15">
      <c r="A29161">
        <v>826833</v>
      </c>
      <c r="B29161">
        <v>5</v>
      </c>
      <c r="C29161" s="12">
        <v>19840</v>
      </c>
      <c r="D29161">
        <v>11</v>
      </c>
      <c r="E29161" s="12">
        <v>30802.14</v>
      </c>
      <c r="F29161" s="1">
        <v>42491</v>
      </c>
    </row>
    <row r="29162" spans="1:6" x14ac:dyDescent="0.15">
      <c r="A29162">
        <v>826872</v>
      </c>
      <c r="B29162">
        <v>9</v>
      </c>
      <c r="C29162" s="12">
        <v>177</v>
      </c>
      <c r="D29162">
        <v>45</v>
      </c>
      <c r="E29162" s="12">
        <v>6218.341023</v>
      </c>
      <c r="F29162" s="1">
        <v>41000</v>
      </c>
    </row>
    <row r="29163" spans="1:6" x14ac:dyDescent="0.15">
      <c r="A29163">
        <v>826893</v>
      </c>
      <c r="B29163">
        <v>4</v>
      </c>
      <c r="C29163" s="12">
        <v>11428</v>
      </c>
      <c r="D29163">
        <v>11</v>
      </c>
      <c r="E29163" s="12">
        <v>11869.59974</v>
      </c>
      <c r="F29163" s="1">
        <v>41852</v>
      </c>
    </row>
    <row r="29164" spans="1:6" x14ac:dyDescent="0.15">
      <c r="A29164">
        <v>826896</v>
      </c>
      <c r="B29164">
        <v>12</v>
      </c>
      <c r="C29164" s="12">
        <v>4409</v>
      </c>
      <c r="D29164">
        <v>30</v>
      </c>
      <c r="E29164" s="12">
        <v>12269.540010000001</v>
      </c>
      <c r="F29164" s="1">
        <v>42064</v>
      </c>
    </row>
    <row r="29165" spans="1:6" x14ac:dyDescent="0.15">
      <c r="A29165">
        <v>826898</v>
      </c>
      <c r="B29165">
        <v>5</v>
      </c>
      <c r="C29165" s="12">
        <v>27890</v>
      </c>
      <c r="D29165">
        <v>50</v>
      </c>
      <c r="E29165" s="12">
        <v>18553.405559999999</v>
      </c>
      <c r="F29165" s="1">
        <v>41456</v>
      </c>
    </row>
    <row r="29166" spans="1:6" x14ac:dyDescent="0.15">
      <c r="A29166">
        <v>826906</v>
      </c>
      <c r="B29166">
        <v>8</v>
      </c>
      <c r="C29166" s="12">
        <v>3340</v>
      </c>
      <c r="D29166">
        <v>21</v>
      </c>
      <c r="E29166" s="12">
        <v>2171.5068769999998</v>
      </c>
      <c r="F29166" s="1">
        <v>41852</v>
      </c>
    </row>
    <row r="29167" spans="1:6" x14ac:dyDescent="0.15">
      <c r="A29167">
        <v>826922</v>
      </c>
      <c r="B29167">
        <v>14</v>
      </c>
      <c r="C29167" s="12">
        <v>12619</v>
      </c>
      <c r="D29167">
        <v>33</v>
      </c>
      <c r="E29167" s="12">
        <v>5598.48</v>
      </c>
      <c r="F29167" s="1">
        <v>41244</v>
      </c>
    </row>
    <row r="29168" spans="1:6" x14ac:dyDescent="0.15">
      <c r="A29168">
        <v>826943</v>
      </c>
      <c r="B29168">
        <v>5</v>
      </c>
      <c r="C29168" s="12">
        <v>9396</v>
      </c>
      <c r="D29168">
        <v>9</v>
      </c>
      <c r="E29168" s="12">
        <v>11196.56943</v>
      </c>
      <c r="F29168" s="1">
        <v>41852</v>
      </c>
    </row>
    <row r="29169" spans="1:6" x14ac:dyDescent="0.15">
      <c r="A29169">
        <v>826963</v>
      </c>
      <c r="B29169">
        <v>7</v>
      </c>
      <c r="C29169" s="12">
        <v>2754</v>
      </c>
      <c r="D29169">
        <v>14</v>
      </c>
      <c r="E29169" s="12">
        <v>6018.48</v>
      </c>
      <c r="F29169" s="1">
        <v>40909</v>
      </c>
    </row>
    <row r="29170" spans="1:6" x14ac:dyDescent="0.15">
      <c r="A29170">
        <v>826973</v>
      </c>
      <c r="B29170">
        <v>7</v>
      </c>
      <c r="C29170" s="12">
        <v>13352</v>
      </c>
      <c r="D29170">
        <v>12</v>
      </c>
      <c r="E29170" s="12">
        <v>2749.0800760000002</v>
      </c>
      <c r="F29170" s="1">
        <v>41122</v>
      </c>
    </row>
    <row r="29171" spans="1:6" x14ac:dyDescent="0.15">
      <c r="A29171">
        <v>826987</v>
      </c>
      <c r="B29171">
        <v>6</v>
      </c>
      <c r="C29171" s="12">
        <v>2744</v>
      </c>
      <c r="D29171">
        <v>8</v>
      </c>
      <c r="E29171" s="12">
        <v>8013.9522880000004</v>
      </c>
      <c r="F29171" s="1">
        <v>41852</v>
      </c>
    </row>
    <row r="29172" spans="1:6" x14ac:dyDescent="0.15">
      <c r="A29172">
        <v>826990</v>
      </c>
      <c r="B29172">
        <v>11</v>
      </c>
      <c r="C29172" s="12">
        <v>34046</v>
      </c>
      <c r="D29172">
        <v>26</v>
      </c>
      <c r="E29172" s="12">
        <v>9994.9599999999991</v>
      </c>
      <c r="F29172" s="1">
        <v>41365</v>
      </c>
    </row>
    <row r="29173" spans="1:6" x14ac:dyDescent="0.15">
      <c r="A29173">
        <v>826998</v>
      </c>
      <c r="B29173">
        <v>5</v>
      </c>
      <c r="C29173" s="12">
        <v>4665</v>
      </c>
      <c r="D29173">
        <v>20</v>
      </c>
      <c r="E29173" s="12">
        <v>4090.70334</v>
      </c>
      <c r="F29173" s="1">
        <v>41306</v>
      </c>
    </row>
    <row r="29174" spans="1:6" x14ac:dyDescent="0.15">
      <c r="A29174">
        <v>827017</v>
      </c>
      <c r="B29174">
        <v>12</v>
      </c>
      <c r="C29174" s="12">
        <v>5026</v>
      </c>
      <c r="D29174">
        <v>17</v>
      </c>
      <c r="E29174" s="12">
        <v>9075.84</v>
      </c>
      <c r="F29174" s="1">
        <v>42491</v>
      </c>
    </row>
    <row r="29175" spans="1:6" x14ac:dyDescent="0.15">
      <c r="A29175">
        <v>827024</v>
      </c>
      <c r="B29175">
        <v>5</v>
      </c>
      <c r="C29175" s="12">
        <v>1720</v>
      </c>
      <c r="D29175">
        <v>5</v>
      </c>
      <c r="E29175" s="12">
        <v>374.67</v>
      </c>
      <c r="F29175" s="1">
        <v>40817</v>
      </c>
    </row>
    <row r="29176" spans="1:6" x14ac:dyDescent="0.15">
      <c r="A29176">
        <v>827042</v>
      </c>
      <c r="B29176">
        <v>9</v>
      </c>
      <c r="C29176" s="12">
        <v>7167</v>
      </c>
      <c r="D29176">
        <v>26</v>
      </c>
      <c r="E29176" s="12">
        <v>10574.79963</v>
      </c>
      <c r="F29176" s="1">
        <v>41852</v>
      </c>
    </row>
    <row r="29177" spans="1:6" x14ac:dyDescent="0.15">
      <c r="A29177">
        <v>827049</v>
      </c>
      <c r="B29177">
        <v>12</v>
      </c>
      <c r="C29177" s="12">
        <v>20852</v>
      </c>
      <c r="D29177">
        <v>22</v>
      </c>
      <c r="E29177" s="12">
        <v>35575.380019999997</v>
      </c>
      <c r="F29177" s="1">
        <v>42430</v>
      </c>
    </row>
    <row r="29178" spans="1:6" x14ac:dyDescent="0.15">
      <c r="A29178">
        <v>827071</v>
      </c>
      <c r="B29178">
        <v>4</v>
      </c>
      <c r="C29178" s="12">
        <v>7419</v>
      </c>
      <c r="D29178">
        <v>4</v>
      </c>
      <c r="E29178" s="12">
        <v>8672.6006099999995</v>
      </c>
      <c r="F29178" s="1">
        <v>41183</v>
      </c>
    </row>
    <row r="29179" spans="1:6" x14ac:dyDescent="0.15">
      <c r="A29179">
        <v>827098</v>
      </c>
      <c r="B29179">
        <v>10</v>
      </c>
      <c r="C29179" s="12">
        <v>15104</v>
      </c>
      <c r="D29179">
        <v>25</v>
      </c>
      <c r="E29179" s="12">
        <v>27417.592410000001</v>
      </c>
      <c r="F29179" s="1">
        <v>41944</v>
      </c>
    </row>
    <row r="29180" spans="1:6" x14ac:dyDescent="0.15">
      <c r="A29180">
        <v>827105</v>
      </c>
      <c r="B29180">
        <v>13</v>
      </c>
      <c r="C29180" s="12">
        <v>26124</v>
      </c>
      <c r="D29180">
        <v>17</v>
      </c>
      <c r="E29180" s="12">
        <v>5766.3208880000002</v>
      </c>
      <c r="F29180" s="1">
        <v>40878</v>
      </c>
    </row>
    <row r="29181" spans="1:6" x14ac:dyDescent="0.15">
      <c r="A29181">
        <v>827145</v>
      </c>
      <c r="B29181">
        <v>10</v>
      </c>
      <c r="C29181" s="12">
        <v>11131</v>
      </c>
      <c r="D29181">
        <v>23</v>
      </c>
      <c r="E29181" s="12">
        <v>2842.0148589999999</v>
      </c>
      <c r="F29181" s="1">
        <v>41275</v>
      </c>
    </row>
    <row r="29182" spans="1:6" x14ac:dyDescent="0.15">
      <c r="A29182">
        <v>827184</v>
      </c>
      <c r="B29182">
        <v>18</v>
      </c>
      <c r="C29182" s="12">
        <v>29263</v>
      </c>
      <c r="D29182">
        <v>19</v>
      </c>
      <c r="E29182" s="12">
        <v>13122.05876</v>
      </c>
      <c r="F29182" s="1">
        <v>41852</v>
      </c>
    </row>
    <row r="29183" spans="1:6" x14ac:dyDescent="0.15">
      <c r="A29183">
        <v>827262</v>
      </c>
      <c r="B29183">
        <v>11</v>
      </c>
      <c r="C29183" s="12">
        <v>19534</v>
      </c>
      <c r="D29183">
        <v>37</v>
      </c>
      <c r="E29183" s="12">
        <v>9843.8654860000006</v>
      </c>
      <c r="F29183" s="1">
        <v>41365</v>
      </c>
    </row>
    <row r="29184" spans="1:6" x14ac:dyDescent="0.15">
      <c r="A29184">
        <v>827266</v>
      </c>
      <c r="B29184">
        <v>6</v>
      </c>
      <c r="C29184" s="12">
        <v>20287</v>
      </c>
      <c r="D29184">
        <v>30</v>
      </c>
      <c r="E29184" s="12">
        <v>15887.58504</v>
      </c>
      <c r="F29184" s="1">
        <v>41548</v>
      </c>
    </row>
    <row r="29185" spans="1:6" x14ac:dyDescent="0.15">
      <c r="A29185">
        <v>827283</v>
      </c>
      <c r="B29185">
        <v>13</v>
      </c>
      <c r="C29185" s="12">
        <v>96203</v>
      </c>
      <c r="D29185">
        <v>40</v>
      </c>
      <c r="E29185" s="12">
        <v>12846.61</v>
      </c>
      <c r="F29185" s="1">
        <v>41456</v>
      </c>
    </row>
    <row r="29186" spans="1:6" x14ac:dyDescent="0.15">
      <c r="A29186">
        <v>827374</v>
      </c>
      <c r="B29186">
        <v>8</v>
      </c>
      <c r="C29186" s="12">
        <v>2120</v>
      </c>
      <c r="D29186">
        <v>26</v>
      </c>
      <c r="E29186" s="12">
        <v>5199.7603250000002</v>
      </c>
      <c r="F29186" s="1">
        <v>41091</v>
      </c>
    </row>
    <row r="29187" spans="1:6" x14ac:dyDescent="0.15">
      <c r="A29187">
        <v>827391</v>
      </c>
      <c r="B29187">
        <v>11</v>
      </c>
      <c r="C29187" s="12">
        <v>2195</v>
      </c>
      <c r="D29187">
        <v>17</v>
      </c>
      <c r="E29187" s="12">
        <v>5222.6023109999996</v>
      </c>
      <c r="F29187" s="1">
        <v>41852</v>
      </c>
    </row>
    <row r="29188" spans="1:6" x14ac:dyDescent="0.15">
      <c r="A29188">
        <v>827419</v>
      </c>
      <c r="B29188">
        <v>4</v>
      </c>
      <c r="C29188" s="12">
        <v>12261</v>
      </c>
      <c r="D29188">
        <v>10</v>
      </c>
      <c r="E29188" s="12">
        <v>1890.35</v>
      </c>
      <c r="F29188" s="1">
        <v>41122</v>
      </c>
    </row>
    <row r="29189" spans="1:6" x14ac:dyDescent="0.15">
      <c r="A29189">
        <v>827438</v>
      </c>
      <c r="B29189">
        <v>6</v>
      </c>
      <c r="C29189" s="12">
        <v>9458</v>
      </c>
      <c r="D29189">
        <v>6</v>
      </c>
      <c r="E29189" s="12">
        <v>9392.1290140000001</v>
      </c>
      <c r="F29189" s="1">
        <v>41699</v>
      </c>
    </row>
    <row r="29190" spans="1:6" x14ac:dyDescent="0.15">
      <c r="A29190">
        <v>827474</v>
      </c>
      <c r="B29190">
        <v>6</v>
      </c>
      <c r="C29190" s="12">
        <v>16238</v>
      </c>
      <c r="D29190">
        <v>7</v>
      </c>
      <c r="E29190" s="12">
        <v>21129.48</v>
      </c>
      <c r="F29190" s="1">
        <v>42491</v>
      </c>
    </row>
    <row r="29191" spans="1:6" x14ac:dyDescent="0.15">
      <c r="A29191">
        <v>827476</v>
      </c>
      <c r="B29191">
        <v>4</v>
      </c>
      <c r="C29191" s="12">
        <v>2238</v>
      </c>
      <c r="D29191">
        <v>12</v>
      </c>
      <c r="E29191" s="12">
        <v>2239.2885329999999</v>
      </c>
      <c r="F29191" s="1">
        <v>41852</v>
      </c>
    </row>
    <row r="29192" spans="1:6" x14ac:dyDescent="0.15">
      <c r="A29192">
        <v>827490</v>
      </c>
      <c r="B29192">
        <v>5</v>
      </c>
      <c r="C29192" s="12">
        <v>2406</v>
      </c>
      <c r="D29192">
        <v>9</v>
      </c>
      <c r="E29192" s="12">
        <v>4926.9460419999996</v>
      </c>
      <c r="F29192" s="1">
        <v>41000</v>
      </c>
    </row>
    <row r="29193" spans="1:6" x14ac:dyDescent="0.15">
      <c r="A29193">
        <v>827524</v>
      </c>
      <c r="B29193">
        <v>6</v>
      </c>
      <c r="C29193" s="12">
        <v>1837</v>
      </c>
      <c r="D29193">
        <v>13</v>
      </c>
      <c r="E29193" s="12">
        <v>5035.5290649999997</v>
      </c>
      <c r="F29193" s="1">
        <v>40909</v>
      </c>
    </row>
    <row r="29194" spans="1:6" x14ac:dyDescent="0.15">
      <c r="A29194">
        <v>827528</v>
      </c>
      <c r="B29194">
        <v>3</v>
      </c>
      <c r="C29194" s="12">
        <v>6224</v>
      </c>
      <c r="D29194">
        <v>8</v>
      </c>
      <c r="E29194" s="12">
        <v>6391.9793470000004</v>
      </c>
      <c r="F29194" s="1">
        <v>41487</v>
      </c>
    </row>
    <row r="29195" spans="1:6" x14ac:dyDescent="0.15">
      <c r="A29195">
        <v>827549</v>
      </c>
      <c r="B29195">
        <v>6</v>
      </c>
      <c r="C29195" s="12">
        <v>8290</v>
      </c>
      <c r="D29195">
        <v>13</v>
      </c>
      <c r="E29195" s="12">
        <v>25134.85024</v>
      </c>
      <c r="F29195" s="1">
        <v>41122</v>
      </c>
    </row>
    <row r="29196" spans="1:6" x14ac:dyDescent="0.15">
      <c r="A29196">
        <v>827553</v>
      </c>
      <c r="B29196">
        <v>5</v>
      </c>
      <c r="C29196" s="12">
        <v>1398</v>
      </c>
      <c r="D29196">
        <v>18</v>
      </c>
      <c r="E29196" s="12">
        <v>16671.155119999999</v>
      </c>
      <c r="F29196" s="1">
        <v>41852</v>
      </c>
    </row>
    <row r="29197" spans="1:6" x14ac:dyDescent="0.15">
      <c r="A29197">
        <v>827559</v>
      </c>
      <c r="B29197">
        <v>13</v>
      </c>
      <c r="C29197" s="12">
        <v>13456</v>
      </c>
      <c r="D29197">
        <v>19</v>
      </c>
      <c r="E29197" s="12">
        <v>6817.5747959999999</v>
      </c>
      <c r="F29197" s="1">
        <v>41852</v>
      </c>
    </row>
    <row r="29198" spans="1:6" x14ac:dyDescent="0.15">
      <c r="A29198">
        <v>827607</v>
      </c>
      <c r="B29198">
        <v>4</v>
      </c>
      <c r="C29198" s="12">
        <v>203</v>
      </c>
      <c r="D29198">
        <v>12</v>
      </c>
      <c r="E29198" s="12">
        <v>6410.0208700000003</v>
      </c>
      <c r="F29198" s="1">
        <v>41883</v>
      </c>
    </row>
    <row r="29199" spans="1:6" x14ac:dyDescent="0.15">
      <c r="A29199">
        <v>827625</v>
      </c>
      <c r="B29199">
        <v>5</v>
      </c>
      <c r="C29199" s="12">
        <v>1981</v>
      </c>
      <c r="D29199">
        <v>11</v>
      </c>
      <c r="E29199" s="12">
        <v>3514.8162699999998</v>
      </c>
      <c r="F29199" s="1">
        <v>41852</v>
      </c>
    </row>
    <row r="29200" spans="1:6" x14ac:dyDescent="0.15">
      <c r="A29200">
        <v>827662</v>
      </c>
      <c r="B29200">
        <v>16</v>
      </c>
      <c r="C29200" s="12">
        <v>4831</v>
      </c>
      <c r="D29200">
        <v>29</v>
      </c>
      <c r="E29200" s="12">
        <v>13604.310090000001</v>
      </c>
      <c r="F29200" s="1">
        <v>41579</v>
      </c>
    </row>
    <row r="29201" spans="1:6" x14ac:dyDescent="0.15">
      <c r="A29201">
        <v>827717</v>
      </c>
      <c r="B29201">
        <v>16</v>
      </c>
      <c r="C29201" s="12">
        <v>4504</v>
      </c>
      <c r="D29201">
        <v>21</v>
      </c>
      <c r="E29201" s="12">
        <v>7381.2906890000004</v>
      </c>
      <c r="F29201" s="1">
        <v>41883</v>
      </c>
    </row>
    <row r="29202" spans="1:6" x14ac:dyDescent="0.15">
      <c r="A29202">
        <v>827721</v>
      </c>
      <c r="B29202">
        <v>3</v>
      </c>
      <c r="C29202" s="12">
        <v>1527</v>
      </c>
      <c r="D29202">
        <v>4</v>
      </c>
      <c r="E29202" s="12">
        <v>2508.2881170000001</v>
      </c>
      <c r="F29202" s="1">
        <v>41487</v>
      </c>
    </row>
    <row r="29203" spans="1:6" x14ac:dyDescent="0.15">
      <c r="A29203">
        <v>827723</v>
      </c>
      <c r="B29203">
        <v>8</v>
      </c>
      <c r="C29203" s="12">
        <v>12330</v>
      </c>
      <c r="D29203">
        <v>11</v>
      </c>
      <c r="E29203" s="12">
        <v>14858.55</v>
      </c>
      <c r="F29203" s="1">
        <v>42491</v>
      </c>
    </row>
    <row r="29204" spans="1:6" x14ac:dyDescent="0.15">
      <c r="A29204">
        <v>827726</v>
      </c>
      <c r="B29204">
        <v>25</v>
      </c>
      <c r="C29204" s="12">
        <v>2664</v>
      </c>
      <c r="D29204">
        <v>35</v>
      </c>
      <c r="E29204" s="12">
        <v>4612.5938500000002</v>
      </c>
      <c r="F29204" s="1">
        <v>41000</v>
      </c>
    </row>
    <row r="29205" spans="1:6" x14ac:dyDescent="0.15">
      <c r="A29205">
        <v>827774</v>
      </c>
      <c r="B29205">
        <v>9</v>
      </c>
      <c r="C29205" s="12">
        <v>5438</v>
      </c>
      <c r="D29205">
        <v>20</v>
      </c>
      <c r="E29205" s="12">
        <v>25085.71686</v>
      </c>
      <c r="F29205" s="1">
        <v>41791</v>
      </c>
    </row>
    <row r="29206" spans="1:6" x14ac:dyDescent="0.15">
      <c r="A29206">
        <v>827814</v>
      </c>
      <c r="B29206">
        <v>4</v>
      </c>
      <c r="C29206" s="12">
        <v>10091</v>
      </c>
      <c r="D29206">
        <v>6</v>
      </c>
      <c r="E29206" s="12">
        <v>3337.1591170000002</v>
      </c>
      <c r="F29206" s="1">
        <v>41091</v>
      </c>
    </row>
    <row r="29207" spans="1:6" x14ac:dyDescent="0.15">
      <c r="A29207">
        <v>827937</v>
      </c>
      <c r="B29207">
        <v>8</v>
      </c>
      <c r="C29207" s="12">
        <v>12150</v>
      </c>
      <c r="D29207">
        <v>24</v>
      </c>
      <c r="E29207" s="12">
        <v>9891.4500000000007</v>
      </c>
      <c r="F29207" s="1">
        <v>41518</v>
      </c>
    </row>
    <row r="29208" spans="1:6" x14ac:dyDescent="0.15">
      <c r="A29208">
        <v>827951</v>
      </c>
      <c r="B29208">
        <v>11</v>
      </c>
      <c r="C29208" s="12">
        <v>13882</v>
      </c>
      <c r="D29208">
        <v>31</v>
      </c>
      <c r="E29208" s="12">
        <v>15782.034159999999</v>
      </c>
      <c r="F29208" s="1">
        <v>41852</v>
      </c>
    </row>
    <row r="29209" spans="1:6" x14ac:dyDescent="0.15">
      <c r="A29209">
        <v>828007</v>
      </c>
      <c r="B29209">
        <v>4</v>
      </c>
      <c r="C29209" s="12">
        <v>5675</v>
      </c>
      <c r="D29209">
        <v>7</v>
      </c>
      <c r="E29209" s="12">
        <v>12107.98</v>
      </c>
      <c r="F29209" s="1">
        <v>40787</v>
      </c>
    </row>
    <row r="29210" spans="1:6" x14ac:dyDescent="0.15">
      <c r="A29210">
        <v>828010</v>
      </c>
      <c r="B29210">
        <v>11</v>
      </c>
      <c r="C29210" s="12">
        <v>27535</v>
      </c>
      <c r="D29210">
        <v>15</v>
      </c>
      <c r="E29210" s="12">
        <v>10091.648080000001</v>
      </c>
      <c r="F29210" s="1">
        <v>41974</v>
      </c>
    </row>
    <row r="29211" spans="1:6" x14ac:dyDescent="0.15">
      <c r="A29211">
        <v>828024</v>
      </c>
      <c r="B29211">
        <v>6</v>
      </c>
      <c r="C29211" s="12">
        <v>3899</v>
      </c>
      <c r="D29211">
        <v>23</v>
      </c>
      <c r="E29211" s="12">
        <v>14274.410749999999</v>
      </c>
      <c r="F29211" s="1">
        <v>41334</v>
      </c>
    </row>
    <row r="29212" spans="1:6" x14ac:dyDescent="0.15">
      <c r="A29212">
        <v>828076</v>
      </c>
      <c r="B29212">
        <v>9</v>
      </c>
      <c r="C29212" s="12">
        <v>7180</v>
      </c>
      <c r="D29212">
        <v>18</v>
      </c>
      <c r="E29212" s="12">
        <v>10748.70327</v>
      </c>
      <c r="F29212" s="1">
        <v>41852</v>
      </c>
    </row>
    <row r="29213" spans="1:6" x14ac:dyDescent="0.15">
      <c r="A29213">
        <v>828102</v>
      </c>
      <c r="B29213">
        <v>5</v>
      </c>
      <c r="C29213" s="12">
        <v>2793</v>
      </c>
      <c r="D29213">
        <v>6</v>
      </c>
      <c r="E29213" s="12">
        <v>5038.4520190000003</v>
      </c>
      <c r="F29213" s="1">
        <v>41852</v>
      </c>
    </row>
    <row r="29214" spans="1:6" x14ac:dyDescent="0.15">
      <c r="A29214">
        <v>828130</v>
      </c>
      <c r="B29214">
        <v>8</v>
      </c>
      <c r="C29214" s="12">
        <v>10397</v>
      </c>
      <c r="D29214">
        <v>23</v>
      </c>
      <c r="E29214" s="12">
        <v>10220.3577</v>
      </c>
      <c r="F29214" s="1">
        <v>41306</v>
      </c>
    </row>
    <row r="29215" spans="1:6" x14ac:dyDescent="0.15">
      <c r="A29215">
        <v>828134</v>
      </c>
      <c r="B29215">
        <v>10</v>
      </c>
      <c r="C29215" s="12">
        <v>5231</v>
      </c>
      <c r="D29215">
        <v>14</v>
      </c>
      <c r="E29215" s="12">
        <v>7214.6156540000002</v>
      </c>
      <c r="F29215" s="1">
        <v>41426</v>
      </c>
    </row>
    <row r="29216" spans="1:6" x14ac:dyDescent="0.15">
      <c r="A29216">
        <v>828138</v>
      </c>
      <c r="B29216">
        <v>14</v>
      </c>
      <c r="C29216" s="12">
        <v>2451</v>
      </c>
      <c r="D29216">
        <v>39</v>
      </c>
      <c r="E29216" s="12">
        <v>3071.3403349999999</v>
      </c>
      <c r="F29216" s="1">
        <v>40909</v>
      </c>
    </row>
    <row r="29217" spans="1:6" x14ac:dyDescent="0.15">
      <c r="A29217">
        <v>828169</v>
      </c>
      <c r="B29217">
        <v>12</v>
      </c>
      <c r="C29217" s="12">
        <v>28042</v>
      </c>
      <c r="D29217">
        <v>19</v>
      </c>
      <c r="E29217" s="12">
        <v>21178.29</v>
      </c>
      <c r="F29217" s="1">
        <v>41640</v>
      </c>
    </row>
    <row r="29218" spans="1:6" x14ac:dyDescent="0.15">
      <c r="A29218">
        <v>828241</v>
      </c>
      <c r="B29218">
        <v>5</v>
      </c>
      <c r="C29218" s="12">
        <v>6630</v>
      </c>
      <c r="D29218">
        <v>27</v>
      </c>
      <c r="E29218" s="12">
        <v>10322.90345</v>
      </c>
      <c r="F29218" s="1">
        <v>40969</v>
      </c>
    </row>
    <row r="29219" spans="1:6" x14ac:dyDescent="0.15">
      <c r="A29219">
        <v>828254</v>
      </c>
      <c r="B29219">
        <v>7</v>
      </c>
      <c r="C29219" s="12">
        <v>11965</v>
      </c>
      <c r="D29219">
        <v>7</v>
      </c>
      <c r="E29219" s="12">
        <v>6157.76</v>
      </c>
      <c r="F29219" s="1">
        <v>41640</v>
      </c>
    </row>
    <row r="29220" spans="1:6" x14ac:dyDescent="0.15">
      <c r="A29220">
        <v>828306</v>
      </c>
      <c r="B29220">
        <v>6</v>
      </c>
      <c r="C29220" s="12">
        <v>61</v>
      </c>
      <c r="D29220">
        <v>17</v>
      </c>
      <c r="E29220" s="12">
        <v>5182.2215159999996</v>
      </c>
      <c r="F29220" s="1">
        <v>41030</v>
      </c>
    </row>
    <row r="29221" spans="1:6" x14ac:dyDescent="0.15">
      <c r="A29221">
        <v>828317</v>
      </c>
      <c r="B29221">
        <v>19</v>
      </c>
      <c r="C29221" s="12">
        <v>22010</v>
      </c>
      <c r="D29221">
        <v>44</v>
      </c>
      <c r="E29221" s="12">
        <v>1085.7534390000001</v>
      </c>
      <c r="F29221" s="1">
        <v>41883</v>
      </c>
    </row>
    <row r="29222" spans="1:6" x14ac:dyDescent="0.15">
      <c r="A29222">
        <v>828322</v>
      </c>
      <c r="B29222">
        <v>14</v>
      </c>
      <c r="C29222" s="12">
        <v>13443</v>
      </c>
      <c r="D29222">
        <v>39</v>
      </c>
      <c r="E29222" s="12">
        <v>23741.90611</v>
      </c>
      <c r="F29222" s="1">
        <v>41426</v>
      </c>
    </row>
    <row r="29223" spans="1:6" x14ac:dyDescent="0.15">
      <c r="A29223">
        <v>828334</v>
      </c>
      <c r="B29223">
        <v>16</v>
      </c>
      <c r="C29223" s="12">
        <v>32657</v>
      </c>
      <c r="D29223">
        <v>23</v>
      </c>
      <c r="E29223" s="12">
        <v>29290.361410000001</v>
      </c>
      <c r="F29223" s="1">
        <v>41852</v>
      </c>
    </row>
    <row r="29224" spans="1:6" x14ac:dyDescent="0.15">
      <c r="A29224">
        <v>828375</v>
      </c>
      <c r="B29224">
        <v>10</v>
      </c>
      <c r="C29224" s="12">
        <v>18559</v>
      </c>
      <c r="D29224">
        <v>12</v>
      </c>
      <c r="E29224" s="12">
        <v>14633.43</v>
      </c>
      <c r="F29224" s="1">
        <v>42309</v>
      </c>
    </row>
    <row r="29225" spans="1:6" x14ac:dyDescent="0.15">
      <c r="A29225">
        <v>828391</v>
      </c>
      <c r="B29225">
        <v>7</v>
      </c>
      <c r="C29225" s="12">
        <v>3823</v>
      </c>
      <c r="D29225">
        <v>46</v>
      </c>
      <c r="E29225" s="12">
        <v>5251.4558180000004</v>
      </c>
      <c r="F29225" s="1">
        <v>40940</v>
      </c>
    </row>
    <row r="29226" spans="1:6" x14ac:dyDescent="0.15">
      <c r="A29226">
        <v>828402</v>
      </c>
      <c r="B29226">
        <v>4</v>
      </c>
      <c r="C29226" s="12">
        <v>2870</v>
      </c>
      <c r="D29226">
        <v>13</v>
      </c>
      <c r="E29226" s="12">
        <v>3864.088342</v>
      </c>
      <c r="F29226" s="1">
        <v>41122</v>
      </c>
    </row>
    <row r="29227" spans="1:6" x14ac:dyDescent="0.15">
      <c r="A29227">
        <v>828449</v>
      </c>
      <c r="B29227">
        <v>7</v>
      </c>
      <c r="C29227" s="12">
        <v>20042</v>
      </c>
      <c r="D29227">
        <v>14</v>
      </c>
      <c r="E29227" s="12">
        <v>4710.6000000000004</v>
      </c>
      <c r="F29227" s="1">
        <v>41122</v>
      </c>
    </row>
    <row r="29228" spans="1:6" x14ac:dyDescent="0.15">
      <c r="A29228">
        <v>828473</v>
      </c>
      <c r="B29228">
        <v>18</v>
      </c>
      <c r="C29228" s="12">
        <v>23870</v>
      </c>
      <c r="D29228">
        <v>35</v>
      </c>
      <c r="E29228" s="12">
        <v>28518.51</v>
      </c>
      <c r="F29228" s="1">
        <v>42186</v>
      </c>
    </row>
    <row r="29229" spans="1:6" x14ac:dyDescent="0.15">
      <c r="A29229">
        <v>828482</v>
      </c>
      <c r="B29229">
        <v>4</v>
      </c>
      <c r="C29229" s="12">
        <v>8674</v>
      </c>
      <c r="D29229">
        <v>7</v>
      </c>
      <c r="E29229" s="12">
        <v>8920.6210119999996</v>
      </c>
      <c r="F29229" s="1">
        <v>41852</v>
      </c>
    </row>
    <row r="29230" spans="1:6" x14ac:dyDescent="0.15">
      <c r="A29230">
        <v>828485</v>
      </c>
      <c r="B29230">
        <v>12</v>
      </c>
      <c r="C29230" s="12">
        <v>11002</v>
      </c>
      <c r="D29230">
        <v>26</v>
      </c>
      <c r="E29230" s="12">
        <v>6338.0614409999998</v>
      </c>
      <c r="F29230" s="1">
        <v>41122</v>
      </c>
    </row>
    <row r="29231" spans="1:6" x14ac:dyDescent="0.15">
      <c r="A29231">
        <v>828497</v>
      </c>
      <c r="B29231">
        <v>4</v>
      </c>
      <c r="C29231" s="12">
        <v>1499</v>
      </c>
      <c r="D29231">
        <v>17</v>
      </c>
      <c r="E29231" s="12">
        <v>5089.2566980000001</v>
      </c>
      <c r="F29231" s="1">
        <v>41395</v>
      </c>
    </row>
    <row r="29232" spans="1:6" x14ac:dyDescent="0.15">
      <c r="A29232">
        <v>828499</v>
      </c>
      <c r="B29232">
        <v>16</v>
      </c>
      <c r="C29232" s="12">
        <v>11486</v>
      </c>
      <c r="D29232">
        <v>33</v>
      </c>
      <c r="E29232" s="12">
        <v>24451.022260000002</v>
      </c>
      <c r="F29232" s="1">
        <v>41852</v>
      </c>
    </row>
    <row r="29233" spans="1:6" x14ac:dyDescent="0.15">
      <c r="A29233">
        <v>828506</v>
      </c>
      <c r="B29233">
        <v>5</v>
      </c>
      <c r="C29233" s="12">
        <v>864</v>
      </c>
      <c r="D29233">
        <v>6</v>
      </c>
      <c r="E29233" s="12">
        <v>1863.5556730000001</v>
      </c>
      <c r="F29233" s="1">
        <v>41883</v>
      </c>
    </row>
    <row r="29234" spans="1:6" x14ac:dyDescent="0.15">
      <c r="A29234">
        <v>828518</v>
      </c>
      <c r="B29234">
        <v>10</v>
      </c>
      <c r="C29234" s="12">
        <v>7746</v>
      </c>
      <c r="D29234">
        <v>23</v>
      </c>
      <c r="E29234" s="12">
        <v>6817.5747940000001</v>
      </c>
      <c r="F29234" s="1">
        <v>41852</v>
      </c>
    </row>
    <row r="29235" spans="1:6" x14ac:dyDescent="0.15">
      <c r="A29235">
        <v>828539</v>
      </c>
      <c r="B29235">
        <v>12</v>
      </c>
      <c r="C29235" s="12">
        <v>12958</v>
      </c>
      <c r="D29235">
        <v>21</v>
      </c>
      <c r="E29235" s="12">
        <v>34496.190029999998</v>
      </c>
      <c r="F29235" s="1">
        <v>42401</v>
      </c>
    </row>
    <row r="29236" spans="1:6" x14ac:dyDescent="0.15">
      <c r="A29236">
        <v>828542</v>
      </c>
      <c r="B29236">
        <v>6</v>
      </c>
      <c r="C29236" s="12">
        <v>490</v>
      </c>
      <c r="D29236">
        <v>11</v>
      </c>
      <c r="E29236" s="12">
        <v>4140.6705890000003</v>
      </c>
      <c r="F29236" s="1">
        <v>40940</v>
      </c>
    </row>
    <row r="29237" spans="1:6" x14ac:dyDescent="0.15">
      <c r="A29237">
        <v>828556</v>
      </c>
      <c r="B29237">
        <v>18</v>
      </c>
      <c r="C29237" s="12">
        <v>15835</v>
      </c>
      <c r="D29237">
        <v>30</v>
      </c>
      <c r="E29237" s="12">
        <v>22595.212009999999</v>
      </c>
      <c r="F29237" s="1">
        <v>41944</v>
      </c>
    </row>
    <row r="29238" spans="1:6" x14ac:dyDescent="0.15">
      <c r="A29238">
        <v>828609</v>
      </c>
      <c r="B29238">
        <v>4</v>
      </c>
      <c r="C29238" s="12">
        <v>1691</v>
      </c>
      <c r="D29238">
        <v>5</v>
      </c>
      <c r="E29238" s="12">
        <v>1790.5365569999999</v>
      </c>
      <c r="F29238" s="1">
        <v>41548</v>
      </c>
    </row>
    <row r="29239" spans="1:6" x14ac:dyDescent="0.15">
      <c r="A29239">
        <v>828634</v>
      </c>
      <c r="B29239">
        <v>8</v>
      </c>
      <c r="C29239" s="12">
        <v>5661</v>
      </c>
      <c r="D29239">
        <v>17</v>
      </c>
      <c r="E29239" s="12">
        <v>5892.1161160000001</v>
      </c>
      <c r="F29239" s="1">
        <v>41852</v>
      </c>
    </row>
    <row r="29240" spans="1:6" x14ac:dyDescent="0.15">
      <c r="A29240">
        <v>828749</v>
      </c>
      <c r="B29240">
        <v>6</v>
      </c>
      <c r="C29240" s="12">
        <v>1119</v>
      </c>
      <c r="D29240">
        <v>9</v>
      </c>
      <c r="E29240" s="12">
        <v>11362.64078</v>
      </c>
      <c r="F29240" s="1">
        <v>41852</v>
      </c>
    </row>
    <row r="29241" spans="1:6" x14ac:dyDescent="0.15">
      <c r="A29241">
        <v>828761</v>
      </c>
      <c r="B29241">
        <v>9</v>
      </c>
      <c r="C29241" s="12">
        <v>13606</v>
      </c>
      <c r="D29241">
        <v>17</v>
      </c>
      <c r="E29241" s="12">
        <v>6622.8885300000002</v>
      </c>
      <c r="F29241" s="1">
        <v>41183</v>
      </c>
    </row>
    <row r="29242" spans="1:6" x14ac:dyDescent="0.15">
      <c r="A29242">
        <v>828790</v>
      </c>
      <c r="B29242">
        <v>3</v>
      </c>
      <c r="C29242" s="12">
        <v>8466</v>
      </c>
      <c r="D29242">
        <v>14</v>
      </c>
      <c r="E29242" s="12">
        <v>8396.0035680000001</v>
      </c>
      <c r="F29242" s="1">
        <v>41487</v>
      </c>
    </row>
    <row r="29243" spans="1:6" x14ac:dyDescent="0.15">
      <c r="A29243">
        <v>828798</v>
      </c>
      <c r="B29243">
        <v>8</v>
      </c>
      <c r="C29243" s="12">
        <v>3178</v>
      </c>
      <c r="D29243">
        <v>23</v>
      </c>
      <c r="E29243" s="12">
        <v>2605.7902720000002</v>
      </c>
      <c r="F29243" s="1">
        <v>41852</v>
      </c>
    </row>
    <row r="29244" spans="1:6" x14ac:dyDescent="0.15">
      <c r="A29244">
        <v>828978</v>
      </c>
      <c r="B29244">
        <v>10</v>
      </c>
      <c r="C29244" s="12">
        <v>2449</v>
      </c>
      <c r="D29244">
        <v>14</v>
      </c>
      <c r="E29244" s="12">
        <v>7838.9153900000001</v>
      </c>
      <c r="F29244" s="1">
        <v>41852</v>
      </c>
    </row>
    <row r="29245" spans="1:6" x14ac:dyDescent="0.15">
      <c r="A29245">
        <v>828995</v>
      </c>
      <c r="B29245">
        <v>13</v>
      </c>
      <c r="C29245" s="12">
        <v>9313</v>
      </c>
      <c r="D29245">
        <v>17</v>
      </c>
      <c r="E29245" s="12">
        <v>3615.6</v>
      </c>
      <c r="F29245" s="1">
        <v>42491</v>
      </c>
    </row>
    <row r="29246" spans="1:6" x14ac:dyDescent="0.15">
      <c r="A29246">
        <v>829020</v>
      </c>
      <c r="B29246">
        <v>3</v>
      </c>
      <c r="C29246" s="12">
        <v>0</v>
      </c>
      <c r="D29246">
        <v>8</v>
      </c>
      <c r="E29246" s="12">
        <v>11052.26</v>
      </c>
      <c r="F29246" s="1">
        <v>41395</v>
      </c>
    </row>
    <row r="29247" spans="1:6" x14ac:dyDescent="0.15">
      <c r="A29247">
        <v>829066</v>
      </c>
      <c r="B29247">
        <v>7</v>
      </c>
      <c r="C29247" s="12">
        <v>2074</v>
      </c>
      <c r="D29247">
        <v>30</v>
      </c>
      <c r="E29247" s="12">
        <v>3755.9773580000001</v>
      </c>
      <c r="F29247" s="1">
        <v>41852</v>
      </c>
    </row>
    <row r="29248" spans="1:6" x14ac:dyDescent="0.15">
      <c r="A29248">
        <v>829076</v>
      </c>
      <c r="B29248">
        <v>6</v>
      </c>
      <c r="C29248" s="12">
        <v>10697</v>
      </c>
      <c r="D29248">
        <v>17</v>
      </c>
      <c r="E29248" s="12">
        <v>19852.780009999999</v>
      </c>
      <c r="F29248" s="1">
        <v>42278</v>
      </c>
    </row>
    <row r="29249" spans="1:6" x14ac:dyDescent="0.15">
      <c r="A29249">
        <v>829092</v>
      </c>
      <c r="B29249">
        <v>3</v>
      </c>
      <c r="C29249" s="12">
        <v>3154</v>
      </c>
      <c r="D29249">
        <v>4</v>
      </c>
      <c r="E29249" s="12">
        <v>8098.9783459999999</v>
      </c>
      <c r="F29249" s="1">
        <v>41852</v>
      </c>
    </row>
    <row r="29250" spans="1:6" x14ac:dyDescent="0.15">
      <c r="A29250">
        <v>829099</v>
      </c>
      <c r="B29250">
        <v>21</v>
      </c>
      <c r="C29250" s="12">
        <v>7879</v>
      </c>
      <c r="D29250">
        <v>29</v>
      </c>
      <c r="E29250" s="12">
        <v>7953.8050169999997</v>
      </c>
      <c r="F29250" s="1">
        <v>41852</v>
      </c>
    </row>
    <row r="29251" spans="1:6" x14ac:dyDescent="0.15">
      <c r="A29251">
        <v>829132</v>
      </c>
      <c r="B29251">
        <v>5</v>
      </c>
      <c r="C29251" s="12">
        <v>0</v>
      </c>
      <c r="D29251">
        <v>20</v>
      </c>
      <c r="E29251" s="12">
        <v>20915.531900000002</v>
      </c>
      <c r="F29251" s="1">
        <v>41730</v>
      </c>
    </row>
    <row r="29252" spans="1:6" x14ac:dyDescent="0.15">
      <c r="A29252">
        <v>829146</v>
      </c>
      <c r="B29252">
        <v>13</v>
      </c>
      <c r="C29252" s="12">
        <v>11015</v>
      </c>
      <c r="D29252">
        <v>30</v>
      </c>
      <c r="E29252" s="12">
        <v>5477.8050069999999</v>
      </c>
      <c r="F29252" s="1">
        <v>41456</v>
      </c>
    </row>
    <row r="29253" spans="1:6" x14ac:dyDescent="0.15">
      <c r="A29253">
        <v>829148</v>
      </c>
      <c r="B29253">
        <v>10</v>
      </c>
      <c r="C29253" s="12">
        <v>14205</v>
      </c>
      <c r="D29253">
        <v>30</v>
      </c>
      <c r="E29253" s="12">
        <v>9246.92</v>
      </c>
      <c r="F29253" s="1">
        <v>41061</v>
      </c>
    </row>
    <row r="29254" spans="1:6" x14ac:dyDescent="0.15">
      <c r="A29254">
        <v>829150</v>
      </c>
      <c r="B29254">
        <v>19</v>
      </c>
      <c r="C29254" s="12">
        <v>582</v>
      </c>
      <c r="D29254">
        <v>45</v>
      </c>
      <c r="E29254" s="12">
        <v>5596.4666829999996</v>
      </c>
      <c r="F29254" s="1">
        <v>41000</v>
      </c>
    </row>
    <row r="29255" spans="1:6" x14ac:dyDescent="0.15">
      <c r="A29255">
        <v>829157</v>
      </c>
      <c r="B29255">
        <v>9</v>
      </c>
      <c r="C29255" s="12">
        <v>478</v>
      </c>
      <c r="D29255">
        <v>13</v>
      </c>
      <c r="E29255" s="12">
        <v>3832.563009</v>
      </c>
      <c r="F29255" s="1">
        <v>41852</v>
      </c>
    </row>
    <row r="29256" spans="1:6" x14ac:dyDescent="0.15">
      <c r="A29256">
        <v>829192</v>
      </c>
      <c r="B29256">
        <v>10</v>
      </c>
      <c r="C29256" s="12">
        <v>1277</v>
      </c>
      <c r="D29256">
        <v>20</v>
      </c>
      <c r="E29256" s="12">
        <v>17972.631990000002</v>
      </c>
      <c r="F29256" s="1">
        <v>41944</v>
      </c>
    </row>
    <row r="29257" spans="1:6" x14ac:dyDescent="0.15">
      <c r="A29257">
        <v>829193</v>
      </c>
      <c r="B29257">
        <v>10</v>
      </c>
      <c r="C29257" s="12">
        <v>7137</v>
      </c>
      <c r="D29257">
        <v>15</v>
      </c>
      <c r="E29257" s="12">
        <v>4521.8024230000001</v>
      </c>
      <c r="F29257" s="1">
        <v>41671</v>
      </c>
    </row>
    <row r="29258" spans="1:6" x14ac:dyDescent="0.15">
      <c r="A29258">
        <v>829202</v>
      </c>
      <c r="B29258">
        <v>11</v>
      </c>
      <c r="C29258" s="12">
        <v>699</v>
      </c>
      <c r="D29258">
        <v>19</v>
      </c>
      <c r="E29258" s="12">
        <v>9427.3344519999991</v>
      </c>
      <c r="F29258" s="1">
        <v>41852</v>
      </c>
    </row>
    <row r="29259" spans="1:6" x14ac:dyDescent="0.15">
      <c r="A29259">
        <v>829218</v>
      </c>
      <c r="B29259">
        <v>4</v>
      </c>
      <c r="C29259" s="12">
        <v>3389</v>
      </c>
      <c r="D29259">
        <v>17</v>
      </c>
      <c r="E29259" s="12">
        <v>5789.4890450000003</v>
      </c>
      <c r="F29259" s="1">
        <v>41609</v>
      </c>
    </row>
    <row r="29260" spans="1:6" x14ac:dyDescent="0.15">
      <c r="A29260">
        <v>829225</v>
      </c>
      <c r="B29260">
        <v>14</v>
      </c>
      <c r="C29260" s="12">
        <v>30055</v>
      </c>
      <c r="D29260">
        <v>54</v>
      </c>
      <c r="E29260" s="12">
        <v>29532.42</v>
      </c>
      <c r="F29260" s="1">
        <v>42491</v>
      </c>
    </row>
    <row r="29261" spans="1:6" x14ac:dyDescent="0.15">
      <c r="A29261">
        <v>829229</v>
      </c>
      <c r="B29261">
        <v>12</v>
      </c>
      <c r="C29261" s="12">
        <v>11852</v>
      </c>
      <c r="D29261">
        <v>46</v>
      </c>
      <c r="E29261" s="12">
        <v>17533.792590000001</v>
      </c>
      <c r="F29261" s="1">
        <v>41275</v>
      </c>
    </row>
    <row r="29262" spans="1:6" x14ac:dyDescent="0.15">
      <c r="A29262">
        <v>829260</v>
      </c>
      <c r="B29262">
        <v>4</v>
      </c>
      <c r="C29262" s="12">
        <v>1030</v>
      </c>
      <c r="D29262">
        <v>12</v>
      </c>
      <c r="E29262" s="12">
        <v>2704.4757260000001</v>
      </c>
      <c r="F29262" s="1">
        <v>41365</v>
      </c>
    </row>
    <row r="29263" spans="1:6" x14ac:dyDescent="0.15">
      <c r="A29263">
        <v>829264</v>
      </c>
      <c r="B29263">
        <v>3</v>
      </c>
      <c r="C29263" s="12">
        <v>3629</v>
      </c>
      <c r="D29263">
        <v>7</v>
      </c>
      <c r="E29263" s="12">
        <v>4885.9187199999997</v>
      </c>
      <c r="F29263" s="1">
        <v>41852</v>
      </c>
    </row>
    <row r="29264" spans="1:6" x14ac:dyDescent="0.15">
      <c r="A29264">
        <v>829287</v>
      </c>
      <c r="B29264">
        <v>2</v>
      </c>
      <c r="C29264" s="12">
        <v>7626</v>
      </c>
      <c r="D29264">
        <v>9</v>
      </c>
      <c r="E29264" s="12">
        <v>31667.469969999998</v>
      </c>
      <c r="F29264" s="1">
        <v>42430</v>
      </c>
    </row>
    <row r="29265" spans="1:6" x14ac:dyDescent="0.15">
      <c r="A29265">
        <v>829308</v>
      </c>
      <c r="B29265">
        <v>7</v>
      </c>
      <c r="C29265" s="12">
        <v>7626</v>
      </c>
      <c r="D29265">
        <v>11</v>
      </c>
      <c r="E29265" s="12">
        <v>10037.99</v>
      </c>
      <c r="F29265" s="1">
        <v>41671</v>
      </c>
    </row>
    <row r="29266" spans="1:6" x14ac:dyDescent="0.15">
      <c r="A29266">
        <v>829315</v>
      </c>
      <c r="B29266">
        <v>9</v>
      </c>
      <c r="C29266" s="12">
        <v>14292</v>
      </c>
      <c r="D29266">
        <v>25</v>
      </c>
      <c r="E29266" s="12">
        <v>16644.29667</v>
      </c>
      <c r="F29266" s="1">
        <v>41061</v>
      </c>
    </row>
    <row r="29267" spans="1:6" x14ac:dyDescent="0.15">
      <c r="A29267">
        <v>829338</v>
      </c>
      <c r="B29267">
        <v>11</v>
      </c>
      <c r="C29267" s="12">
        <v>1980</v>
      </c>
      <c r="D29267">
        <v>24</v>
      </c>
      <c r="E29267" s="12">
        <v>39132.132729999998</v>
      </c>
      <c r="F29267" s="1">
        <v>41000</v>
      </c>
    </row>
    <row r="29268" spans="1:6" x14ac:dyDescent="0.15">
      <c r="A29268">
        <v>829342</v>
      </c>
      <c r="B29268">
        <v>12</v>
      </c>
      <c r="C29268" s="12">
        <v>5381</v>
      </c>
      <c r="D29268">
        <v>20</v>
      </c>
      <c r="E29268" s="12">
        <v>9375.4792940000007</v>
      </c>
      <c r="F29268" s="1">
        <v>41821</v>
      </c>
    </row>
    <row r="29269" spans="1:6" x14ac:dyDescent="0.15">
      <c r="A29269">
        <v>829348</v>
      </c>
      <c r="B29269">
        <v>6</v>
      </c>
      <c r="C29269" s="12">
        <v>4688</v>
      </c>
      <c r="D29269">
        <v>18</v>
      </c>
      <c r="E29269" s="12">
        <v>8409.2098289999994</v>
      </c>
      <c r="F29269" s="1">
        <v>41153</v>
      </c>
    </row>
    <row r="29270" spans="1:6" x14ac:dyDescent="0.15">
      <c r="A29270">
        <v>829355</v>
      </c>
      <c r="B29270">
        <v>9</v>
      </c>
      <c r="C29270" s="12">
        <v>2468</v>
      </c>
      <c r="D29270">
        <v>20</v>
      </c>
      <c r="E29270" s="12">
        <v>8291.5486610000007</v>
      </c>
      <c r="F29270" s="1">
        <v>41030</v>
      </c>
    </row>
    <row r="29271" spans="1:6" x14ac:dyDescent="0.15">
      <c r="A29271">
        <v>829365</v>
      </c>
      <c r="B29271">
        <v>4</v>
      </c>
      <c r="C29271" s="12">
        <v>3689</v>
      </c>
      <c r="D29271">
        <v>14</v>
      </c>
      <c r="E29271" s="12">
        <v>14162.10511</v>
      </c>
      <c r="F29271" s="1">
        <v>41699</v>
      </c>
    </row>
    <row r="29272" spans="1:6" x14ac:dyDescent="0.15">
      <c r="A29272">
        <v>829368</v>
      </c>
      <c r="B29272">
        <v>6</v>
      </c>
      <c r="C29272" s="12">
        <v>20642</v>
      </c>
      <c r="D29272">
        <v>21</v>
      </c>
      <c r="E29272" s="12">
        <v>28531.78786</v>
      </c>
      <c r="F29272" s="1">
        <v>41883</v>
      </c>
    </row>
    <row r="29273" spans="1:6" x14ac:dyDescent="0.15">
      <c r="A29273">
        <v>829378</v>
      </c>
      <c r="B29273">
        <v>6</v>
      </c>
      <c r="C29273" s="12">
        <v>6768</v>
      </c>
      <c r="D29273">
        <v>28</v>
      </c>
      <c r="E29273" s="12">
        <v>15319.370639999999</v>
      </c>
      <c r="F29273" s="1">
        <v>41365</v>
      </c>
    </row>
    <row r="29274" spans="1:6" x14ac:dyDescent="0.15">
      <c r="A29274">
        <v>829381</v>
      </c>
      <c r="B29274">
        <v>7</v>
      </c>
      <c r="C29274" s="12">
        <v>253</v>
      </c>
      <c r="D29274">
        <v>12</v>
      </c>
      <c r="E29274" s="12">
        <v>4124.4748630000004</v>
      </c>
      <c r="F29274" s="1">
        <v>41852</v>
      </c>
    </row>
    <row r="29275" spans="1:6" x14ac:dyDescent="0.15">
      <c r="A29275">
        <v>829393</v>
      </c>
      <c r="B29275">
        <v>7</v>
      </c>
      <c r="C29275" s="12">
        <v>23385</v>
      </c>
      <c r="D29275">
        <v>16</v>
      </c>
      <c r="E29275" s="12">
        <v>12594.7279</v>
      </c>
      <c r="F29275" s="1">
        <v>41852</v>
      </c>
    </row>
    <row r="29276" spans="1:6" x14ac:dyDescent="0.15">
      <c r="A29276">
        <v>829417</v>
      </c>
      <c r="B29276">
        <v>5</v>
      </c>
      <c r="C29276" s="12">
        <v>0</v>
      </c>
      <c r="D29276">
        <v>11</v>
      </c>
      <c r="E29276" s="12">
        <v>25308.03</v>
      </c>
      <c r="F29276" s="1">
        <v>42491</v>
      </c>
    </row>
    <row r="29277" spans="1:6" x14ac:dyDescent="0.15">
      <c r="A29277">
        <v>829426</v>
      </c>
      <c r="B29277">
        <v>8</v>
      </c>
      <c r="C29277" s="12">
        <v>3863</v>
      </c>
      <c r="D29277">
        <v>17</v>
      </c>
      <c r="E29277" s="12">
        <v>12996.962509999999</v>
      </c>
      <c r="F29277" s="1">
        <v>41061</v>
      </c>
    </row>
    <row r="29278" spans="1:6" x14ac:dyDescent="0.15">
      <c r="A29278">
        <v>829429</v>
      </c>
      <c r="B29278">
        <v>5</v>
      </c>
      <c r="C29278" s="12">
        <v>6977</v>
      </c>
      <c r="D29278">
        <v>7</v>
      </c>
      <c r="E29278" s="12">
        <v>1501.75</v>
      </c>
      <c r="F29278" s="1">
        <v>40969</v>
      </c>
    </row>
    <row r="29279" spans="1:6" x14ac:dyDescent="0.15">
      <c r="A29279">
        <v>829462</v>
      </c>
      <c r="B29279">
        <v>7</v>
      </c>
      <c r="C29279" s="12">
        <v>39</v>
      </c>
      <c r="D29279">
        <v>17</v>
      </c>
      <c r="E29279" s="12">
        <v>12954.264999999999</v>
      </c>
      <c r="F29279" s="1">
        <v>41426</v>
      </c>
    </row>
    <row r="29280" spans="1:6" x14ac:dyDescent="0.15">
      <c r="A29280">
        <v>829468</v>
      </c>
      <c r="B29280">
        <v>12</v>
      </c>
      <c r="C29280" s="12">
        <v>25371</v>
      </c>
      <c r="D29280">
        <v>18</v>
      </c>
      <c r="E29280" s="12">
        <v>13274.43</v>
      </c>
      <c r="F29280" s="1">
        <v>41395</v>
      </c>
    </row>
    <row r="29281" spans="1:6" x14ac:dyDescent="0.15">
      <c r="A29281">
        <v>829473</v>
      </c>
      <c r="B29281">
        <v>6</v>
      </c>
      <c r="C29281" s="12">
        <v>30947</v>
      </c>
      <c r="D29281">
        <v>30</v>
      </c>
      <c r="E29281" s="12">
        <v>42703.34938</v>
      </c>
      <c r="F29281" s="1">
        <v>41671</v>
      </c>
    </row>
    <row r="29282" spans="1:6" x14ac:dyDescent="0.15">
      <c r="A29282">
        <v>829507</v>
      </c>
      <c r="B29282">
        <v>17</v>
      </c>
      <c r="C29282" s="12">
        <v>11167</v>
      </c>
      <c r="D29282">
        <v>26</v>
      </c>
      <c r="E29282" s="12">
        <v>11654.54855</v>
      </c>
      <c r="F29282" s="1">
        <v>40969</v>
      </c>
    </row>
    <row r="29283" spans="1:6" x14ac:dyDescent="0.15">
      <c r="A29283">
        <v>829594</v>
      </c>
      <c r="B29283">
        <v>9</v>
      </c>
      <c r="C29283" s="12">
        <v>19398</v>
      </c>
      <c r="D29283">
        <v>24</v>
      </c>
      <c r="E29283" s="12">
        <v>15721.32</v>
      </c>
      <c r="F29283" s="1">
        <v>42491</v>
      </c>
    </row>
    <row r="29284" spans="1:6" x14ac:dyDescent="0.15">
      <c r="A29284">
        <v>829612</v>
      </c>
      <c r="B29284">
        <v>11</v>
      </c>
      <c r="C29284" s="12">
        <v>18840</v>
      </c>
      <c r="D29284">
        <v>21</v>
      </c>
      <c r="E29284" s="12">
        <v>12795.974980000001</v>
      </c>
      <c r="F29284" s="1">
        <v>41487</v>
      </c>
    </row>
    <row r="29285" spans="1:6" x14ac:dyDescent="0.15">
      <c r="A29285">
        <v>829613</v>
      </c>
      <c r="B29285">
        <v>11</v>
      </c>
      <c r="C29285" s="12">
        <v>17102</v>
      </c>
      <c r="D29285">
        <v>23</v>
      </c>
      <c r="E29285" s="12">
        <v>21861.88955</v>
      </c>
      <c r="F29285" s="1">
        <v>41852</v>
      </c>
    </row>
    <row r="29286" spans="1:6" x14ac:dyDescent="0.15">
      <c r="A29286">
        <v>829630</v>
      </c>
      <c r="B29286">
        <v>6</v>
      </c>
      <c r="C29286" s="12">
        <v>32401</v>
      </c>
      <c r="D29286">
        <v>22</v>
      </c>
      <c r="E29286" s="12">
        <v>6315.8242700000001</v>
      </c>
      <c r="F29286" s="1">
        <v>41852</v>
      </c>
    </row>
    <row r="29287" spans="1:6" x14ac:dyDescent="0.15">
      <c r="A29287">
        <v>829631</v>
      </c>
      <c r="B29287">
        <v>3</v>
      </c>
      <c r="C29287" s="12">
        <v>35735</v>
      </c>
      <c r="D29287">
        <v>4</v>
      </c>
      <c r="E29287" s="12">
        <v>19683.46989</v>
      </c>
      <c r="F29287" s="1">
        <v>41852</v>
      </c>
    </row>
    <row r="29288" spans="1:6" x14ac:dyDescent="0.15">
      <c r="A29288">
        <v>829665</v>
      </c>
      <c r="B29288">
        <v>13</v>
      </c>
      <c r="C29288" s="12">
        <v>10883</v>
      </c>
      <c r="D29288">
        <v>30</v>
      </c>
      <c r="E29288" s="12">
        <v>8787.1022630000007</v>
      </c>
      <c r="F29288" s="1">
        <v>41852</v>
      </c>
    </row>
    <row r="29289" spans="1:6" x14ac:dyDescent="0.15">
      <c r="A29289">
        <v>829682</v>
      </c>
      <c r="B29289">
        <v>2</v>
      </c>
      <c r="C29289" s="12">
        <v>0</v>
      </c>
      <c r="D29289">
        <v>10</v>
      </c>
      <c r="E29289" s="12">
        <v>8073.53</v>
      </c>
      <c r="F29289" s="1">
        <v>40787</v>
      </c>
    </row>
    <row r="29290" spans="1:6" x14ac:dyDescent="0.15">
      <c r="A29290">
        <v>829684</v>
      </c>
      <c r="B29290">
        <v>6</v>
      </c>
      <c r="C29290" s="12">
        <v>12395</v>
      </c>
      <c r="D29290">
        <v>25</v>
      </c>
      <c r="E29290" s="12">
        <v>3733.9852959999998</v>
      </c>
      <c r="F29290" s="1">
        <v>41852</v>
      </c>
    </row>
    <row r="29291" spans="1:6" x14ac:dyDescent="0.15">
      <c r="A29291">
        <v>829787</v>
      </c>
      <c r="B29291">
        <v>7</v>
      </c>
      <c r="C29291" s="12">
        <v>8773</v>
      </c>
      <c r="D29291">
        <v>17</v>
      </c>
      <c r="E29291" s="12">
        <v>14188.204890000001</v>
      </c>
      <c r="F29291" s="1">
        <v>41334</v>
      </c>
    </row>
    <row r="29292" spans="1:6" x14ac:dyDescent="0.15">
      <c r="A29292">
        <v>829790</v>
      </c>
      <c r="B29292">
        <v>8</v>
      </c>
      <c r="C29292" s="12">
        <v>14757</v>
      </c>
      <c r="D29292">
        <v>8</v>
      </c>
      <c r="E29292" s="12">
        <v>9681.33</v>
      </c>
      <c r="F29292" s="1">
        <v>42491</v>
      </c>
    </row>
    <row r="29293" spans="1:6" x14ac:dyDescent="0.15">
      <c r="A29293">
        <v>829797</v>
      </c>
      <c r="B29293">
        <v>2</v>
      </c>
      <c r="C29293" s="12">
        <v>115</v>
      </c>
      <c r="D29293">
        <v>10</v>
      </c>
      <c r="E29293" s="12">
        <v>18858.89</v>
      </c>
      <c r="F29293" s="1">
        <v>41334</v>
      </c>
    </row>
    <row r="29294" spans="1:6" x14ac:dyDescent="0.15">
      <c r="A29294">
        <v>829807</v>
      </c>
      <c r="B29294">
        <v>5</v>
      </c>
      <c r="C29294" s="12">
        <v>1325</v>
      </c>
      <c r="D29294">
        <v>11</v>
      </c>
      <c r="E29294" s="12">
        <v>4851.2087730000003</v>
      </c>
      <c r="F29294" s="1">
        <v>41852</v>
      </c>
    </row>
    <row r="29295" spans="1:6" x14ac:dyDescent="0.15">
      <c r="A29295">
        <v>829823</v>
      </c>
      <c r="B29295">
        <v>5</v>
      </c>
      <c r="C29295" s="12">
        <v>2729</v>
      </c>
      <c r="D29295">
        <v>16</v>
      </c>
      <c r="E29295" s="12">
        <v>34843.461649999997</v>
      </c>
      <c r="F29295" s="1">
        <v>41852</v>
      </c>
    </row>
    <row r="29296" spans="1:6" x14ac:dyDescent="0.15">
      <c r="A29296">
        <v>829828</v>
      </c>
      <c r="B29296">
        <v>9</v>
      </c>
      <c r="C29296" s="12">
        <v>14973</v>
      </c>
      <c r="D29296">
        <v>19</v>
      </c>
      <c r="E29296" s="12">
        <v>11833.706620000001</v>
      </c>
      <c r="F29296" s="1">
        <v>41852</v>
      </c>
    </row>
    <row r="29297" spans="1:6" x14ac:dyDescent="0.15">
      <c r="A29297">
        <v>829838</v>
      </c>
      <c r="B29297">
        <v>8</v>
      </c>
      <c r="C29297" s="12">
        <v>1829</v>
      </c>
      <c r="D29297">
        <v>27</v>
      </c>
      <c r="E29297" s="12">
        <v>37727.93</v>
      </c>
      <c r="F29297" s="1">
        <v>42125</v>
      </c>
    </row>
    <row r="29298" spans="1:6" x14ac:dyDescent="0.15">
      <c r="A29298">
        <v>829862</v>
      </c>
      <c r="B29298">
        <v>22</v>
      </c>
      <c r="C29298" s="12">
        <v>16755</v>
      </c>
      <c r="D29298">
        <v>49</v>
      </c>
      <c r="E29298" s="12">
        <v>11768.23962</v>
      </c>
      <c r="F29298" s="1">
        <v>41122</v>
      </c>
    </row>
    <row r="29299" spans="1:6" x14ac:dyDescent="0.15">
      <c r="A29299">
        <v>829868</v>
      </c>
      <c r="B29299">
        <v>7</v>
      </c>
      <c r="C29299" s="12">
        <v>15099</v>
      </c>
      <c r="D29299">
        <v>14</v>
      </c>
      <c r="E29299" s="12">
        <v>17649.77392</v>
      </c>
      <c r="F29299" s="1">
        <v>41760</v>
      </c>
    </row>
    <row r="29300" spans="1:6" x14ac:dyDescent="0.15">
      <c r="A29300">
        <v>829874</v>
      </c>
      <c r="B29300">
        <v>10</v>
      </c>
      <c r="C29300" s="12">
        <v>20607</v>
      </c>
      <c r="D29300">
        <v>25</v>
      </c>
      <c r="E29300" s="12">
        <v>6265.9600010000004</v>
      </c>
      <c r="F29300" s="1">
        <v>42339</v>
      </c>
    </row>
    <row r="29301" spans="1:6" x14ac:dyDescent="0.15">
      <c r="A29301">
        <v>829875</v>
      </c>
      <c r="B29301">
        <v>5</v>
      </c>
      <c r="C29301" s="12">
        <v>0</v>
      </c>
      <c r="D29301">
        <v>16</v>
      </c>
      <c r="E29301" s="12">
        <v>15518.60377</v>
      </c>
      <c r="F29301" s="1">
        <v>41061</v>
      </c>
    </row>
    <row r="29302" spans="1:6" x14ac:dyDescent="0.15">
      <c r="A29302">
        <v>829887</v>
      </c>
      <c r="B29302">
        <v>16</v>
      </c>
      <c r="C29302" s="12">
        <v>25522</v>
      </c>
      <c r="D29302">
        <v>36</v>
      </c>
      <c r="E29302" s="12">
        <v>13687.8</v>
      </c>
      <c r="F29302" s="1">
        <v>41821</v>
      </c>
    </row>
    <row r="29303" spans="1:6" x14ac:dyDescent="0.15">
      <c r="A29303">
        <v>829893</v>
      </c>
      <c r="B29303">
        <v>7</v>
      </c>
      <c r="C29303" s="12">
        <v>14524</v>
      </c>
      <c r="D29303">
        <v>28</v>
      </c>
      <c r="E29303" s="12">
        <v>4148.82</v>
      </c>
      <c r="F29303" s="1">
        <v>41030</v>
      </c>
    </row>
    <row r="29304" spans="1:6" x14ac:dyDescent="0.15">
      <c r="A29304">
        <v>829895</v>
      </c>
      <c r="B29304">
        <v>8</v>
      </c>
      <c r="C29304" s="12">
        <v>24894</v>
      </c>
      <c r="D29304">
        <v>11</v>
      </c>
      <c r="E29304" s="12">
        <v>7070.500841</v>
      </c>
      <c r="F29304" s="1">
        <v>41852</v>
      </c>
    </row>
    <row r="29305" spans="1:6" x14ac:dyDescent="0.15">
      <c r="A29305">
        <v>829918</v>
      </c>
      <c r="B29305">
        <v>4</v>
      </c>
      <c r="C29305" s="12">
        <v>981</v>
      </c>
      <c r="D29305">
        <v>12</v>
      </c>
      <c r="E29305" s="12">
        <v>4866.66</v>
      </c>
      <c r="F29305" s="1">
        <v>41791</v>
      </c>
    </row>
    <row r="29306" spans="1:6" x14ac:dyDescent="0.15">
      <c r="A29306">
        <v>829919</v>
      </c>
      <c r="B29306">
        <v>8</v>
      </c>
      <c r="C29306" s="12">
        <v>4092</v>
      </c>
      <c r="D29306">
        <v>20</v>
      </c>
      <c r="E29306" s="12">
        <v>8240.9102569999995</v>
      </c>
      <c r="F29306" s="1">
        <v>41579</v>
      </c>
    </row>
    <row r="29307" spans="1:6" x14ac:dyDescent="0.15">
      <c r="A29307">
        <v>829927</v>
      </c>
      <c r="B29307">
        <v>7</v>
      </c>
      <c r="C29307" s="12">
        <v>3265</v>
      </c>
      <c r="D29307">
        <v>12</v>
      </c>
      <c r="E29307" s="12">
        <v>12035.199790000001</v>
      </c>
      <c r="F29307" s="1">
        <v>41334</v>
      </c>
    </row>
    <row r="29308" spans="1:6" x14ac:dyDescent="0.15">
      <c r="A29308">
        <v>829932</v>
      </c>
      <c r="B29308">
        <v>10</v>
      </c>
      <c r="C29308" s="12">
        <v>0</v>
      </c>
      <c r="D29308">
        <v>12</v>
      </c>
      <c r="E29308" s="12">
        <v>4811.29</v>
      </c>
      <c r="F29308" s="1">
        <v>41214</v>
      </c>
    </row>
    <row r="29309" spans="1:6" x14ac:dyDescent="0.15">
      <c r="A29309">
        <v>829990</v>
      </c>
      <c r="B29309">
        <v>6</v>
      </c>
      <c r="C29309" s="12">
        <v>2581</v>
      </c>
      <c r="D29309">
        <v>7</v>
      </c>
      <c r="E29309" s="12">
        <v>2365.0410080000001</v>
      </c>
      <c r="F29309" s="1">
        <v>41122</v>
      </c>
    </row>
    <row r="29310" spans="1:6" x14ac:dyDescent="0.15">
      <c r="A29310">
        <v>829996</v>
      </c>
      <c r="B29310">
        <v>2</v>
      </c>
      <c r="C29310" s="12">
        <v>0</v>
      </c>
      <c r="D29310">
        <v>7</v>
      </c>
      <c r="E29310" s="12">
        <v>6740.7097489999996</v>
      </c>
      <c r="F29310" s="1">
        <v>41275</v>
      </c>
    </row>
    <row r="29311" spans="1:6" x14ac:dyDescent="0.15">
      <c r="A29311">
        <v>830001</v>
      </c>
      <c r="B29311">
        <v>7</v>
      </c>
      <c r="C29311" s="12">
        <v>1760</v>
      </c>
      <c r="D29311">
        <v>27</v>
      </c>
      <c r="E29311" s="12">
        <v>6277.3386060000003</v>
      </c>
      <c r="F29311" s="1">
        <v>41791</v>
      </c>
    </row>
    <row r="29312" spans="1:6" x14ac:dyDescent="0.15">
      <c r="A29312">
        <v>830014</v>
      </c>
      <c r="B29312">
        <v>7</v>
      </c>
      <c r="C29312" s="12">
        <v>656</v>
      </c>
      <c r="D29312">
        <v>13</v>
      </c>
      <c r="E29312" s="12">
        <v>4491.1267660000003</v>
      </c>
      <c r="F29312" s="1">
        <v>41671</v>
      </c>
    </row>
    <row r="29313" spans="1:6" x14ac:dyDescent="0.15">
      <c r="A29313">
        <v>830023</v>
      </c>
      <c r="B29313">
        <v>8</v>
      </c>
      <c r="C29313" s="12">
        <v>13010</v>
      </c>
      <c r="D29313">
        <v>15</v>
      </c>
      <c r="E29313" s="12">
        <v>13336.892690000001</v>
      </c>
      <c r="F29313" s="1">
        <v>41852</v>
      </c>
    </row>
    <row r="29314" spans="1:6" x14ac:dyDescent="0.15">
      <c r="A29314">
        <v>830027</v>
      </c>
      <c r="B29314">
        <v>10</v>
      </c>
      <c r="C29314" s="12">
        <v>48258</v>
      </c>
      <c r="D29314">
        <v>28</v>
      </c>
      <c r="E29314" s="12">
        <v>18301.349999999999</v>
      </c>
      <c r="F29314" s="1">
        <v>42278</v>
      </c>
    </row>
    <row r="29315" spans="1:6" x14ac:dyDescent="0.15">
      <c r="A29315">
        <v>830053</v>
      </c>
      <c r="B29315">
        <v>14</v>
      </c>
      <c r="C29315" s="12">
        <v>47218</v>
      </c>
      <c r="D29315">
        <v>25</v>
      </c>
      <c r="E29315" s="12">
        <v>462.56</v>
      </c>
      <c r="F29315" s="1">
        <v>40787</v>
      </c>
    </row>
    <row r="29316" spans="1:6" x14ac:dyDescent="0.15">
      <c r="A29316">
        <v>830066</v>
      </c>
      <c r="B29316">
        <v>11</v>
      </c>
      <c r="C29316" s="12">
        <v>6487</v>
      </c>
      <c r="D29316">
        <v>27</v>
      </c>
      <c r="E29316" s="12">
        <v>1291.5344660000001</v>
      </c>
      <c r="F29316" s="1">
        <v>41487</v>
      </c>
    </row>
    <row r="29317" spans="1:6" x14ac:dyDescent="0.15">
      <c r="A29317">
        <v>830070</v>
      </c>
      <c r="B29317">
        <v>9</v>
      </c>
      <c r="C29317" s="12">
        <v>0</v>
      </c>
      <c r="D29317">
        <v>20</v>
      </c>
      <c r="E29317" s="12">
        <v>34780.851289999999</v>
      </c>
      <c r="F29317" s="1">
        <v>41974</v>
      </c>
    </row>
    <row r="29318" spans="1:6" x14ac:dyDescent="0.15">
      <c r="A29318">
        <v>830087</v>
      </c>
      <c r="B29318">
        <v>15</v>
      </c>
      <c r="C29318" s="12">
        <v>11125</v>
      </c>
      <c r="D29318">
        <v>27</v>
      </c>
      <c r="E29318" s="12">
        <v>27636.312900000001</v>
      </c>
      <c r="F29318" s="1">
        <v>41395</v>
      </c>
    </row>
    <row r="29319" spans="1:6" x14ac:dyDescent="0.15">
      <c r="A29319">
        <v>830095</v>
      </c>
      <c r="B29319">
        <v>11</v>
      </c>
      <c r="C29319" s="12">
        <v>5894</v>
      </c>
      <c r="D29319">
        <v>39</v>
      </c>
      <c r="E29319" s="12">
        <v>17200.432280000001</v>
      </c>
      <c r="F29319" s="1">
        <v>41365</v>
      </c>
    </row>
    <row r="29320" spans="1:6" x14ac:dyDescent="0.15">
      <c r="A29320">
        <v>830119</v>
      </c>
      <c r="B29320">
        <v>12</v>
      </c>
      <c r="C29320" s="12">
        <v>12189</v>
      </c>
      <c r="D29320">
        <v>32</v>
      </c>
      <c r="E29320" s="12">
        <v>11432.420099999999</v>
      </c>
      <c r="F29320" s="1">
        <v>40969</v>
      </c>
    </row>
    <row r="29321" spans="1:6" x14ac:dyDescent="0.15">
      <c r="A29321">
        <v>830129</v>
      </c>
      <c r="B29321">
        <v>9</v>
      </c>
      <c r="C29321" s="12">
        <v>7371</v>
      </c>
      <c r="D29321">
        <v>34</v>
      </c>
      <c r="E29321" s="12">
        <v>20570.759969999999</v>
      </c>
      <c r="F29321" s="1">
        <v>42248</v>
      </c>
    </row>
    <row r="29322" spans="1:6" x14ac:dyDescent="0.15">
      <c r="A29322">
        <v>830133</v>
      </c>
      <c r="B29322">
        <v>9</v>
      </c>
      <c r="C29322" s="12">
        <v>13482</v>
      </c>
      <c r="D29322">
        <v>26</v>
      </c>
      <c r="E29322" s="12">
        <v>1246.4000000000001</v>
      </c>
      <c r="F29322" s="1">
        <v>41000</v>
      </c>
    </row>
    <row r="29323" spans="1:6" x14ac:dyDescent="0.15">
      <c r="A29323">
        <v>830156</v>
      </c>
      <c r="B29323">
        <v>8</v>
      </c>
      <c r="C29323" s="12">
        <v>0</v>
      </c>
      <c r="D29323">
        <v>24</v>
      </c>
      <c r="E29323" s="12">
        <v>15881.34</v>
      </c>
      <c r="F29323" s="1">
        <v>42491</v>
      </c>
    </row>
    <row r="29324" spans="1:6" x14ac:dyDescent="0.15">
      <c r="A29324">
        <v>830165</v>
      </c>
      <c r="B29324">
        <v>13</v>
      </c>
      <c r="C29324" s="12">
        <v>13247</v>
      </c>
      <c r="D29324">
        <v>40</v>
      </c>
      <c r="E29324" s="12">
        <v>29890.263429999999</v>
      </c>
      <c r="F29324" s="1">
        <v>41579</v>
      </c>
    </row>
    <row r="29325" spans="1:6" x14ac:dyDescent="0.15">
      <c r="A29325">
        <v>830191</v>
      </c>
      <c r="B29325">
        <v>5</v>
      </c>
      <c r="C29325" s="12">
        <v>6425</v>
      </c>
      <c r="D29325">
        <v>7</v>
      </c>
      <c r="E29325" s="12">
        <v>3942.0714699999999</v>
      </c>
      <c r="F29325" s="1">
        <v>41852</v>
      </c>
    </row>
    <row r="29326" spans="1:6" x14ac:dyDescent="0.15">
      <c r="A29326">
        <v>830225</v>
      </c>
      <c r="B29326">
        <v>17</v>
      </c>
      <c r="C29326" s="12">
        <v>9381</v>
      </c>
      <c r="D29326">
        <v>63</v>
      </c>
      <c r="E29326" s="12">
        <v>13439.85094</v>
      </c>
      <c r="F29326" s="1">
        <v>41153</v>
      </c>
    </row>
    <row r="29327" spans="1:6" x14ac:dyDescent="0.15">
      <c r="A29327">
        <v>830288</v>
      </c>
      <c r="B29327">
        <v>3</v>
      </c>
      <c r="C29327" s="12">
        <v>5653</v>
      </c>
      <c r="D29327">
        <v>6</v>
      </c>
      <c r="E29327" s="12">
        <v>13920.161969999999</v>
      </c>
      <c r="F29327" s="1">
        <v>41852</v>
      </c>
    </row>
    <row r="29328" spans="1:6" x14ac:dyDescent="0.15">
      <c r="A29328">
        <v>830405</v>
      </c>
      <c r="B29328">
        <v>8</v>
      </c>
      <c r="C29328" s="12">
        <v>0</v>
      </c>
      <c r="D29328">
        <v>21</v>
      </c>
      <c r="E29328" s="12">
        <v>32904.550170000002</v>
      </c>
      <c r="F29328" s="1">
        <v>41821</v>
      </c>
    </row>
    <row r="29329" spans="1:6" x14ac:dyDescent="0.15">
      <c r="A29329">
        <v>830426</v>
      </c>
      <c r="B29329">
        <v>11</v>
      </c>
      <c r="C29329" s="12">
        <v>8671</v>
      </c>
      <c r="D29329">
        <v>20</v>
      </c>
      <c r="E29329" s="12">
        <v>10682.62628</v>
      </c>
      <c r="F29329" s="1">
        <v>41852</v>
      </c>
    </row>
    <row r="29330" spans="1:6" x14ac:dyDescent="0.15">
      <c r="A29330">
        <v>830454</v>
      </c>
      <c r="B29330">
        <v>6</v>
      </c>
      <c r="C29330" s="12">
        <v>5849</v>
      </c>
      <c r="D29330">
        <v>18</v>
      </c>
      <c r="E29330" s="12">
        <v>7551.945643</v>
      </c>
      <c r="F29330" s="1">
        <v>41395</v>
      </c>
    </row>
    <row r="29331" spans="1:6" x14ac:dyDescent="0.15">
      <c r="A29331">
        <v>830485</v>
      </c>
      <c r="B29331">
        <v>7</v>
      </c>
      <c r="C29331" s="12">
        <v>55549</v>
      </c>
      <c r="D29331">
        <v>16</v>
      </c>
      <c r="E29331" s="12">
        <v>11967.78248</v>
      </c>
      <c r="F29331" s="1">
        <v>41671</v>
      </c>
    </row>
    <row r="29332" spans="1:6" x14ac:dyDescent="0.15">
      <c r="A29332">
        <v>830486</v>
      </c>
      <c r="B29332">
        <v>8</v>
      </c>
      <c r="C29332" s="12">
        <v>5094</v>
      </c>
      <c r="D29332">
        <v>27</v>
      </c>
      <c r="E29332" s="12">
        <v>15193.09845</v>
      </c>
      <c r="F29332" s="1">
        <v>41852</v>
      </c>
    </row>
    <row r="29333" spans="1:6" x14ac:dyDescent="0.15">
      <c r="A29333">
        <v>830563</v>
      </c>
      <c r="B29333">
        <v>2</v>
      </c>
      <c r="C29333" s="12">
        <v>3279</v>
      </c>
      <c r="D29333">
        <v>7</v>
      </c>
      <c r="E29333" s="12">
        <v>2322.870492</v>
      </c>
      <c r="F29333" s="1">
        <v>41852</v>
      </c>
    </row>
    <row r="29334" spans="1:6" x14ac:dyDescent="0.15">
      <c r="A29334">
        <v>830671</v>
      </c>
      <c r="B29334">
        <v>4</v>
      </c>
      <c r="C29334" s="12">
        <v>17028</v>
      </c>
      <c r="D29334">
        <v>14</v>
      </c>
      <c r="E29334" s="12">
        <v>17611.147140000001</v>
      </c>
      <c r="F29334" s="1">
        <v>41730</v>
      </c>
    </row>
    <row r="29335" spans="1:6" x14ac:dyDescent="0.15">
      <c r="A29335">
        <v>830683</v>
      </c>
      <c r="B29335">
        <v>6</v>
      </c>
      <c r="C29335" s="12">
        <v>2416</v>
      </c>
      <c r="D29335">
        <v>7</v>
      </c>
      <c r="E29335" s="12">
        <v>2434.21</v>
      </c>
      <c r="F29335" s="1">
        <v>41334</v>
      </c>
    </row>
    <row r="29336" spans="1:6" x14ac:dyDescent="0.15">
      <c r="A29336">
        <v>830728</v>
      </c>
      <c r="B29336">
        <v>9</v>
      </c>
      <c r="C29336" s="12">
        <v>6899</v>
      </c>
      <c r="D29336">
        <v>20</v>
      </c>
      <c r="E29336" s="12">
        <v>1971.56</v>
      </c>
      <c r="F29336" s="1">
        <v>41122</v>
      </c>
    </row>
    <row r="29337" spans="1:6" x14ac:dyDescent="0.15">
      <c r="A29337">
        <v>830743</v>
      </c>
      <c r="B29337">
        <v>9</v>
      </c>
      <c r="C29337" s="12">
        <v>5074</v>
      </c>
      <c r="D29337">
        <v>34</v>
      </c>
      <c r="E29337" s="12">
        <v>4719.2450150000004</v>
      </c>
      <c r="F29337" s="1">
        <v>41334</v>
      </c>
    </row>
    <row r="29338" spans="1:6" x14ac:dyDescent="0.15">
      <c r="A29338">
        <v>830744</v>
      </c>
      <c r="B29338">
        <v>16</v>
      </c>
      <c r="C29338" s="12">
        <v>42095</v>
      </c>
      <c r="D29338">
        <v>31</v>
      </c>
      <c r="E29338" s="12">
        <v>3586.6197630000001</v>
      </c>
      <c r="F29338" s="1">
        <v>41852</v>
      </c>
    </row>
    <row r="29339" spans="1:6" x14ac:dyDescent="0.15">
      <c r="A29339">
        <v>830748</v>
      </c>
      <c r="B29339">
        <v>9</v>
      </c>
      <c r="C29339" s="12">
        <v>19478</v>
      </c>
      <c r="D29339">
        <v>18</v>
      </c>
      <c r="E29339" s="12">
        <v>9975.2999770000006</v>
      </c>
      <c r="F29339" s="1">
        <v>41852</v>
      </c>
    </row>
    <row r="29340" spans="1:6" x14ac:dyDescent="0.15">
      <c r="A29340">
        <v>830750</v>
      </c>
      <c r="B29340">
        <v>12</v>
      </c>
      <c r="C29340" s="12">
        <v>61139</v>
      </c>
      <c r="D29340">
        <v>63</v>
      </c>
      <c r="E29340" s="12">
        <v>28931.203880000001</v>
      </c>
      <c r="F29340" s="1">
        <v>41671</v>
      </c>
    </row>
    <row r="29341" spans="1:6" x14ac:dyDescent="0.15">
      <c r="A29341">
        <v>830782</v>
      </c>
      <c r="B29341">
        <v>15</v>
      </c>
      <c r="C29341" s="12">
        <v>40918</v>
      </c>
      <c r="D29341">
        <v>34</v>
      </c>
      <c r="E29341" s="12">
        <v>10842.29</v>
      </c>
      <c r="F29341" s="1">
        <v>41609</v>
      </c>
    </row>
    <row r="29342" spans="1:6" x14ac:dyDescent="0.15">
      <c r="A29342">
        <v>830824</v>
      </c>
      <c r="B29342">
        <v>12</v>
      </c>
      <c r="C29342" s="12">
        <v>9085</v>
      </c>
      <c r="D29342">
        <v>24</v>
      </c>
      <c r="E29342" s="12">
        <v>11861.527260000001</v>
      </c>
      <c r="F29342" s="1">
        <v>41334</v>
      </c>
    </row>
    <row r="29343" spans="1:6" x14ac:dyDescent="0.15">
      <c r="A29343">
        <v>830830</v>
      </c>
      <c r="B29343">
        <v>6</v>
      </c>
      <c r="C29343" s="12">
        <v>26485</v>
      </c>
      <c r="D29343">
        <v>9</v>
      </c>
      <c r="E29343" s="12">
        <v>37286.800000000003</v>
      </c>
      <c r="F29343" s="1">
        <v>41974</v>
      </c>
    </row>
    <row r="29344" spans="1:6" x14ac:dyDescent="0.15">
      <c r="A29344">
        <v>830837</v>
      </c>
      <c r="B29344">
        <v>13</v>
      </c>
      <c r="C29344" s="12">
        <v>10710</v>
      </c>
      <c r="D29344">
        <v>15</v>
      </c>
      <c r="E29344" s="12">
        <v>12134.366459999999</v>
      </c>
      <c r="F29344" s="1">
        <v>41852</v>
      </c>
    </row>
    <row r="29345" spans="1:6" x14ac:dyDescent="0.15">
      <c r="A29345">
        <v>830869</v>
      </c>
      <c r="B29345">
        <v>12</v>
      </c>
      <c r="C29345" s="12">
        <v>105845</v>
      </c>
      <c r="D29345">
        <v>40</v>
      </c>
      <c r="E29345" s="12">
        <v>21751.774119999998</v>
      </c>
      <c r="F29345" s="1">
        <v>41365</v>
      </c>
    </row>
    <row r="29346" spans="1:6" x14ac:dyDescent="0.15">
      <c r="A29346">
        <v>830870</v>
      </c>
      <c r="B29346">
        <v>7</v>
      </c>
      <c r="C29346" s="12">
        <v>8937</v>
      </c>
      <c r="D29346">
        <v>24</v>
      </c>
      <c r="E29346" s="12">
        <v>4761.55</v>
      </c>
      <c r="F29346" s="1">
        <v>41091</v>
      </c>
    </row>
    <row r="29347" spans="1:6" x14ac:dyDescent="0.15">
      <c r="A29347">
        <v>830871</v>
      </c>
      <c r="B29347">
        <v>13</v>
      </c>
      <c r="C29347" s="12">
        <v>9211</v>
      </c>
      <c r="D29347">
        <v>24</v>
      </c>
      <c r="E29347" s="12">
        <v>9217.3358929999995</v>
      </c>
      <c r="F29347" s="1">
        <v>41609</v>
      </c>
    </row>
    <row r="29348" spans="1:6" x14ac:dyDescent="0.15">
      <c r="A29348">
        <v>830873</v>
      </c>
      <c r="B29348">
        <v>5</v>
      </c>
      <c r="C29348" s="12">
        <v>23717</v>
      </c>
      <c r="D29348">
        <v>17</v>
      </c>
      <c r="E29348" s="12">
        <v>28282.131700000002</v>
      </c>
      <c r="F29348" s="1">
        <v>41852</v>
      </c>
    </row>
    <row r="29349" spans="1:6" x14ac:dyDescent="0.15">
      <c r="A29349">
        <v>830911</v>
      </c>
      <c r="B29349">
        <v>6</v>
      </c>
      <c r="C29349" s="12">
        <v>3857</v>
      </c>
      <c r="D29349">
        <v>16</v>
      </c>
      <c r="E29349" s="12">
        <v>5872.9783880000005</v>
      </c>
      <c r="F29349" s="1">
        <v>41730</v>
      </c>
    </row>
    <row r="29350" spans="1:6" x14ac:dyDescent="0.15">
      <c r="A29350">
        <v>830920</v>
      </c>
      <c r="B29350">
        <v>10</v>
      </c>
      <c r="C29350" s="12">
        <v>10190</v>
      </c>
      <c r="D29350">
        <v>17</v>
      </c>
      <c r="E29350" s="12">
        <v>3041.19</v>
      </c>
      <c r="F29350" s="1">
        <v>41244</v>
      </c>
    </row>
    <row r="29351" spans="1:6" x14ac:dyDescent="0.15">
      <c r="A29351">
        <v>830937</v>
      </c>
      <c r="B29351">
        <v>5</v>
      </c>
      <c r="C29351" s="12">
        <v>1518</v>
      </c>
      <c r="D29351">
        <v>14</v>
      </c>
      <c r="E29351" s="12">
        <v>2533.7842150000001</v>
      </c>
      <c r="F29351" s="1">
        <v>41153</v>
      </c>
    </row>
    <row r="29352" spans="1:6" x14ac:dyDescent="0.15">
      <c r="A29352">
        <v>830941</v>
      </c>
      <c r="B29352">
        <v>7</v>
      </c>
      <c r="C29352" s="12">
        <v>13900</v>
      </c>
      <c r="D29352">
        <v>29</v>
      </c>
      <c r="E29352" s="12">
        <v>9077.9052019999999</v>
      </c>
      <c r="F29352" s="1">
        <v>41548</v>
      </c>
    </row>
    <row r="29353" spans="1:6" x14ac:dyDescent="0.15">
      <c r="A29353">
        <v>830942</v>
      </c>
      <c r="B29353">
        <v>5</v>
      </c>
      <c r="C29353" s="12">
        <v>24385</v>
      </c>
      <c r="D29353">
        <v>15</v>
      </c>
      <c r="E29353" s="12">
        <v>38445.744160000002</v>
      </c>
      <c r="F29353" s="1">
        <v>41852</v>
      </c>
    </row>
    <row r="29354" spans="1:6" x14ac:dyDescent="0.15">
      <c r="A29354">
        <v>830945</v>
      </c>
      <c r="B29354">
        <v>8</v>
      </c>
      <c r="C29354" s="12">
        <v>97885</v>
      </c>
      <c r="D29354">
        <v>18</v>
      </c>
      <c r="E29354" s="12">
        <v>8933.4201269999994</v>
      </c>
      <c r="F29354" s="1">
        <v>41699</v>
      </c>
    </row>
    <row r="29355" spans="1:6" x14ac:dyDescent="0.15">
      <c r="A29355">
        <v>830957</v>
      </c>
      <c r="B29355">
        <v>6</v>
      </c>
      <c r="C29355" s="12">
        <v>10924</v>
      </c>
      <c r="D29355">
        <v>23</v>
      </c>
      <c r="E29355" s="12">
        <v>15877.86094</v>
      </c>
      <c r="F29355" s="1">
        <v>41852</v>
      </c>
    </row>
    <row r="29356" spans="1:6" x14ac:dyDescent="0.15">
      <c r="A29356">
        <v>830967</v>
      </c>
      <c r="B29356">
        <v>14</v>
      </c>
      <c r="C29356" s="12">
        <v>5214</v>
      </c>
      <c r="D29356">
        <v>16</v>
      </c>
      <c r="E29356" s="12">
        <v>6598</v>
      </c>
      <c r="F29356" s="1">
        <v>40787</v>
      </c>
    </row>
    <row r="29357" spans="1:6" x14ac:dyDescent="0.15">
      <c r="A29357">
        <v>830970</v>
      </c>
      <c r="B29357">
        <v>11</v>
      </c>
      <c r="C29357" s="12">
        <v>10634</v>
      </c>
      <c r="D29357">
        <v>36</v>
      </c>
      <c r="E29357" s="12">
        <v>15296.428110000001</v>
      </c>
      <c r="F29357" s="1">
        <v>41760</v>
      </c>
    </row>
    <row r="29358" spans="1:6" x14ac:dyDescent="0.15">
      <c r="A29358">
        <v>830986</v>
      </c>
      <c r="B29358">
        <v>9</v>
      </c>
      <c r="C29358" s="12">
        <v>2049</v>
      </c>
      <c r="D29358">
        <v>23</v>
      </c>
      <c r="E29358" s="12">
        <v>11723.225179999999</v>
      </c>
      <c r="F29358" s="1">
        <v>41395</v>
      </c>
    </row>
    <row r="29359" spans="1:6" x14ac:dyDescent="0.15">
      <c r="A29359">
        <v>831010</v>
      </c>
      <c r="B29359">
        <v>12</v>
      </c>
      <c r="C29359" s="12">
        <v>27547</v>
      </c>
      <c r="D29359">
        <v>23</v>
      </c>
      <c r="E29359" s="12">
        <v>14819.88</v>
      </c>
      <c r="F29359" s="1">
        <v>41518</v>
      </c>
    </row>
    <row r="29360" spans="1:6" x14ac:dyDescent="0.15">
      <c r="A29360">
        <v>831013</v>
      </c>
      <c r="B29360">
        <v>10</v>
      </c>
      <c r="C29360" s="12">
        <v>28281</v>
      </c>
      <c r="D29360">
        <v>19</v>
      </c>
      <c r="E29360" s="12">
        <v>16645.213589999999</v>
      </c>
      <c r="F29360" s="1">
        <v>41852</v>
      </c>
    </row>
    <row r="29361" spans="1:6" x14ac:dyDescent="0.15">
      <c r="A29361">
        <v>831015</v>
      </c>
      <c r="B29361">
        <v>13</v>
      </c>
      <c r="C29361" s="12">
        <v>1527</v>
      </c>
      <c r="D29361">
        <v>25</v>
      </c>
      <c r="E29361" s="12">
        <v>1907.3038200000001</v>
      </c>
      <c r="F29361" s="1">
        <v>41306</v>
      </c>
    </row>
    <row r="29362" spans="1:6" x14ac:dyDescent="0.15">
      <c r="A29362">
        <v>831048</v>
      </c>
      <c r="B29362">
        <v>4</v>
      </c>
      <c r="C29362" s="12">
        <v>6070</v>
      </c>
      <c r="D29362">
        <v>7</v>
      </c>
      <c r="E29362" s="12">
        <v>20285.91</v>
      </c>
      <c r="F29362" s="1">
        <v>42491</v>
      </c>
    </row>
    <row r="29363" spans="1:6" x14ac:dyDescent="0.15">
      <c r="A29363">
        <v>831049</v>
      </c>
      <c r="B29363">
        <v>18</v>
      </c>
      <c r="C29363" s="12">
        <v>37989</v>
      </c>
      <c r="D29363">
        <v>36</v>
      </c>
      <c r="E29363" s="12">
        <v>3102.78</v>
      </c>
      <c r="F29363" s="1">
        <v>41153</v>
      </c>
    </row>
    <row r="29364" spans="1:6" x14ac:dyDescent="0.15">
      <c r="A29364">
        <v>831050</v>
      </c>
      <c r="B29364">
        <v>6</v>
      </c>
      <c r="C29364" s="12">
        <v>11089</v>
      </c>
      <c r="D29364">
        <v>6</v>
      </c>
      <c r="E29364" s="12">
        <v>883.46</v>
      </c>
      <c r="F29364" s="1">
        <v>41091</v>
      </c>
    </row>
    <row r="29365" spans="1:6" x14ac:dyDescent="0.15">
      <c r="A29365">
        <v>831056</v>
      </c>
      <c r="B29365">
        <v>10</v>
      </c>
      <c r="C29365" s="12">
        <v>42757</v>
      </c>
      <c r="D29365">
        <v>54</v>
      </c>
      <c r="E29365" s="12">
        <v>18663.780849999999</v>
      </c>
      <c r="F29365" s="1">
        <v>41852</v>
      </c>
    </row>
    <row r="29366" spans="1:6" x14ac:dyDescent="0.15">
      <c r="A29366">
        <v>831057</v>
      </c>
      <c r="B29366">
        <v>17</v>
      </c>
      <c r="C29366" s="12">
        <v>2490</v>
      </c>
      <c r="D29366">
        <v>23</v>
      </c>
      <c r="E29366" s="12">
        <v>8270.5893539999997</v>
      </c>
      <c r="F29366" s="1">
        <v>41852</v>
      </c>
    </row>
    <row r="29367" spans="1:6" x14ac:dyDescent="0.15">
      <c r="A29367">
        <v>831058</v>
      </c>
      <c r="B29367">
        <v>2</v>
      </c>
      <c r="C29367" s="12">
        <v>4621</v>
      </c>
      <c r="D29367">
        <v>10</v>
      </c>
      <c r="E29367" s="12">
        <v>2566.1771159999998</v>
      </c>
      <c r="F29367" s="1">
        <v>40878</v>
      </c>
    </row>
    <row r="29368" spans="1:6" x14ac:dyDescent="0.15">
      <c r="A29368">
        <v>831074</v>
      </c>
      <c r="B29368">
        <v>16</v>
      </c>
      <c r="C29368" s="12">
        <v>44749</v>
      </c>
      <c r="D29368">
        <v>36</v>
      </c>
      <c r="E29368" s="12">
        <v>42448.308830000002</v>
      </c>
      <c r="F29368" s="1">
        <v>41852</v>
      </c>
    </row>
    <row r="29369" spans="1:6" x14ac:dyDescent="0.15">
      <c r="A29369">
        <v>831085</v>
      </c>
      <c r="B29369">
        <v>7</v>
      </c>
      <c r="C29369" s="12">
        <v>2140</v>
      </c>
      <c r="D29369">
        <v>26</v>
      </c>
      <c r="E29369" s="12">
        <v>16317.269979999999</v>
      </c>
      <c r="F29369" s="1">
        <v>42186</v>
      </c>
    </row>
    <row r="29370" spans="1:6" x14ac:dyDescent="0.15">
      <c r="A29370">
        <v>831099</v>
      </c>
      <c r="B29370">
        <v>7</v>
      </c>
      <c r="C29370" s="12">
        <v>5630</v>
      </c>
      <c r="D29370">
        <v>20</v>
      </c>
      <c r="E29370" s="12">
        <v>2553.7528339999999</v>
      </c>
      <c r="F29370" s="1">
        <v>40817</v>
      </c>
    </row>
    <row r="29371" spans="1:6" x14ac:dyDescent="0.15">
      <c r="A29371">
        <v>831100</v>
      </c>
      <c r="B29371">
        <v>13</v>
      </c>
      <c r="C29371" s="12">
        <v>12930</v>
      </c>
      <c r="D29371">
        <v>28</v>
      </c>
      <c r="E29371" s="12">
        <v>4531.24</v>
      </c>
      <c r="F29371" s="1">
        <v>40940</v>
      </c>
    </row>
    <row r="29372" spans="1:6" x14ac:dyDescent="0.15">
      <c r="A29372">
        <v>831110</v>
      </c>
      <c r="B29372">
        <v>8</v>
      </c>
      <c r="C29372" s="12">
        <v>4875</v>
      </c>
      <c r="D29372">
        <v>25</v>
      </c>
      <c r="E29372" s="12">
        <v>22783.910680000001</v>
      </c>
      <c r="F29372" s="1">
        <v>41852</v>
      </c>
    </row>
    <row r="29373" spans="1:6" x14ac:dyDescent="0.15">
      <c r="A29373">
        <v>831123</v>
      </c>
      <c r="B29373">
        <v>14</v>
      </c>
      <c r="C29373" s="12">
        <v>47644</v>
      </c>
      <c r="D29373">
        <v>26</v>
      </c>
      <c r="E29373" s="12">
        <v>46141.654820000003</v>
      </c>
      <c r="F29373" s="1">
        <v>41699</v>
      </c>
    </row>
    <row r="29374" spans="1:6" x14ac:dyDescent="0.15">
      <c r="A29374">
        <v>831137</v>
      </c>
      <c r="B29374">
        <v>9</v>
      </c>
      <c r="C29374" s="12">
        <v>13759</v>
      </c>
      <c r="D29374">
        <v>24</v>
      </c>
      <c r="E29374" s="12">
        <v>14555.523349999999</v>
      </c>
      <c r="F29374" s="1">
        <v>41852</v>
      </c>
    </row>
    <row r="29375" spans="1:6" x14ac:dyDescent="0.15">
      <c r="A29375">
        <v>831149</v>
      </c>
      <c r="B29375">
        <v>2</v>
      </c>
      <c r="C29375" s="12">
        <v>5683</v>
      </c>
      <c r="D29375">
        <v>16</v>
      </c>
      <c r="E29375" s="12">
        <v>13850.97516</v>
      </c>
      <c r="F29375" s="1">
        <v>41640</v>
      </c>
    </row>
    <row r="29376" spans="1:6" x14ac:dyDescent="0.15">
      <c r="A29376">
        <v>831163</v>
      </c>
      <c r="B29376">
        <v>5</v>
      </c>
      <c r="C29376" s="12">
        <v>12814</v>
      </c>
      <c r="D29376">
        <v>23</v>
      </c>
      <c r="E29376" s="12">
        <v>23060.354289999999</v>
      </c>
      <c r="F29376" s="1">
        <v>41030</v>
      </c>
    </row>
    <row r="29377" spans="1:6" x14ac:dyDescent="0.15">
      <c r="A29377">
        <v>831169</v>
      </c>
      <c r="B29377">
        <v>5</v>
      </c>
      <c r="C29377" s="12">
        <v>477</v>
      </c>
      <c r="D29377">
        <v>28</v>
      </c>
      <c r="E29377" s="12">
        <v>6447.71</v>
      </c>
      <c r="F29377" s="1">
        <v>41334</v>
      </c>
    </row>
    <row r="29378" spans="1:6" x14ac:dyDescent="0.15">
      <c r="A29378">
        <v>831172</v>
      </c>
      <c r="B29378">
        <v>8</v>
      </c>
      <c r="C29378" s="12">
        <v>6446</v>
      </c>
      <c r="D29378">
        <v>28</v>
      </c>
      <c r="E29378" s="12">
        <v>8732.2504399999998</v>
      </c>
      <c r="F29378" s="1">
        <v>40969</v>
      </c>
    </row>
    <row r="29379" spans="1:6" x14ac:dyDescent="0.15">
      <c r="A29379">
        <v>831179</v>
      </c>
      <c r="B29379">
        <v>12</v>
      </c>
      <c r="C29379" s="12">
        <v>10958</v>
      </c>
      <c r="D29379">
        <v>20</v>
      </c>
      <c r="E29379" s="12">
        <v>3293.3882979999998</v>
      </c>
      <c r="F29379" s="1">
        <v>41487</v>
      </c>
    </row>
    <row r="29380" spans="1:6" x14ac:dyDescent="0.15">
      <c r="A29380">
        <v>831180</v>
      </c>
      <c r="B29380">
        <v>7</v>
      </c>
      <c r="C29380" s="12">
        <v>12</v>
      </c>
      <c r="D29380">
        <v>22</v>
      </c>
      <c r="E29380" s="12">
        <v>3112.89</v>
      </c>
      <c r="F29380" s="1">
        <v>42491</v>
      </c>
    </row>
    <row r="29381" spans="1:6" x14ac:dyDescent="0.15">
      <c r="A29381">
        <v>831189</v>
      </c>
      <c r="B29381">
        <v>9</v>
      </c>
      <c r="C29381" s="12">
        <v>26696</v>
      </c>
      <c r="D29381">
        <v>21</v>
      </c>
      <c r="E29381" s="12">
        <v>22788.87</v>
      </c>
      <c r="F29381" s="1">
        <v>42491</v>
      </c>
    </row>
    <row r="29382" spans="1:6" x14ac:dyDescent="0.15">
      <c r="A29382">
        <v>831193</v>
      </c>
      <c r="B29382">
        <v>2</v>
      </c>
      <c r="C29382" s="12">
        <v>2979</v>
      </c>
      <c r="D29382">
        <v>4</v>
      </c>
      <c r="E29382" s="12">
        <v>2490.118958</v>
      </c>
      <c r="F29382" s="1">
        <v>41275</v>
      </c>
    </row>
    <row r="29383" spans="1:6" x14ac:dyDescent="0.15">
      <c r="A29383">
        <v>831199</v>
      </c>
      <c r="B29383">
        <v>15</v>
      </c>
      <c r="C29383" s="12">
        <v>20738</v>
      </c>
      <c r="D29383">
        <v>28</v>
      </c>
      <c r="E29383" s="12">
        <v>29215.52</v>
      </c>
      <c r="F29383" s="1">
        <v>42491</v>
      </c>
    </row>
    <row r="29384" spans="1:6" x14ac:dyDescent="0.15">
      <c r="A29384">
        <v>831225</v>
      </c>
      <c r="B29384">
        <v>6</v>
      </c>
      <c r="C29384" s="12">
        <v>2416</v>
      </c>
      <c r="D29384">
        <v>8</v>
      </c>
      <c r="E29384" s="12">
        <v>5539.1716619999997</v>
      </c>
      <c r="F29384" s="1">
        <v>41852</v>
      </c>
    </row>
    <row r="29385" spans="1:6" x14ac:dyDescent="0.15">
      <c r="A29385">
        <v>831227</v>
      </c>
      <c r="B29385">
        <v>4</v>
      </c>
      <c r="C29385" s="12">
        <v>7181</v>
      </c>
      <c r="D29385">
        <v>9</v>
      </c>
      <c r="E29385" s="12">
        <v>15625.891009999999</v>
      </c>
      <c r="F29385" s="1">
        <v>40940</v>
      </c>
    </row>
    <row r="29386" spans="1:6" x14ac:dyDescent="0.15">
      <c r="A29386">
        <v>831232</v>
      </c>
      <c r="B29386">
        <v>12</v>
      </c>
      <c r="C29386" s="12">
        <v>3493</v>
      </c>
      <c r="D29386">
        <v>34</v>
      </c>
      <c r="E29386" s="12">
        <v>30792.979960000001</v>
      </c>
      <c r="F29386" s="1">
        <v>42309</v>
      </c>
    </row>
    <row r="29387" spans="1:6" x14ac:dyDescent="0.15">
      <c r="A29387">
        <v>831237</v>
      </c>
      <c r="B29387">
        <v>10</v>
      </c>
      <c r="C29387" s="12">
        <v>6967</v>
      </c>
      <c r="D29387">
        <v>26</v>
      </c>
      <c r="E29387" s="12">
        <v>8764.4945559999996</v>
      </c>
      <c r="F29387" s="1">
        <v>41456</v>
      </c>
    </row>
    <row r="29388" spans="1:6" x14ac:dyDescent="0.15">
      <c r="A29388">
        <v>831259</v>
      </c>
      <c r="B29388">
        <v>7</v>
      </c>
      <c r="C29388" s="12">
        <v>19797</v>
      </c>
      <c r="D29388">
        <v>17</v>
      </c>
      <c r="E29388" s="12">
        <v>15495.864439999999</v>
      </c>
      <c r="F29388" s="1">
        <v>41395</v>
      </c>
    </row>
    <row r="29389" spans="1:6" x14ac:dyDescent="0.15">
      <c r="A29389">
        <v>831264</v>
      </c>
      <c r="B29389">
        <v>8</v>
      </c>
      <c r="C29389" s="12">
        <v>12263</v>
      </c>
      <c r="D29389">
        <v>22</v>
      </c>
      <c r="E29389" s="12">
        <v>13390.06128</v>
      </c>
      <c r="F29389" s="1">
        <v>41852</v>
      </c>
    </row>
    <row r="29390" spans="1:6" x14ac:dyDescent="0.15">
      <c r="A29390">
        <v>831274</v>
      </c>
      <c r="B29390">
        <v>3</v>
      </c>
      <c r="C29390" s="12">
        <v>4410</v>
      </c>
      <c r="D29390">
        <v>6</v>
      </c>
      <c r="E29390" s="12">
        <v>24584.9</v>
      </c>
      <c r="F29390" s="1">
        <v>42491</v>
      </c>
    </row>
    <row r="29391" spans="1:6" x14ac:dyDescent="0.15">
      <c r="A29391">
        <v>831281</v>
      </c>
      <c r="B29391">
        <v>14</v>
      </c>
      <c r="C29391" s="12">
        <v>19367</v>
      </c>
      <c r="D29391">
        <v>17</v>
      </c>
      <c r="E29391" s="12">
        <v>23872.324789999999</v>
      </c>
      <c r="F29391" s="1">
        <v>42339</v>
      </c>
    </row>
    <row r="29392" spans="1:6" x14ac:dyDescent="0.15">
      <c r="A29392">
        <v>831285</v>
      </c>
      <c r="B29392">
        <v>8</v>
      </c>
      <c r="C29392" s="12">
        <v>11995</v>
      </c>
      <c r="D29392">
        <v>18</v>
      </c>
      <c r="E29392" s="12">
        <v>12316.23482</v>
      </c>
      <c r="F29392" s="1">
        <v>41852</v>
      </c>
    </row>
    <row r="29393" spans="1:6" x14ac:dyDescent="0.15">
      <c r="A29393">
        <v>831291</v>
      </c>
      <c r="B29393">
        <v>11</v>
      </c>
      <c r="C29393" s="12">
        <v>5416</v>
      </c>
      <c r="D29393">
        <v>34</v>
      </c>
      <c r="E29393" s="12">
        <v>24619.266159999999</v>
      </c>
      <c r="F29393" s="1">
        <v>41456</v>
      </c>
    </row>
    <row r="29394" spans="1:6" x14ac:dyDescent="0.15">
      <c r="A29394">
        <v>831300</v>
      </c>
      <c r="B29394">
        <v>7</v>
      </c>
      <c r="C29394" s="12">
        <v>9469</v>
      </c>
      <c r="D29394">
        <v>11</v>
      </c>
      <c r="E29394" s="12">
        <v>9237.1761139999999</v>
      </c>
      <c r="F29394" s="1">
        <v>41852</v>
      </c>
    </row>
    <row r="29395" spans="1:6" x14ac:dyDescent="0.15">
      <c r="A29395">
        <v>831303</v>
      </c>
      <c r="B29395">
        <v>9</v>
      </c>
      <c r="C29395" s="12">
        <v>3869</v>
      </c>
      <c r="D29395">
        <v>26</v>
      </c>
      <c r="E29395" s="12">
        <v>8035.380615</v>
      </c>
      <c r="F29395" s="1">
        <v>41334</v>
      </c>
    </row>
    <row r="29396" spans="1:6" x14ac:dyDescent="0.15">
      <c r="A29396">
        <v>831318</v>
      </c>
      <c r="B29396">
        <v>13</v>
      </c>
      <c r="C29396" s="12">
        <v>33558</v>
      </c>
      <c r="D29396">
        <v>33</v>
      </c>
      <c r="E29396" s="12">
        <v>2663.34</v>
      </c>
      <c r="F29396" s="1">
        <v>40969</v>
      </c>
    </row>
    <row r="29397" spans="1:6" x14ac:dyDescent="0.15">
      <c r="A29397">
        <v>831331</v>
      </c>
      <c r="B29397">
        <v>7</v>
      </c>
      <c r="C29397" s="12">
        <v>7389</v>
      </c>
      <c r="D29397">
        <v>24</v>
      </c>
      <c r="E29397" s="12">
        <v>45291.540260000002</v>
      </c>
      <c r="F29397" s="1">
        <v>41365</v>
      </c>
    </row>
    <row r="29398" spans="1:6" x14ac:dyDescent="0.15">
      <c r="A29398">
        <v>831341</v>
      </c>
      <c r="B29398">
        <v>30</v>
      </c>
      <c r="C29398" s="12">
        <v>13346</v>
      </c>
      <c r="D29398">
        <v>63</v>
      </c>
      <c r="E29398" s="12">
        <v>19662.490730000001</v>
      </c>
      <c r="F29398" s="1">
        <v>41365</v>
      </c>
    </row>
    <row r="29399" spans="1:6" x14ac:dyDescent="0.15">
      <c r="A29399">
        <v>831344</v>
      </c>
      <c r="B29399">
        <v>9</v>
      </c>
      <c r="C29399" s="12">
        <v>4811</v>
      </c>
      <c r="D29399">
        <v>30</v>
      </c>
      <c r="E29399" s="12">
        <v>20452.72438</v>
      </c>
      <c r="F29399" s="1">
        <v>41852</v>
      </c>
    </row>
    <row r="29400" spans="1:6" x14ac:dyDescent="0.15">
      <c r="A29400">
        <v>831372</v>
      </c>
      <c r="B29400">
        <v>23</v>
      </c>
      <c r="C29400" s="12">
        <v>35055</v>
      </c>
      <c r="D29400">
        <v>47</v>
      </c>
      <c r="E29400" s="12">
        <v>5892.1161160000001</v>
      </c>
      <c r="F29400" s="1">
        <v>41852</v>
      </c>
    </row>
    <row r="29401" spans="1:6" x14ac:dyDescent="0.15">
      <c r="A29401">
        <v>831379</v>
      </c>
      <c r="B29401">
        <v>8</v>
      </c>
      <c r="C29401" s="12">
        <v>95</v>
      </c>
      <c r="D29401">
        <v>13</v>
      </c>
      <c r="E29401" s="12">
        <v>40709.949840000001</v>
      </c>
      <c r="F29401" s="1">
        <v>41244</v>
      </c>
    </row>
    <row r="29402" spans="1:6" x14ac:dyDescent="0.15">
      <c r="A29402">
        <v>831388</v>
      </c>
      <c r="B29402">
        <v>13</v>
      </c>
      <c r="C29402" s="12">
        <v>49743</v>
      </c>
      <c r="D29402">
        <v>31</v>
      </c>
      <c r="E29402" s="12">
        <v>2239.2885329999999</v>
      </c>
      <c r="F29402" s="1">
        <v>41852</v>
      </c>
    </row>
    <row r="29403" spans="1:6" x14ac:dyDescent="0.15">
      <c r="A29403">
        <v>831404</v>
      </c>
      <c r="B29403">
        <v>6</v>
      </c>
      <c r="C29403" s="12">
        <v>0</v>
      </c>
      <c r="D29403">
        <v>14</v>
      </c>
      <c r="E29403" s="12">
        <v>3062.22</v>
      </c>
      <c r="F29403" s="1">
        <v>40940</v>
      </c>
    </row>
    <row r="29404" spans="1:6" x14ac:dyDescent="0.15">
      <c r="A29404">
        <v>831407</v>
      </c>
      <c r="B29404">
        <v>11</v>
      </c>
      <c r="C29404" s="12">
        <v>10002</v>
      </c>
      <c r="D29404">
        <v>38</v>
      </c>
      <c r="E29404" s="12">
        <v>3013.01</v>
      </c>
      <c r="F29404" s="1">
        <v>40940</v>
      </c>
    </row>
    <row r="29405" spans="1:6" x14ac:dyDescent="0.15">
      <c r="A29405">
        <v>831420</v>
      </c>
      <c r="B29405">
        <v>11</v>
      </c>
      <c r="C29405" s="12">
        <v>5026</v>
      </c>
      <c r="D29405">
        <v>21</v>
      </c>
      <c r="E29405" s="12">
        <v>672.65</v>
      </c>
      <c r="F29405" s="1">
        <v>40909</v>
      </c>
    </row>
    <row r="29406" spans="1:6" x14ac:dyDescent="0.15">
      <c r="A29406">
        <v>831431</v>
      </c>
      <c r="B29406">
        <v>7</v>
      </c>
      <c r="C29406" s="12">
        <v>196</v>
      </c>
      <c r="D29406">
        <v>8</v>
      </c>
      <c r="E29406" s="12">
        <v>9318.9870379999993</v>
      </c>
      <c r="F29406" s="1">
        <v>41426</v>
      </c>
    </row>
    <row r="29407" spans="1:6" x14ac:dyDescent="0.15">
      <c r="A29407">
        <v>831432</v>
      </c>
      <c r="B29407">
        <v>12</v>
      </c>
      <c r="C29407" s="12">
        <v>731</v>
      </c>
      <c r="D29407">
        <v>47</v>
      </c>
      <c r="E29407" s="12">
        <v>13334.30125</v>
      </c>
      <c r="F29407" s="1">
        <v>41579</v>
      </c>
    </row>
    <row r="29408" spans="1:6" x14ac:dyDescent="0.15">
      <c r="A29408">
        <v>831452</v>
      </c>
      <c r="B29408">
        <v>5</v>
      </c>
      <c r="C29408" s="12">
        <v>2864</v>
      </c>
      <c r="D29408">
        <v>7</v>
      </c>
      <c r="E29408" s="12">
        <v>5952.8</v>
      </c>
      <c r="F29408" s="1">
        <v>40969</v>
      </c>
    </row>
    <row r="29409" spans="1:6" x14ac:dyDescent="0.15">
      <c r="A29409">
        <v>831454</v>
      </c>
      <c r="B29409">
        <v>7</v>
      </c>
      <c r="C29409" s="12">
        <v>4277</v>
      </c>
      <c r="D29409">
        <v>14</v>
      </c>
      <c r="E29409" s="12">
        <v>11281.488230000001</v>
      </c>
      <c r="F29409" s="1">
        <v>41487</v>
      </c>
    </row>
    <row r="29410" spans="1:6" x14ac:dyDescent="0.15">
      <c r="A29410">
        <v>831506</v>
      </c>
      <c r="B29410">
        <v>6</v>
      </c>
      <c r="C29410" s="12">
        <v>3223</v>
      </c>
      <c r="D29410">
        <v>7</v>
      </c>
      <c r="E29410" s="12">
        <v>4547.9888840000003</v>
      </c>
      <c r="F29410" s="1">
        <v>41852</v>
      </c>
    </row>
    <row r="29411" spans="1:6" x14ac:dyDescent="0.15">
      <c r="A29411">
        <v>831534</v>
      </c>
      <c r="B29411">
        <v>9</v>
      </c>
      <c r="C29411" s="12">
        <v>2096</v>
      </c>
      <c r="D29411">
        <v>26</v>
      </c>
      <c r="E29411" s="12">
        <v>8686.0275079999992</v>
      </c>
      <c r="F29411" s="1">
        <v>41852</v>
      </c>
    </row>
    <row r="29412" spans="1:6" x14ac:dyDescent="0.15">
      <c r="A29412">
        <v>831542</v>
      </c>
      <c r="B29412">
        <v>15</v>
      </c>
      <c r="C29412" s="12">
        <v>17948</v>
      </c>
      <c r="D29412">
        <v>24</v>
      </c>
      <c r="E29412" s="12">
        <v>3021.5524999999998</v>
      </c>
      <c r="F29412" s="1">
        <v>40787</v>
      </c>
    </row>
    <row r="29413" spans="1:6" x14ac:dyDescent="0.15">
      <c r="A29413">
        <v>831545</v>
      </c>
      <c r="B29413">
        <v>7</v>
      </c>
      <c r="C29413" s="12">
        <v>180</v>
      </c>
      <c r="D29413">
        <v>29</v>
      </c>
      <c r="E29413" s="12">
        <v>6698.8317239999997</v>
      </c>
      <c r="F29413" s="1">
        <v>41306</v>
      </c>
    </row>
    <row r="29414" spans="1:6" x14ac:dyDescent="0.15">
      <c r="A29414">
        <v>831552</v>
      </c>
      <c r="B29414">
        <v>13</v>
      </c>
      <c r="C29414" s="12">
        <v>13105</v>
      </c>
      <c r="D29414">
        <v>31</v>
      </c>
      <c r="E29414" s="12">
        <v>10404.18001</v>
      </c>
      <c r="F29414" s="1">
        <v>42339</v>
      </c>
    </row>
    <row r="29415" spans="1:6" x14ac:dyDescent="0.15">
      <c r="A29415">
        <v>831566</v>
      </c>
      <c r="B29415">
        <v>15</v>
      </c>
      <c r="C29415" s="12">
        <v>27122</v>
      </c>
      <c r="D29415">
        <v>49</v>
      </c>
      <c r="E29415" s="12">
        <v>15509.6309</v>
      </c>
      <c r="F29415" s="1">
        <v>41183</v>
      </c>
    </row>
    <row r="29416" spans="1:6" x14ac:dyDescent="0.15">
      <c r="A29416">
        <v>831589</v>
      </c>
      <c r="B29416">
        <v>8</v>
      </c>
      <c r="C29416" s="12">
        <v>7345</v>
      </c>
      <c r="D29416">
        <v>16</v>
      </c>
      <c r="E29416" s="12">
        <v>13029.049650000001</v>
      </c>
      <c r="F29416" s="1">
        <v>41852</v>
      </c>
    </row>
    <row r="29417" spans="1:6" x14ac:dyDescent="0.15">
      <c r="A29417">
        <v>831616</v>
      </c>
      <c r="B29417">
        <v>5</v>
      </c>
      <c r="C29417" s="12">
        <v>7617</v>
      </c>
      <c r="D29417">
        <v>25</v>
      </c>
      <c r="E29417" s="12">
        <v>5718.3435559999998</v>
      </c>
      <c r="F29417" s="1">
        <v>41852</v>
      </c>
    </row>
    <row r="29418" spans="1:6" x14ac:dyDescent="0.15">
      <c r="A29418">
        <v>831622</v>
      </c>
      <c r="B29418">
        <v>6</v>
      </c>
      <c r="C29418" s="12">
        <v>8093</v>
      </c>
      <c r="D29418">
        <v>30</v>
      </c>
      <c r="E29418" s="12">
        <v>11116.01001</v>
      </c>
      <c r="F29418" s="1">
        <v>41944</v>
      </c>
    </row>
    <row r="29419" spans="1:6" x14ac:dyDescent="0.15">
      <c r="A29419">
        <v>831655</v>
      </c>
      <c r="B29419">
        <v>16</v>
      </c>
      <c r="C29419" s="12">
        <v>5728</v>
      </c>
      <c r="D29419">
        <v>27</v>
      </c>
      <c r="E29419" s="12">
        <v>11674.95</v>
      </c>
      <c r="F29419" s="1">
        <v>42491</v>
      </c>
    </row>
    <row r="29420" spans="1:6" x14ac:dyDescent="0.15">
      <c r="A29420">
        <v>831660</v>
      </c>
      <c r="B29420">
        <v>3</v>
      </c>
      <c r="C29420" s="12">
        <v>1085</v>
      </c>
      <c r="D29420">
        <v>7</v>
      </c>
      <c r="E29420" s="12">
        <v>3835.42</v>
      </c>
      <c r="F29420" s="1">
        <v>41609</v>
      </c>
    </row>
    <row r="29421" spans="1:6" x14ac:dyDescent="0.15">
      <c r="A29421">
        <v>831662</v>
      </c>
      <c r="B29421">
        <v>5</v>
      </c>
      <c r="C29421" s="12">
        <v>0</v>
      </c>
      <c r="D29421">
        <v>25</v>
      </c>
      <c r="E29421" s="12">
        <v>11614.46797</v>
      </c>
      <c r="F29421" s="1">
        <v>41852</v>
      </c>
    </row>
    <row r="29422" spans="1:6" x14ac:dyDescent="0.15">
      <c r="A29422">
        <v>831666</v>
      </c>
      <c r="B29422">
        <v>3</v>
      </c>
      <c r="C29422" s="12">
        <v>903</v>
      </c>
      <c r="D29422">
        <v>4</v>
      </c>
      <c r="E29422" s="12">
        <v>1502.353836</v>
      </c>
      <c r="F29422" s="1">
        <v>41852</v>
      </c>
    </row>
    <row r="29423" spans="1:6" x14ac:dyDescent="0.15">
      <c r="A29423">
        <v>831682</v>
      </c>
      <c r="B29423">
        <v>8</v>
      </c>
      <c r="C29423" s="12">
        <v>24401</v>
      </c>
      <c r="D29423">
        <v>28</v>
      </c>
      <c r="E29423" s="12">
        <v>15629.73</v>
      </c>
      <c r="F29423" s="1">
        <v>41640</v>
      </c>
    </row>
    <row r="29424" spans="1:6" x14ac:dyDescent="0.15">
      <c r="A29424">
        <v>831684</v>
      </c>
      <c r="B29424">
        <v>5</v>
      </c>
      <c r="C29424" s="12">
        <v>0</v>
      </c>
      <c r="D29424">
        <v>9</v>
      </c>
      <c r="E29424" s="12">
        <v>22574.22</v>
      </c>
      <c r="F29424" s="1">
        <v>42309</v>
      </c>
    </row>
    <row r="29425" spans="1:6" x14ac:dyDescent="0.15">
      <c r="A29425">
        <v>831723</v>
      </c>
      <c r="B29425">
        <v>16</v>
      </c>
      <c r="C29425" s="12">
        <v>26184</v>
      </c>
      <c r="D29425">
        <v>35</v>
      </c>
      <c r="E29425" s="12">
        <v>35038.420010000002</v>
      </c>
      <c r="F29425" s="1">
        <v>42217</v>
      </c>
    </row>
    <row r="29426" spans="1:6" x14ac:dyDescent="0.15">
      <c r="A29426">
        <v>831761</v>
      </c>
      <c r="B29426">
        <v>9</v>
      </c>
      <c r="C29426" s="12">
        <v>1722</v>
      </c>
      <c r="D29426">
        <v>15</v>
      </c>
      <c r="E29426" s="12">
        <v>51976.489979999998</v>
      </c>
      <c r="F29426" s="1">
        <v>42005</v>
      </c>
    </row>
    <row r="29427" spans="1:6" x14ac:dyDescent="0.15">
      <c r="A29427">
        <v>831767</v>
      </c>
      <c r="B29427">
        <v>22</v>
      </c>
      <c r="C29427" s="12">
        <v>73867</v>
      </c>
      <c r="D29427">
        <v>31</v>
      </c>
      <c r="E29427" s="12">
        <v>17153.37</v>
      </c>
      <c r="F29427" s="1">
        <v>42491</v>
      </c>
    </row>
    <row r="29428" spans="1:6" x14ac:dyDescent="0.15">
      <c r="A29428">
        <v>831774</v>
      </c>
      <c r="B29428">
        <v>8</v>
      </c>
      <c r="C29428" s="12">
        <v>4239</v>
      </c>
      <c r="D29428">
        <v>15</v>
      </c>
      <c r="E29428" s="12">
        <v>10101.63761</v>
      </c>
      <c r="F29428" s="1">
        <v>41671</v>
      </c>
    </row>
    <row r="29429" spans="1:6" x14ac:dyDescent="0.15">
      <c r="A29429">
        <v>831792</v>
      </c>
      <c r="B29429">
        <v>5</v>
      </c>
      <c r="C29429" s="12">
        <v>4524</v>
      </c>
      <c r="D29429">
        <v>13</v>
      </c>
      <c r="E29429" s="12">
        <v>5151.8</v>
      </c>
      <c r="F29429" s="1">
        <v>40969</v>
      </c>
    </row>
    <row r="29430" spans="1:6" x14ac:dyDescent="0.15">
      <c r="A29430">
        <v>831814</v>
      </c>
      <c r="B29430">
        <v>9</v>
      </c>
      <c r="C29430" s="12">
        <v>19791</v>
      </c>
      <c r="D29430">
        <v>23</v>
      </c>
      <c r="E29430" s="12">
        <v>13316.65</v>
      </c>
      <c r="F29430" s="1">
        <v>41061</v>
      </c>
    </row>
    <row r="29431" spans="1:6" x14ac:dyDescent="0.15">
      <c r="A29431">
        <v>831827</v>
      </c>
      <c r="B29431">
        <v>10</v>
      </c>
      <c r="C29431" s="12">
        <v>41118</v>
      </c>
      <c r="D29431">
        <v>20</v>
      </c>
      <c r="E29431" s="12">
        <v>32038.102729999999</v>
      </c>
      <c r="F29431" s="1">
        <v>41852</v>
      </c>
    </row>
    <row r="29432" spans="1:6" x14ac:dyDescent="0.15">
      <c r="A29432">
        <v>831828</v>
      </c>
      <c r="B29432">
        <v>9</v>
      </c>
      <c r="C29432" s="12">
        <v>10557</v>
      </c>
      <c r="D29432">
        <v>15</v>
      </c>
      <c r="E29432" s="12">
        <v>2373.879496</v>
      </c>
      <c r="F29432" s="1">
        <v>41852</v>
      </c>
    </row>
    <row r="29433" spans="1:6" x14ac:dyDescent="0.15">
      <c r="A29433">
        <v>831833</v>
      </c>
      <c r="B29433">
        <v>10</v>
      </c>
      <c r="C29433" s="12">
        <v>5684</v>
      </c>
      <c r="D29433">
        <v>37</v>
      </c>
      <c r="E29433" s="12">
        <v>8733.6529009999995</v>
      </c>
      <c r="F29433" s="1">
        <v>41244</v>
      </c>
    </row>
    <row r="29434" spans="1:6" x14ac:dyDescent="0.15">
      <c r="A29434">
        <v>831873</v>
      </c>
      <c r="B29434">
        <v>5</v>
      </c>
      <c r="C29434" s="12">
        <v>11637</v>
      </c>
      <c r="D29434">
        <v>17</v>
      </c>
      <c r="E29434" s="12">
        <v>11281.798860000001</v>
      </c>
      <c r="F29434" s="1">
        <v>41821</v>
      </c>
    </row>
    <row r="29435" spans="1:6" x14ac:dyDescent="0.15">
      <c r="A29435">
        <v>831880</v>
      </c>
      <c r="B29435">
        <v>7</v>
      </c>
      <c r="C29435" s="12">
        <v>11275</v>
      </c>
      <c r="D29435">
        <v>8</v>
      </c>
      <c r="E29435" s="12">
        <v>18181.16374</v>
      </c>
      <c r="F29435" s="1">
        <v>41579</v>
      </c>
    </row>
    <row r="29436" spans="1:6" x14ac:dyDescent="0.15">
      <c r="A29436">
        <v>831882</v>
      </c>
      <c r="B29436">
        <v>15</v>
      </c>
      <c r="C29436" s="12">
        <v>18208</v>
      </c>
      <c r="D29436">
        <v>38</v>
      </c>
      <c r="E29436" s="12">
        <v>16514.958920000001</v>
      </c>
      <c r="F29436" s="1">
        <v>41852</v>
      </c>
    </row>
    <row r="29437" spans="1:6" x14ac:dyDescent="0.15">
      <c r="A29437">
        <v>831907</v>
      </c>
      <c r="B29437">
        <v>12</v>
      </c>
      <c r="C29437" s="12">
        <v>10593</v>
      </c>
      <c r="D29437">
        <v>21</v>
      </c>
      <c r="E29437" s="12">
        <v>25309.550630000002</v>
      </c>
      <c r="F29437" s="1">
        <v>40787</v>
      </c>
    </row>
    <row r="29438" spans="1:6" x14ac:dyDescent="0.15">
      <c r="A29438">
        <v>831924</v>
      </c>
      <c r="B29438">
        <v>8</v>
      </c>
      <c r="C29438" s="12">
        <v>28616</v>
      </c>
      <c r="D29438">
        <v>12</v>
      </c>
      <c r="E29438" s="12">
        <v>20025.346710000002</v>
      </c>
      <c r="F29438" s="1">
        <v>41852</v>
      </c>
    </row>
    <row r="29439" spans="1:6" x14ac:dyDescent="0.15">
      <c r="A29439">
        <v>831934</v>
      </c>
      <c r="B29439">
        <v>7</v>
      </c>
      <c r="C29439" s="12">
        <v>7606</v>
      </c>
      <c r="D29439">
        <v>14</v>
      </c>
      <c r="E29439" s="12">
        <v>21126.94</v>
      </c>
      <c r="F29439" s="1">
        <v>42430</v>
      </c>
    </row>
    <row r="29440" spans="1:6" x14ac:dyDescent="0.15">
      <c r="A29440">
        <v>831935</v>
      </c>
      <c r="B29440">
        <v>12</v>
      </c>
      <c r="C29440" s="12">
        <v>12024</v>
      </c>
      <c r="D29440">
        <v>34</v>
      </c>
      <c r="E29440" s="12">
        <v>16847.97552</v>
      </c>
      <c r="F29440" s="1">
        <v>41609</v>
      </c>
    </row>
    <row r="29441" spans="1:6" x14ac:dyDescent="0.15">
      <c r="A29441">
        <v>831941</v>
      </c>
      <c r="B29441">
        <v>9</v>
      </c>
      <c r="C29441" s="12">
        <v>25601</v>
      </c>
      <c r="D29441">
        <v>28</v>
      </c>
      <c r="E29441" s="12">
        <v>34711.440000000002</v>
      </c>
      <c r="F29441" s="1">
        <v>42491</v>
      </c>
    </row>
    <row r="29442" spans="1:6" x14ac:dyDescent="0.15">
      <c r="A29442">
        <v>831945</v>
      </c>
      <c r="B29442">
        <v>8</v>
      </c>
      <c r="C29442" s="12">
        <v>7450</v>
      </c>
      <c r="D29442">
        <v>33</v>
      </c>
      <c r="E29442" s="12">
        <v>7565.131856</v>
      </c>
      <c r="F29442" s="1">
        <v>41487</v>
      </c>
    </row>
    <row r="29443" spans="1:6" x14ac:dyDescent="0.15">
      <c r="A29443">
        <v>831968</v>
      </c>
      <c r="B29443">
        <v>3</v>
      </c>
      <c r="C29443" s="12">
        <v>4641</v>
      </c>
      <c r="D29443">
        <v>3</v>
      </c>
      <c r="E29443" s="12">
        <v>5097.4999349999998</v>
      </c>
      <c r="F29443" s="1">
        <v>41852</v>
      </c>
    </row>
    <row r="29444" spans="1:6" x14ac:dyDescent="0.15">
      <c r="A29444">
        <v>831986</v>
      </c>
      <c r="B29444">
        <v>5</v>
      </c>
      <c r="C29444" s="12">
        <v>13187</v>
      </c>
      <c r="D29444">
        <v>23</v>
      </c>
      <c r="E29444" s="12">
        <v>3590.555942</v>
      </c>
      <c r="F29444" s="1">
        <v>41852</v>
      </c>
    </row>
    <row r="29445" spans="1:6" x14ac:dyDescent="0.15">
      <c r="A29445">
        <v>831989</v>
      </c>
      <c r="B29445">
        <v>8</v>
      </c>
      <c r="C29445" s="12">
        <v>9079</v>
      </c>
      <c r="D29445">
        <v>17</v>
      </c>
      <c r="E29445" s="12">
        <v>11196.56943</v>
      </c>
      <c r="F29445" s="1">
        <v>41852</v>
      </c>
    </row>
    <row r="29446" spans="1:6" x14ac:dyDescent="0.15">
      <c r="A29446">
        <v>832038</v>
      </c>
      <c r="B29446">
        <v>9</v>
      </c>
      <c r="C29446" s="12">
        <v>20352</v>
      </c>
      <c r="D29446">
        <v>50</v>
      </c>
      <c r="E29446" s="12">
        <v>3555.8245310000002</v>
      </c>
      <c r="F29446" s="1">
        <v>41852</v>
      </c>
    </row>
    <row r="29447" spans="1:6" x14ac:dyDescent="0.15">
      <c r="A29447">
        <v>832078</v>
      </c>
      <c r="B29447">
        <v>3</v>
      </c>
      <c r="C29447" s="12">
        <v>5045</v>
      </c>
      <c r="D29447">
        <v>12</v>
      </c>
      <c r="E29447" s="12">
        <v>18864.152750000001</v>
      </c>
      <c r="F29447" s="1">
        <v>41852</v>
      </c>
    </row>
    <row r="29448" spans="1:6" x14ac:dyDescent="0.15">
      <c r="A29448">
        <v>832080</v>
      </c>
      <c r="B29448">
        <v>11</v>
      </c>
      <c r="C29448" s="12">
        <v>535</v>
      </c>
      <c r="D29448">
        <v>49</v>
      </c>
      <c r="E29448" s="12">
        <v>19051.849999999999</v>
      </c>
      <c r="F29448" s="1">
        <v>42491</v>
      </c>
    </row>
    <row r="29449" spans="1:6" x14ac:dyDescent="0.15">
      <c r="A29449">
        <v>832084</v>
      </c>
      <c r="B29449">
        <v>10</v>
      </c>
      <c r="C29449" s="12">
        <v>18833</v>
      </c>
      <c r="D29449">
        <v>24</v>
      </c>
      <c r="E29449" s="12">
        <v>3091.61</v>
      </c>
      <c r="F29449" s="1">
        <v>41456</v>
      </c>
    </row>
    <row r="29450" spans="1:6" x14ac:dyDescent="0.15">
      <c r="A29450">
        <v>832158</v>
      </c>
      <c r="B29450">
        <v>8</v>
      </c>
      <c r="C29450" s="12">
        <v>17306</v>
      </c>
      <c r="D29450">
        <v>18</v>
      </c>
      <c r="E29450" s="12">
        <v>6717.9501069999997</v>
      </c>
      <c r="F29450" s="1">
        <v>41852</v>
      </c>
    </row>
    <row r="29451" spans="1:6" x14ac:dyDescent="0.15">
      <c r="A29451">
        <v>832159</v>
      </c>
      <c r="B29451">
        <v>4</v>
      </c>
      <c r="C29451" s="12">
        <v>10775</v>
      </c>
      <c r="D29451">
        <v>17</v>
      </c>
      <c r="E29451" s="12">
        <v>17823.751840000001</v>
      </c>
      <c r="F29451" s="1">
        <v>41456</v>
      </c>
    </row>
    <row r="29452" spans="1:6" x14ac:dyDescent="0.15">
      <c r="A29452">
        <v>832166</v>
      </c>
      <c r="B29452">
        <v>2</v>
      </c>
      <c r="C29452" s="12">
        <v>1377</v>
      </c>
      <c r="D29452">
        <v>4</v>
      </c>
      <c r="E29452" s="12">
        <v>2182.9820549999999</v>
      </c>
      <c r="F29452" s="1">
        <v>41852</v>
      </c>
    </row>
    <row r="29453" spans="1:6" x14ac:dyDescent="0.15">
      <c r="A29453">
        <v>832185</v>
      </c>
      <c r="B29453">
        <v>13</v>
      </c>
      <c r="C29453" s="12">
        <v>7652</v>
      </c>
      <c r="D29453">
        <v>45</v>
      </c>
      <c r="E29453" s="12">
        <v>35352.696649999998</v>
      </c>
      <c r="F29453" s="1">
        <v>41852</v>
      </c>
    </row>
    <row r="29454" spans="1:6" x14ac:dyDescent="0.15">
      <c r="A29454">
        <v>832200</v>
      </c>
      <c r="B29454">
        <v>9</v>
      </c>
      <c r="C29454" s="12">
        <v>7853</v>
      </c>
      <c r="D29454">
        <v>21</v>
      </c>
      <c r="E29454" s="12">
        <v>16897.787329999999</v>
      </c>
      <c r="F29454" s="1">
        <v>41579</v>
      </c>
    </row>
    <row r="29455" spans="1:6" x14ac:dyDescent="0.15">
      <c r="A29455">
        <v>832221</v>
      </c>
      <c r="B29455">
        <v>3</v>
      </c>
      <c r="C29455" s="12">
        <v>699</v>
      </c>
      <c r="D29455">
        <v>3</v>
      </c>
      <c r="E29455" s="12">
        <v>5934.7998680000001</v>
      </c>
      <c r="F29455" s="1">
        <v>41852</v>
      </c>
    </row>
    <row r="29456" spans="1:6" x14ac:dyDescent="0.15">
      <c r="A29456">
        <v>832234</v>
      </c>
      <c r="B29456">
        <v>10</v>
      </c>
      <c r="C29456" s="12">
        <v>5760</v>
      </c>
      <c r="D29456">
        <v>20</v>
      </c>
      <c r="E29456" s="12">
        <v>3946.6547220000002</v>
      </c>
      <c r="F29456" s="1">
        <v>41852</v>
      </c>
    </row>
    <row r="29457" spans="1:6" x14ac:dyDescent="0.15">
      <c r="A29457">
        <v>832281</v>
      </c>
      <c r="B29457">
        <v>5</v>
      </c>
      <c r="C29457" s="12">
        <v>0</v>
      </c>
      <c r="D29457">
        <v>19</v>
      </c>
      <c r="E29457" s="12">
        <v>14308.004370000001</v>
      </c>
      <c r="F29457" s="1">
        <v>40878</v>
      </c>
    </row>
    <row r="29458" spans="1:6" x14ac:dyDescent="0.15">
      <c r="A29458">
        <v>832300</v>
      </c>
      <c r="B29458">
        <v>15</v>
      </c>
      <c r="C29458" s="12">
        <v>20566</v>
      </c>
      <c r="D29458">
        <v>19</v>
      </c>
      <c r="E29458" s="12">
        <v>13908.32208</v>
      </c>
      <c r="F29458" s="1">
        <v>41852</v>
      </c>
    </row>
    <row r="29459" spans="1:6" x14ac:dyDescent="0.15">
      <c r="A29459">
        <v>832304</v>
      </c>
      <c r="B29459">
        <v>8</v>
      </c>
      <c r="C29459" s="12">
        <v>6451</v>
      </c>
      <c r="D29459">
        <v>23</v>
      </c>
      <c r="E29459" s="12">
        <v>1355.79</v>
      </c>
      <c r="F29459" s="1">
        <v>41518</v>
      </c>
    </row>
    <row r="29460" spans="1:6" x14ac:dyDescent="0.15">
      <c r="A29460">
        <v>832313</v>
      </c>
      <c r="B29460">
        <v>6</v>
      </c>
      <c r="C29460" s="12">
        <v>26983</v>
      </c>
      <c r="D29460">
        <v>11</v>
      </c>
      <c r="E29460" s="12">
        <v>22396.519090000002</v>
      </c>
      <c r="F29460" s="1">
        <v>41852</v>
      </c>
    </row>
    <row r="29461" spans="1:6" x14ac:dyDescent="0.15">
      <c r="A29461">
        <v>832317</v>
      </c>
      <c r="B29461">
        <v>16</v>
      </c>
      <c r="C29461" s="12">
        <v>263</v>
      </c>
      <c r="D29461">
        <v>31</v>
      </c>
      <c r="E29461" s="12">
        <v>13169.34259</v>
      </c>
      <c r="F29461" s="1">
        <v>41000</v>
      </c>
    </row>
    <row r="29462" spans="1:6" x14ac:dyDescent="0.15">
      <c r="A29462">
        <v>832346</v>
      </c>
      <c r="B29462">
        <v>17</v>
      </c>
      <c r="C29462" s="12">
        <v>8495</v>
      </c>
      <c r="D29462">
        <v>24</v>
      </c>
      <c r="E29462" s="12">
        <v>11048.258830000001</v>
      </c>
      <c r="F29462" s="1">
        <v>41821</v>
      </c>
    </row>
    <row r="29463" spans="1:6" x14ac:dyDescent="0.15">
      <c r="A29463">
        <v>832353</v>
      </c>
      <c r="B29463">
        <v>8</v>
      </c>
      <c r="C29463" s="12">
        <v>3708</v>
      </c>
      <c r="D29463">
        <v>10</v>
      </c>
      <c r="E29463" s="12">
        <v>10635.1811</v>
      </c>
      <c r="F29463" s="1">
        <v>41183</v>
      </c>
    </row>
    <row r="29464" spans="1:6" x14ac:dyDescent="0.15">
      <c r="A29464">
        <v>832373</v>
      </c>
      <c r="B29464">
        <v>5</v>
      </c>
      <c r="C29464" s="12">
        <v>7478</v>
      </c>
      <c r="D29464">
        <v>6</v>
      </c>
      <c r="E29464" s="12">
        <v>9495.652822</v>
      </c>
      <c r="F29464" s="1">
        <v>41852</v>
      </c>
    </row>
    <row r="29465" spans="1:6" x14ac:dyDescent="0.15">
      <c r="A29465">
        <v>832403</v>
      </c>
      <c r="B29465">
        <v>7</v>
      </c>
      <c r="C29465" s="12">
        <v>4594</v>
      </c>
      <c r="D29465">
        <v>14</v>
      </c>
      <c r="E29465" s="12">
        <v>5485.0029400000003</v>
      </c>
      <c r="F29465" s="1">
        <v>41153</v>
      </c>
    </row>
    <row r="29466" spans="1:6" x14ac:dyDescent="0.15">
      <c r="A29466">
        <v>832409</v>
      </c>
      <c r="B29466">
        <v>15</v>
      </c>
      <c r="C29466" s="12">
        <v>40871</v>
      </c>
      <c r="D29466">
        <v>36</v>
      </c>
      <c r="E29466" s="12">
        <v>6305.9</v>
      </c>
      <c r="F29466" s="1">
        <v>40969</v>
      </c>
    </row>
    <row r="29467" spans="1:6" x14ac:dyDescent="0.15">
      <c r="A29467">
        <v>832424</v>
      </c>
      <c r="B29467">
        <v>13</v>
      </c>
      <c r="C29467" s="12">
        <v>9591</v>
      </c>
      <c r="D29467">
        <v>31</v>
      </c>
      <c r="E29467" s="12">
        <v>32293.125209999998</v>
      </c>
      <c r="F29467" s="1">
        <v>41000</v>
      </c>
    </row>
    <row r="29468" spans="1:6" x14ac:dyDescent="0.15">
      <c r="A29468">
        <v>832425</v>
      </c>
      <c r="B29468">
        <v>5</v>
      </c>
      <c r="C29468" s="12">
        <v>16964</v>
      </c>
      <c r="D29468">
        <v>24</v>
      </c>
      <c r="E29468" s="12">
        <v>18976.548620000001</v>
      </c>
      <c r="F29468" s="1">
        <v>41730</v>
      </c>
    </row>
    <row r="29469" spans="1:6" x14ac:dyDescent="0.15">
      <c r="A29469">
        <v>832426</v>
      </c>
      <c r="B29469">
        <v>3</v>
      </c>
      <c r="C29469" s="12">
        <v>11260</v>
      </c>
      <c r="D29469">
        <v>16</v>
      </c>
      <c r="E29469" s="12">
        <v>9946.5564709999999</v>
      </c>
      <c r="F29469" s="1">
        <v>41609</v>
      </c>
    </row>
    <row r="29470" spans="1:6" x14ac:dyDescent="0.15">
      <c r="A29470">
        <v>832428</v>
      </c>
      <c r="B29470">
        <v>8</v>
      </c>
      <c r="C29470" s="12">
        <v>10299</v>
      </c>
      <c r="D29470">
        <v>13</v>
      </c>
      <c r="E29470" s="12">
        <v>4686.4627529999998</v>
      </c>
      <c r="F29470" s="1">
        <v>41852</v>
      </c>
    </row>
    <row r="29471" spans="1:6" x14ac:dyDescent="0.15">
      <c r="A29471">
        <v>832429</v>
      </c>
      <c r="B29471">
        <v>10</v>
      </c>
      <c r="C29471" s="12">
        <v>20596</v>
      </c>
      <c r="D29471">
        <v>18</v>
      </c>
      <c r="E29471" s="12">
        <v>1186.906039</v>
      </c>
      <c r="F29471" s="1">
        <v>41852</v>
      </c>
    </row>
    <row r="29472" spans="1:6" x14ac:dyDescent="0.15">
      <c r="A29472">
        <v>832439</v>
      </c>
      <c r="B29472">
        <v>8</v>
      </c>
      <c r="C29472" s="12">
        <v>7949</v>
      </c>
      <c r="D29472">
        <v>17</v>
      </c>
      <c r="E29472" s="12">
        <v>21663.515909999998</v>
      </c>
      <c r="F29472" s="1">
        <v>41821</v>
      </c>
    </row>
    <row r="29473" spans="1:6" x14ac:dyDescent="0.15">
      <c r="A29473">
        <v>832446</v>
      </c>
      <c r="B29473">
        <v>7</v>
      </c>
      <c r="C29473" s="12">
        <v>15512</v>
      </c>
      <c r="D29473">
        <v>22</v>
      </c>
      <c r="E29473" s="12">
        <v>25147.34921</v>
      </c>
      <c r="F29473" s="1">
        <v>41913</v>
      </c>
    </row>
    <row r="29474" spans="1:6" x14ac:dyDescent="0.15">
      <c r="A29474">
        <v>832490</v>
      </c>
      <c r="B29474">
        <v>17</v>
      </c>
      <c r="C29474" s="12">
        <v>35860</v>
      </c>
      <c r="D29474">
        <v>63</v>
      </c>
      <c r="E29474" s="12">
        <v>5721.3</v>
      </c>
      <c r="F29474" s="1">
        <v>40940</v>
      </c>
    </row>
    <row r="29475" spans="1:6" x14ac:dyDescent="0.15">
      <c r="A29475">
        <v>832491</v>
      </c>
      <c r="B29475">
        <v>18</v>
      </c>
      <c r="C29475" s="12">
        <v>13512</v>
      </c>
      <c r="D29475">
        <v>24</v>
      </c>
      <c r="E29475" s="12">
        <v>31695.640060000002</v>
      </c>
      <c r="F29475" s="1">
        <v>41944</v>
      </c>
    </row>
    <row r="29476" spans="1:6" x14ac:dyDescent="0.15">
      <c r="A29476">
        <v>832513</v>
      </c>
      <c r="B29476">
        <v>10</v>
      </c>
      <c r="C29476" s="12">
        <v>13373</v>
      </c>
      <c r="D29476">
        <v>25</v>
      </c>
      <c r="E29476" s="12">
        <v>5858.0476470000003</v>
      </c>
      <c r="F29476" s="1">
        <v>41852</v>
      </c>
    </row>
    <row r="29477" spans="1:6" x14ac:dyDescent="0.15">
      <c r="A29477">
        <v>832517</v>
      </c>
      <c r="B29477">
        <v>7</v>
      </c>
      <c r="C29477" s="12">
        <v>872</v>
      </c>
      <c r="D29477">
        <v>10</v>
      </c>
      <c r="E29477" s="12">
        <v>860.08</v>
      </c>
      <c r="F29477" s="1">
        <v>41000</v>
      </c>
    </row>
    <row r="29478" spans="1:6" x14ac:dyDescent="0.15">
      <c r="A29478">
        <v>832563</v>
      </c>
      <c r="B29478">
        <v>11</v>
      </c>
      <c r="C29478" s="12">
        <v>11129</v>
      </c>
      <c r="D29478">
        <v>38</v>
      </c>
      <c r="E29478" s="12">
        <v>28487.09333</v>
      </c>
      <c r="F29478" s="1">
        <v>41852</v>
      </c>
    </row>
    <row r="29479" spans="1:6" x14ac:dyDescent="0.15">
      <c r="A29479">
        <v>832574</v>
      </c>
      <c r="B29479">
        <v>14</v>
      </c>
      <c r="C29479" s="12">
        <v>10439</v>
      </c>
      <c r="D29479">
        <v>29</v>
      </c>
      <c r="E29479" s="12">
        <v>30089.275460000001</v>
      </c>
      <c r="F29479" s="1">
        <v>41579</v>
      </c>
    </row>
    <row r="29480" spans="1:6" x14ac:dyDescent="0.15">
      <c r="A29480">
        <v>832582</v>
      </c>
      <c r="B29480">
        <v>8</v>
      </c>
      <c r="C29480" s="12">
        <v>19061</v>
      </c>
      <c r="D29480">
        <v>11</v>
      </c>
      <c r="E29480" s="12">
        <v>19624.555079999998</v>
      </c>
      <c r="F29480" s="1">
        <v>41852</v>
      </c>
    </row>
    <row r="29481" spans="1:6" x14ac:dyDescent="0.15">
      <c r="A29481">
        <v>832588</v>
      </c>
      <c r="B29481">
        <v>5</v>
      </c>
      <c r="C29481" s="12">
        <v>8956</v>
      </c>
      <c r="D29481">
        <v>22</v>
      </c>
      <c r="E29481" s="12">
        <v>17421.73084</v>
      </c>
      <c r="F29481" s="1">
        <v>41852</v>
      </c>
    </row>
    <row r="29482" spans="1:6" x14ac:dyDescent="0.15">
      <c r="A29482">
        <v>832602</v>
      </c>
      <c r="B29482">
        <v>14</v>
      </c>
      <c r="C29482" s="12">
        <v>11665</v>
      </c>
      <c r="D29482">
        <v>29</v>
      </c>
      <c r="E29482" s="12">
        <v>26648.250039999999</v>
      </c>
      <c r="F29482" s="1">
        <v>42370</v>
      </c>
    </row>
    <row r="29483" spans="1:6" x14ac:dyDescent="0.15">
      <c r="A29483">
        <v>832609</v>
      </c>
      <c r="B29483">
        <v>25</v>
      </c>
      <c r="C29483" s="12">
        <v>26844</v>
      </c>
      <c r="D29483">
        <v>63</v>
      </c>
      <c r="E29483" s="12">
        <v>22535.541290000001</v>
      </c>
      <c r="F29483" s="1">
        <v>41730</v>
      </c>
    </row>
    <row r="29484" spans="1:6" x14ac:dyDescent="0.15">
      <c r="A29484">
        <v>832618</v>
      </c>
      <c r="B29484">
        <v>9</v>
      </c>
      <c r="C29484" s="12">
        <v>1817</v>
      </c>
      <c r="D29484">
        <v>29</v>
      </c>
      <c r="E29484" s="12">
        <v>12378.097089999999</v>
      </c>
      <c r="F29484" s="1">
        <v>41306</v>
      </c>
    </row>
    <row r="29485" spans="1:6" x14ac:dyDescent="0.15">
      <c r="A29485">
        <v>832645</v>
      </c>
      <c r="B29485">
        <v>3</v>
      </c>
      <c r="C29485" s="12">
        <v>0</v>
      </c>
      <c r="D29485">
        <v>8</v>
      </c>
      <c r="E29485" s="12">
        <v>3408.7873960000002</v>
      </c>
      <c r="F29485" s="1">
        <v>41852</v>
      </c>
    </row>
    <row r="29486" spans="1:6" x14ac:dyDescent="0.15">
      <c r="A29486">
        <v>832664</v>
      </c>
      <c r="B29486">
        <v>11</v>
      </c>
      <c r="C29486" s="12">
        <v>5444</v>
      </c>
      <c r="D29486">
        <v>39</v>
      </c>
      <c r="E29486" s="12">
        <v>25137.58</v>
      </c>
      <c r="F29486" s="1">
        <v>42401</v>
      </c>
    </row>
    <row r="29487" spans="1:6" x14ac:dyDescent="0.15">
      <c r="A29487">
        <v>832683</v>
      </c>
      <c r="B29487">
        <v>6</v>
      </c>
      <c r="C29487" s="12">
        <v>8433</v>
      </c>
      <c r="D29487">
        <v>10</v>
      </c>
      <c r="E29487" s="12">
        <v>6794.5857189999997</v>
      </c>
      <c r="F29487" s="1">
        <v>41275</v>
      </c>
    </row>
    <row r="29488" spans="1:6" x14ac:dyDescent="0.15">
      <c r="A29488">
        <v>832688</v>
      </c>
      <c r="B29488">
        <v>10</v>
      </c>
      <c r="C29488" s="12">
        <v>10151</v>
      </c>
      <c r="D29488">
        <v>19</v>
      </c>
      <c r="E29488" s="12">
        <v>10665.85673</v>
      </c>
      <c r="F29488" s="1">
        <v>41760</v>
      </c>
    </row>
    <row r="29489" spans="1:6" x14ac:dyDescent="0.15">
      <c r="A29489">
        <v>832704</v>
      </c>
      <c r="B29489">
        <v>11</v>
      </c>
      <c r="C29489" s="12">
        <v>31626</v>
      </c>
      <c r="D29489">
        <v>37</v>
      </c>
      <c r="E29489" s="12">
        <v>45775.659930000002</v>
      </c>
      <c r="F29489" s="1">
        <v>42370</v>
      </c>
    </row>
    <row r="29490" spans="1:6" x14ac:dyDescent="0.15">
      <c r="A29490">
        <v>832716</v>
      </c>
      <c r="B29490">
        <v>7</v>
      </c>
      <c r="C29490" s="12">
        <v>3008</v>
      </c>
      <c r="D29490">
        <v>22</v>
      </c>
      <c r="E29490" s="12">
        <v>5526.7369429999999</v>
      </c>
      <c r="F29490" s="1">
        <v>41609</v>
      </c>
    </row>
    <row r="29491" spans="1:6" x14ac:dyDescent="0.15">
      <c r="A29491">
        <v>832719</v>
      </c>
      <c r="B29491">
        <v>14</v>
      </c>
      <c r="C29491" s="12">
        <v>9465</v>
      </c>
      <c r="D29491">
        <v>47</v>
      </c>
      <c r="E29491" s="12">
        <v>5742.4676829999999</v>
      </c>
      <c r="F29491" s="1">
        <v>41426</v>
      </c>
    </row>
    <row r="29492" spans="1:6" x14ac:dyDescent="0.15">
      <c r="A29492">
        <v>832729</v>
      </c>
      <c r="B29492">
        <v>8</v>
      </c>
      <c r="C29492" s="12">
        <v>7650</v>
      </c>
      <c r="D29492">
        <v>13</v>
      </c>
      <c r="E29492" s="12">
        <v>860.62</v>
      </c>
      <c r="F29492" s="1">
        <v>40909</v>
      </c>
    </row>
    <row r="29493" spans="1:6" x14ac:dyDescent="0.15">
      <c r="A29493">
        <v>832734</v>
      </c>
      <c r="B29493">
        <v>8</v>
      </c>
      <c r="C29493" s="12">
        <v>12693</v>
      </c>
      <c r="D29493">
        <v>29</v>
      </c>
      <c r="E29493" s="12">
        <v>3064.06</v>
      </c>
      <c r="F29493" s="1">
        <v>41699</v>
      </c>
    </row>
    <row r="29494" spans="1:6" x14ac:dyDescent="0.15">
      <c r="A29494">
        <v>832754</v>
      </c>
      <c r="B29494">
        <v>12</v>
      </c>
      <c r="C29494" s="12">
        <v>6477</v>
      </c>
      <c r="D29494">
        <v>23</v>
      </c>
      <c r="E29494" s="12">
        <v>26456.74</v>
      </c>
      <c r="F29494" s="1">
        <v>42005</v>
      </c>
    </row>
    <row r="29495" spans="1:6" x14ac:dyDescent="0.15">
      <c r="A29495">
        <v>832765</v>
      </c>
      <c r="B29495">
        <v>16</v>
      </c>
      <c r="C29495" s="12">
        <v>14132</v>
      </c>
      <c r="D29495">
        <v>21</v>
      </c>
      <c r="E29495" s="12">
        <v>3276.6</v>
      </c>
      <c r="F29495" s="1">
        <v>40940</v>
      </c>
    </row>
    <row r="29496" spans="1:6" x14ac:dyDescent="0.15">
      <c r="A29496">
        <v>832773</v>
      </c>
      <c r="B29496">
        <v>10</v>
      </c>
      <c r="C29496" s="12">
        <v>1427</v>
      </c>
      <c r="D29496">
        <v>31</v>
      </c>
      <c r="E29496" s="12">
        <v>1236.18</v>
      </c>
      <c r="F29496" s="1">
        <v>42491</v>
      </c>
    </row>
    <row r="29497" spans="1:6" x14ac:dyDescent="0.15">
      <c r="A29497">
        <v>832777</v>
      </c>
      <c r="B29497">
        <v>5</v>
      </c>
      <c r="C29497" s="12">
        <v>12507</v>
      </c>
      <c r="D29497">
        <v>10</v>
      </c>
      <c r="E29497" s="12">
        <v>7977.42</v>
      </c>
      <c r="F29497" s="1">
        <v>41518</v>
      </c>
    </row>
    <row r="29498" spans="1:6" x14ac:dyDescent="0.15">
      <c r="A29498">
        <v>832789</v>
      </c>
      <c r="B29498">
        <v>4</v>
      </c>
      <c r="C29498" s="12">
        <v>568</v>
      </c>
      <c r="D29498">
        <v>8</v>
      </c>
      <c r="E29498" s="12">
        <v>10365.7371</v>
      </c>
      <c r="F29498" s="1">
        <v>41395</v>
      </c>
    </row>
    <row r="29499" spans="1:6" x14ac:dyDescent="0.15">
      <c r="A29499">
        <v>832796</v>
      </c>
      <c r="B29499">
        <v>9</v>
      </c>
      <c r="C29499" s="12">
        <v>38342</v>
      </c>
      <c r="D29499">
        <v>24</v>
      </c>
      <c r="E29499" s="12">
        <v>14243.54665</v>
      </c>
      <c r="F29499" s="1">
        <v>41852</v>
      </c>
    </row>
    <row r="29500" spans="1:6" x14ac:dyDescent="0.15">
      <c r="A29500">
        <v>832799</v>
      </c>
      <c r="B29500">
        <v>10</v>
      </c>
      <c r="C29500" s="12">
        <v>27537</v>
      </c>
      <c r="D29500">
        <v>46</v>
      </c>
      <c r="E29500" s="12">
        <v>10746.019990000001</v>
      </c>
      <c r="F29500" s="1">
        <v>42186</v>
      </c>
    </row>
    <row r="29501" spans="1:6" x14ac:dyDescent="0.15">
      <c r="A29501">
        <v>832811</v>
      </c>
      <c r="B29501">
        <v>6</v>
      </c>
      <c r="C29501" s="12">
        <v>2288</v>
      </c>
      <c r="D29501">
        <v>16</v>
      </c>
      <c r="E29501" s="12">
        <v>7255.4066549999998</v>
      </c>
      <c r="F29501" s="1">
        <v>41730</v>
      </c>
    </row>
    <row r="29502" spans="1:6" x14ac:dyDescent="0.15">
      <c r="A29502">
        <v>832824</v>
      </c>
      <c r="B29502">
        <v>4</v>
      </c>
      <c r="C29502" s="12">
        <v>167</v>
      </c>
      <c r="D29502">
        <v>18</v>
      </c>
      <c r="E29502" s="12">
        <v>11273.853730000001</v>
      </c>
      <c r="F29502" s="1">
        <v>41306</v>
      </c>
    </row>
    <row r="29503" spans="1:6" x14ac:dyDescent="0.15">
      <c r="A29503">
        <v>832833</v>
      </c>
      <c r="B29503">
        <v>9</v>
      </c>
      <c r="C29503" s="12">
        <v>896</v>
      </c>
      <c r="D29503">
        <v>25</v>
      </c>
      <c r="E29503" s="12">
        <v>1477.483412</v>
      </c>
      <c r="F29503" s="1">
        <v>41214</v>
      </c>
    </row>
    <row r="29504" spans="1:6" x14ac:dyDescent="0.15">
      <c r="A29504">
        <v>832834</v>
      </c>
      <c r="B29504">
        <v>14</v>
      </c>
      <c r="C29504" s="12">
        <v>12193</v>
      </c>
      <c r="D29504">
        <v>47</v>
      </c>
      <c r="E29504" s="12">
        <v>10908.11</v>
      </c>
      <c r="F29504" s="1">
        <v>41852</v>
      </c>
    </row>
    <row r="29505" spans="1:6" x14ac:dyDescent="0.15">
      <c r="A29505">
        <v>832835</v>
      </c>
      <c r="B29505">
        <v>9</v>
      </c>
      <c r="C29505" s="12">
        <v>18578</v>
      </c>
      <c r="D29505">
        <v>14</v>
      </c>
      <c r="E29505" s="12">
        <v>3582.9803539999998</v>
      </c>
      <c r="F29505" s="1">
        <v>41852</v>
      </c>
    </row>
    <row r="29506" spans="1:6" x14ac:dyDescent="0.15">
      <c r="A29506">
        <v>832861</v>
      </c>
      <c r="B29506">
        <v>6</v>
      </c>
      <c r="C29506" s="12">
        <v>0</v>
      </c>
      <c r="D29506">
        <v>27</v>
      </c>
      <c r="E29506" s="12">
        <v>2134.89</v>
      </c>
      <c r="F29506" s="1">
        <v>41579</v>
      </c>
    </row>
    <row r="29507" spans="1:6" x14ac:dyDescent="0.15">
      <c r="A29507">
        <v>832885</v>
      </c>
      <c r="B29507">
        <v>14</v>
      </c>
      <c r="C29507" s="12">
        <v>4160</v>
      </c>
      <c r="D29507">
        <v>18</v>
      </c>
      <c r="E29507" s="12">
        <v>5784.39</v>
      </c>
      <c r="F29507" s="1">
        <v>42309</v>
      </c>
    </row>
    <row r="29508" spans="1:6" x14ac:dyDescent="0.15">
      <c r="A29508">
        <v>832915</v>
      </c>
      <c r="B29508">
        <v>11</v>
      </c>
      <c r="C29508" s="12">
        <v>53554</v>
      </c>
      <c r="D29508">
        <v>22</v>
      </c>
      <c r="E29508" s="12">
        <v>36061.09996</v>
      </c>
      <c r="F29508" s="1">
        <v>42125</v>
      </c>
    </row>
    <row r="29509" spans="1:6" x14ac:dyDescent="0.15">
      <c r="A29509">
        <v>832957</v>
      </c>
      <c r="B29509">
        <v>8</v>
      </c>
      <c r="C29509" s="12">
        <v>1751</v>
      </c>
      <c r="D29509">
        <v>14</v>
      </c>
      <c r="E29509" s="12">
        <v>1551.5910940000001</v>
      </c>
      <c r="F29509" s="1">
        <v>40969</v>
      </c>
    </row>
    <row r="29510" spans="1:6" x14ac:dyDescent="0.15">
      <c r="A29510">
        <v>832996</v>
      </c>
      <c r="B29510">
        <v>14</v>
      </c>
      <c r="C29510" s="12">
        <v>13683</v>
      </c>
      <c r="D29510">
        <v>24</v>
      </c>
      <c r="E29510" s="12">
        <v>11143.36911</v>
      </c>
      <c r="F29510" s="1">
        <v>41334</v>
      </c>
    </row>
    <row r="29511" spans="1:6" x14ac:dyDescent="0.15">
      <c r="A29511">
        <v>833007</v>
      </c>
      <c r="B29511">
        <v>8</v>
      </c>
      <c r="C29511" s="12">
        <v>11165</v>
      </c>
      <c r="D29511">
        <v>18</v>
      </c>
      <c r="E29511" s="12">
        <v>14474.009550000001</v>
      </c>
      <c r="F29511" s="1">
        <v>41334</v>
      </c>
    </row>
    <row r="29512" spans="1:6" x14ac:dyDescent="0.15">
      <c r="A29512">
        <v>833012</v>
      </c>
      <c r="B29512">
        <v>6</v>
      </c>
      <c r="C29512" s="12">
        <v>2419</v>
      </c>
      <c r="D29512">
        <v>26</v>
      </c>
      <c r="E29512" s="12">
        <v>14598.369989999999</v>
      </c>
      <c r="F29512" s="1">
        <v>42156</v>
      </c>
    </row>
    <row r="29513" spans="1:6" x14ac:dyDescent="0.15">
      <c r="A29513">
        <v>833019</v>
      </c>
      <c r="B29513">
        <v>8</v>
      </c>
      <c r="C29513" s="12">
        <v>10931</v>
      </c>
      <c r="D29513">
        <v>13</v>
      </c>
      <c r="E29513" s="12">
        <v>13400.36758</v>
      </c>
      <c r="F29513" s="1">
        <v>41214</v>
      </c>
    </row>
    <row r="29514" spans="1:6" x14ac:dyDescent="0.15">
      <c r="A29514">
        <v>833020</v>
      </c>
      <c r="B29514">
        <v>10</v>
      </c>
      <c r="C29514" s="12">
        <v>8665</v>
      </c>
      <c r="D29514">
        <v>28</v>
      </c>
      <c r="E29514" s="12">
        <v>8955.4172240000007</v>
      </c>
      <c r="F29514" s="1">
        <v>41852</v>
      </c>
    </row>
    <row r="29515" spans="1:6" x14ac:dyDescent="0.15">
      <c r="A29515">
        <v>833037</v>
      </c>
      <c r="B29515">
        <v>13</v>
      </c>
      <c r="C29515" s="12">
        <v>351</v>
      </c>
      <c r="D29515">
        <v>21</v>
      </c>
      <c r="E29515" s="12">
        <v>32212.95508</v>
      </c>
      <c r="F29515" s="1">
        <v>41760</v>
      </c>
    </row>
    <row r="29516" spans="1:6" x14ac:dyDescent="0.15">
      <c r="A29516">
        <v>833038</v>
      </c>
      <c r="B29516">
        <v>8</v>
      </c>
      <c r="C29516" s="12">
        <v>25207</v>
      </c>
      <c r="D29516">
        <v>28</v>
      </c>
      <c r="E29516" s="12">
        <v>28148.37</v>
      </c>
      <c r="F29516" s="1">
        <v>42036</v>
      </c>
    </row>
    <row r="29517" spans="1:6" x14ac:dyDescent="0.15">
      <c r="A29517">
        <v>833074</v>
      </c>
      <c r="B29517">
        <v>11</v>
      </c>
      <c r="C29517" s="12">
        <v>14969</v>
      </c>
      <c r="D29517">
        <v>30</v>
      </c>
      <c r="E29517" s="12">
        <v>19898.400720000001</v>
      </c>
      <c r="F29517" s="1">
        <v>41974</v>
      </c>
    </row>
    <row r="29518" spans="1:6" x14ac:dyDescent="0.15">
      <c r="A29518">
        <v>833101</v>
      </c>
      <c r="B29518">
        <v>9</v>
      </c>
      <c r="C29518" s="12">
        <v>7787</v>
      </c>
      <c r="D29518">
        <v>15</v>
      </c>
      <c r="E29518" s="12">
        <v>5176.088197</v>
      </c>
      <c r="F29518" s="1">
        <v>41487</v>
      </c>
    </row>
    <row r="29519" spans="1:6" x14ac:dyDescent="0.15">
      <c r="A29519">
        <v>833103</v>
      </c>
      <c r="B29519">
        <v>12</v>
      </c>
      <c r="C29519" s="12">
        <v>8752</v>
      </c>
      <c r="D29519">
        <v>27</v>
      </c>
      <c r="E29519" s="12">
        <v>11784.23223</v>
      </c>
      <c r="F29519" s="1">
        <v>41883</v>
      </c>
    </row>
    <row r="29520" spans="1:6" x14ac:dyDescent="0.15">
      <c r="A29520">
        <v>833112</v>
      </c>
      <c r="B29520">
        <v>4</v>
      </c>
      <c r="C29520" s="12">
        <v>4020</v>
      </c>
      <c r="D29520">
        <v>4</v>
      </c>
      <c r="E29520" s="12">
        <v>8439.09</v>
      </c>
      <c r="F29520" s="1">
        <v>42491</v>
      </c>
    </row>
    <row r="29521" spans="1:6" x14ac:dyDescent="0.15">
      <c r="A29521">
        <v>833116</v>
      </c>
      <c r="B29521">
        <v>6</v>
      </c>
      <c r="C29521" s="12">
        <v>6139</v>
      </c>
      <c r="D29521">
        <v>15</v>
      </c>
      <c r="E29521" s="12">
        <v>4508.3999999999996</v>
      </c>
      <c r="F29521" s="1">
        <v>41791</v>
      </c>
    </row>
    <row r="29522" spans="1:6" x14ac:dyDescent="0.15">
      <c r="A29522">
        <v>833135</v>
      </c>
      <c r="B29522">
        <v>10</v>
      </c>
      <c r="C29522" s="12">
        <v>4600</v>
      </c>
      <c r="D29522">
        <v>13</v>
      </c>
      <c r="E29522" s="12">
        <v>6527.43</v>
      </c>
      <c r="F29522" s="1">
        <v>41395</v>
      </c>
    </row>
    <row r="29523" spans="1:6" x14ac:dyDescent="0.15">
      <c r="A29523">
        <v>833138</v>
      </c>
      <c r="B29523">
        <v>10</v>
      </c>
      <c r="C29523" s="12">
        <v>15029</v>
      </c>
      <c r="D29523">
        <v>22</v>
      </c>
      <c r="E29523" s="12">
        <v>14095.98488</v>
      </c>
      <c r="F29523" s="1">
        <v>41518</v>
      </c>
    </row>
    <row r="29524" spans="1:6" x14ac:dyDescent="0.15">
      <c r="A29524">
        <v>833155</v>
      </c>
      <c r="B29524">
        <v>22</v>
      </c>
      <c r="C29524" s="12">
        <v>1345</v>
      </c>
      <c r="D29524">
        <v>50</v>
      </c>
      <c r="E29524" s="12">
        <v>11533.053550000001</v>
      </c>
      <c r="F29524" s="1">
        <v>41852</v>
      </c>
    </row>
    <row r="29525" spans="1:6" x14ac:dyDescent="0.15">
      <c r="A29525">
        <v>833169</v>
      </c>
      <c r="B29525">
        <v>15</v>
      </c>
      <c r="C29525" s="12">
        <v>9968</v>
      </c>
      <c r="D29525">
        <v>18</v>
      </c>
      <c r="E29525" s="12">
        <v>10194.99251</v>
      </c>
      <c r="F29525" s="1">
        <v>41883</v>
      </c>
    </row>
    <row r="29526" spans="1:6" x14ac:dyDescent="0.15">
      <c r="A29526">
        <v>833183</v>
      </c>
      <c r="B29526">
        <v>18</v>
      </c>
      <c r="C29526" s="12">
        <v>16313</v>
      </c>
      <c r="D29526">
        <v>27</v>
      </c>
      <c r="E29526" s="12">
        <v>12742.451660000001</v>
      </c>
      <c r="F29526" s="1">
        <v>41699</v>
      </c>
    </row>
    <row r="29527" spans="1:6" x14ac:dyDescent="0.15">
      <c r="A29527">
        <v>833208</v>
      </c>
      <c r="B29527">
        <v>2</v>
      </c>
      <c r="C29527" s="12">
        <v>1989</v>
      </c>
      <c r="D29527">
        <v>8</v>
      </c>
      <c r="E29527" s="12">
        <v>3493.32</v>
      </c>
      <c r="F29527" s="1">
        <v>41153</v>
      </c>
    </row>
    <row r="29528" spans="1:6" x14ac:dyDescent="0.15">
      <c r="A29528">
        <v>833210</v>
      </c>
      <c r="B29528">
        <v>12</v>
      </c>
      <c r="C29528" s="12">
        <v>23916</v>
      </c>
      <c r="D29528">
        <v>46</v>
      </c>
      <c r="E29528" s="12">
        <v>28282.131700000002</v>
      </c>
      <c r="F29528" s="1">
        <v>41852</v>
      </c>
    </row>
    <row r="29529" spans="1:6" x14ac:dyDescent="0.15">
      <c r="A29529">
        <v>833224</v>
      </c>
      <c r="B29529">
        <v>18</v>
      </c>
      <c r="C29529" s="12">
        <v>39304</v>
      </c>
      <c r="D29529">
        <v>31</v>
      </c>
      <c r="E29529" s="12">
        <v>55106.27994</v>
      </c>
      <c r="F29529" s="1">
        <v>42186</v>
      </c>
    </row>
    <row r="29530" spans="1:6" x14ac:dyDescent="0.15">
      <c r="A29530">
        <v>833244</v>
      </c>
      <c r="B29530">
        <v>11</v>
      </c>
      <c r="C29530" s="12">
        <v>6168</v>
      </c>
      <c r="D29530">
        <v>18</v>
      </c>
      <c r="E29530" s="12">
        <v>14464.95</v>
      </c>
      <c r="F29530" s="1">
        <v>42491</v>
      </c>
    </row>
    <row r="29531" spans="1:6" x14ac:dyDescent="0.15">
      <c r="A29531">
        <v>833261</v>
      </c>
      <c r="B29531">
        <v>13</v>
      </c>
      <c r="C29531" s="12">
        <v>11981</v>
      </c>
      <c r="D29531">
        <v>21</v>
      </c>
      <c r="E29531" s="12">
        <v>21029.971669999999</v>
      </c>
      <c r="F29531" s="1">
        <v>41883</v>
      </c>
    </row>
    <row r="29532" spans="1:6" x14ac:dyDescent="0.15">
      <c r="A29532">
        <v>833266</v>
      </c>
      <c r="B29532">
        <v>3</v>
      </c>
      <c r="C29532" s="12">
        <v>5199</v>
      </c>
      <c r="D29532">
        <v>7</v>
      </c>
      <c r="E29532" s="12">
        <v>5932.8367790000002</v>
      </c>
      <c r="F29532" s="1">
        <v>41244</v>
      </c>
    </row>
    <row r="29533" spans="1:6" x14ac:dyDescent="0.15">
      <c r="A29533">
        <v>833272</v>
      </c>
      <c r="B29533">
        <v>6</v>
      </c>
      <c r="C29533" s="12">
        <v>1575</v>
      </c>
      <c r="D29533">
        <v>7</v>
      </c>
      <c r="E29533" s="12">
        <v>2778.4931510000001</v>
      </c>
      <c r="F29533" s="1">
        <v>41852</v>
      </c>
    </row>
    <row r="29534" spans="1:6" x14ac:dyDescent="0.15">
      <c r="A29534">
        <v>833275</v>
      </c>
      <c r="B29534">
        <v>17</v>
      </c>
      <c r="C29534" s="12">
        <v>4937</v>
      </c>
      <c r="D29534">
        <v>22</v>
      </c>
      <c r="E29534" s="12">
        <v>8009.8966819999996</v>
      </c>
      <c r="F29534" s="1">
        <v>41395</v>
      </c>
    </row>
    <row r="29535" spans="1:6" x14ac:dyDescent="0.15">
      <c r="A29535">
        <v>833278</v>
      </c>
      <c r="B29535">
        <v>19</v>
      </c>
      <c r="C29535" s="12">
        <v>13783</v>
      </c>
      <c r="D29535">
        <v>32</v>
      </c>
      <c r="E29535" s="12">
        <v>18286.896720000001</v>
      </c>
      <c r="F29535" s="1">
        <v>41275</v>
      </c>
    </row>
    <row r="29536" spans="1:6" x14ac:dyDescent="0.15">
      <c r="A29536">
        <v>833282</v>
      </c>
      <c r="B29536">
        <v>9</v>
      </c>
      <c r="C29536" s="12">
        <v>5760</v>
      </c>
      <c r="D29536">
        <v>33</v>
      </c>
      <c r="E29536" s="12">
        <v>9090.0836029999991</v>
      </c>
      <c r="F29536" s="1">
        <v>41883</v>
      </c>
    </row>
    <row r="29537" spans="1:6" x14ac:dyDescent="0.15">
      <c r="A29537">
        <v>833315</v>
      </c>
      <c r="B29537">
        <v>16</v>
      </c>
      <c r="C29537" s="12">
        <v>7517</v>
      </c>
      <c r="D29537">
        <v>41</v>
      </c>
      <c r="E29537" s="12">
        <v>45129.12528</v>
      </c>
      <c r="F29537" s="1">
        <v>41306</v>
      </c>
    </row>
    <row r="29538" spans="1:6" x14ac:dyDescent="0.15">
      <c r="A29538">
        <v>833322</v>
      </c>
      <c r="B29538">
        <v>21</v>
      </c>
      <c r="C29538" s="12">
        <v>9207</v>
      </c>
      <c r="D29538">
        <v>41</v>
      </c>
      <c r="E29538" s="12">
        <v>29710.94</v>
      </c>
      <c r="F29538" s="1">
        <v>42491</v>
      </c>
    </row>
    <row r="29539" spans="1:6" x14ac:dyDescent="0.15">
      <c r="A29539">
        <v>833323</v>
      </c>
      <c r="B29539">
        <v>7</v>
      </c>
      <c r="C29539" s="12">
        <v>8473</v>
      </c>
      <c r="D29539">
        <v>25</v>
      </c>
      <c r="E29539" s="12">
        <v>7728.627125</v>
      </c>
      <c r="F29539" s="1">
        <v>41365</v>
      </c>
    </row>
    <row r="29540" spans="1:6" x14ac:dyDescent="0.15">
      <c r="A29540">
        <v>833334</v>
      </c>
      <c r="B29540">
        <v>11</v>
      </c>
      <c r="C29540" s="12">
        <v>5752</v>
      </c>
      <c r="D29540">
        <v>23</v>
      </c>
      <c r="E29540" s="12">
        <v>10916.72553</v>
      </c>
      <c r="F29540" s="1">
        <v>41122</v>
      </c>
    </row>
    <row r="29541" spans="1:6" x14ac:dyDescent="0.15">
      <c r="A29541">
        <v>833335</v>
      </c>
      <c r="B29541">
        <v>5</v>
      </c>
      <c r="C29541" s="12">
        <v>1226</v>
      </c>
      <c r="D29541">
        <v>19</v>
      </c>
      <c r="E29541" s="12">
        <v>5538.1987360000003</v>
      </c>
      <c r="F29541" s="1">
        <v>41000</v>
      </c>
    </row>
    <row r="29542" spans="1:6" x14ac:dyDescent="0.15">
      <c r="A29542">
        <v>833338</v>
      </c>
      <c r="B29542">
        <v>11</v>
      </c>
      <c r="C29542" s="12">
        <v>1400</v>
      </c>
      <c r="D29542">
        <v>24</v>
      </c>
      <c r="E29542" s="12">
        <v>8484.6138350000001</v>
      </c>
      <c r="F29542" s="1">
        <v>41852</v>
      </c>
    </row>
    <row r="29543" spans="1:6" x14ac:dyDescent="0.15">
      <c r="A29543">
        <v>833345</v>
      </c>
      <c r="B29543">
        <v>9</v>
      </c>
      <c r="C29543" s="12">
        <v>5218</v>
      </c>
      <c r="D29543">
        <v>15</v>
      </c>
      <c r="E29543" s="12">
        <v>4028.29</v>
      </c>
      <c r="F29543" s="1">
        <v>41365</v>
      </c>
    </row>
    <row r="29544" spans="1:6" x14ac:dyDescent="0.15">
      <c r="A29544">
        <v>833366</v>
      </c>
      <c r="B29544">
        <v>7</v>
      </c>
      <c r="C29544" s="12">
        <v>8</v>
      </c>
      <c r="D29544">
        <v>13</v>
      </c>
      <c r="E29544" s="12">
        <v>2714.3835960000001</v>
      </c>
      <c r="F29544" s="1">
        <v>41852</v>
      </c>
    </row>
    <row r="29545" spans="1:6" x14ac:dyDescent="0.15">
      <c r="A29545">
        <v>833376</v>
      </c>
      <c r="B29545">
        <v>19</v>
      </c>
      <c r="C29545" s="12">
        <v>29146</v>
      </c>
      <c r="D29545">
        <v>28</v>
      </c>
      <c r="E29545" s="12">
        <v>23695.10108</v>
      </c>
      <c r="F29545" s="1">
        <v>41214</v>
      </c>
    </row>
    <row r="29546" spans="1:6" x14ac:dyDescent="0.15">
      <c r="A29546">
        <v>833383</v>
      </c>
      <c r="B29546">
        <v>11</v>
      </c>
      <c r="C29546" s="12">
        <v>10557</v>
      </c>
      <c r="D29546">
        <v>38</v>
      </c>
      <c r="E29546" s="12">
        <v>16508.68636</v>
      </c>
      <c r="F29546" s="1">
        <v>41306</v>
      </c>
    </row>
    <row r="29547" spans="1:6" x14ac:dyDescent="0.15">
      <c r="A29547">
        <v>833396</v>
      </c>
      <c r="B29547">
        <v>9</v>
      </c>
      <c r="C29547" s="12">
        <v>8777</v>
      </c>
      <c r="D29547">
        <v>35</v>
      </c>
      <c r="E29547" s="12">
        <v>6005.3896459999996</v>
      </c>
      <c r="F29547" s="1">
        <v>41791</v>
      </c>
    </row>
    <row r="29548" spans="1:6" x14ac:dyDescent="0.15">
      <c r="A29548">
        <v>833403</v>
      </c>
      <c r="B29548">
        <v>8</v>
      </c>
      <c r="C29548" s="12">
        <v>5392</v>
      </c>
      <c r="D29548">
        <v>14</v>
      </c>
      <c r="E29548" s="12">
        <v>3184.178868</v>
      </c>
      <c r="F29548" s="1">
        <v>41730</v>
      </c>
    </row>
    <row r="29549" spans="1:6" x14ac:dyDescent="0.15">
      <c r="A29549">
        <v>833420</v>
      </c>
      <c r="B29549">
        <v>11</v>
      </c>
      <c r="C29549" s="12">
        <v>15419</v>
      </c>
      <c r="D29549">
        <v>16</v>
      </c>
      <c r="E29549" s="12">
        <v>11687.015520000001</v>
      </c>
      <c r="F29549" s="1">
        <v>41852</v>
      </c>
    </row>
    <row r="29550" spans="1:6" x14ac:dyDescent="0.15">
      <c r="A29550">
        <v>833422</v>
      </c>
      <c r="B29550">
        <v>14</v>
      </c>
      <c r="C29550" s="12">
        <v>14194</v>
      </c>
      <c r="D29550">
        <v>17</v>
      </c>
      <c r="E29550" s="12">
        <v>35484.644039999999</v>
      </c>
      <c r="F29550" s="1">
        <v>41699</v>
      </c>
    </row>
    <row r="29551" spans="1:6" x14ac:dyDescent="0.15">
      <c r="A29551">
        <v>833424</v>
      </c>
      <c r="B29551">
        <v>9</v>
      </c>
      <c r="C29551" s="12">
        <v>16521</v>
      </c>
      <c r="D29551">
        <v>22</v>
      </c>
      <c r="E29551" s="12">
        <v>8957.2386399999996</v>
      </c>
      <c r="F29551" s="1">
        <v>41852</v>
      </c>
    </row>
    <row r="29552" spans="1:6" x14ac:dyDescent="0.15">
      <c r="A29552">
        <v>833456</v>
      </c>
      <c r="B29552">
        <v>21</v>
      </c>
      <c r="C29552" s="12">
        <v>25996</v>
      </c>
      <c r="D29552">
        <v>42</v>
      </c>
      <c r="E29552" s="12">
        <v>6164.2291130000003</v>
      </c>
      <c r="F29552" s="1">
        <v>41852</v>
      </c>
    </row>
    <row r="29553" spans="1:6" x14ac:dyDescent="0.15">
      <c r="A29553">
        <v>833458</v>
      </c>
      <c r="B29553">
        <v>11</v>
      </c>
      <c r="C29553" s="12">
        <v>4796</v>
      </c>
      <c r="D29553">
        <v>23</v>
      </c>
      <c r="E29553" s="12">
        <v>36767.260119999999</v>
      </c>
      <c r="F29553" s="1">
        <v>41760</v>
      </c>
    </row>
    <row r="29554" spans="1:6" x14ac:dyDescent="0.15">
      <c r="A29554">
        <v>833467</v>
      </c>
      <c r="B29554">
        <v>6</v>
      </c>
      <c r="C29554" s="12">
        <v>2454</v>
      </c>
      <c r="D29554">
        <v>15</v>
      </c>
      <c r="E29554" s="12">
        <v>5928.2682199999999</v>
      </c>
      <c r="F29554" s="1">
        <v>41214</v>
      </c>
    </row>
    <row r="29555" spans="1:6" x14ac:dyDescent="0.15">
      <c r="A29555">
        <v>833468</v>
      </c>
      <c r="B29555">
        <v>12</v>
      </c>
      <c r="C29555" s="12">
        <v>12035</v>
      </c>
      <c r="D29555">
        <v>25</v>
      </c>
      <c r="E29555" s="12">
        <v>9756.4401689999995</v>
      </c>
      <c r="F29555" s="1">
        <v>41760</v>
      </c>
    </row>
    <row r="29556" spans="1:6" x14ac:dyDescent="0.15">
      <c r="A29556">
        <v>833486</v>
      </c>
      <c r="B29556">
        <v>13</v>
      </c>
      <c r="C29556" s="12">
        <v>13765</v>
      </c>
      <c r="D29556">
        <v>20</v>
      </c>
      <c r="E29556" s="12">
        <v>10050.83856</v>
      </c>
      <c r="F29556" s="1">
        <v>41456</v>
      </c>
    </row>
    <row r="29557" spans="1:6" x14ac:dyDescent="0.15">
      <c r="A29557">
        <v>833530</v>
      </c>
      <c r="B29557">
        <v>11</v>
      </c>
      <c r="C29557" s="12">
        <v>11896</v>
      </c>
      <c r="D29557">
        <v>35</v>
      </c>
      <c r="E29557" s="12">
        <v>12558.33706</v>
      </c>
      <c r="F29557" s="1">
        <v>41579</v>
      </c>
    </row>
    <row r="29558" spans="1:6" x14ac:dyDescent="0.15">
      <c r="A29558">
        <v>833541</v>
      </c>
      <c r="B29558">
        <v>7</v>
      </c>
      <c r="C29558" s="12">
        <v>41907</v>
      </c>
      <c r="D29558">
        <v>27</v>
      </c>
      <c r="E29558" s="12">
        <v>11784.23223</v>
      </c>
      <c r="F29558" s="1">
        <v>41852</v>
      </c>
    </row>
    <row r="29559" spans="1:6" x14ac:dyDescent="0.15">
      <c r="A29559">
        <v>833552</v>
      </c>
      <c r="B29559">
        <v>17</v>
      </c>
      <c r="C29559" s="12">
        <v>27769</v>
      </c>
      <c r="D29559">
        <v>33</v>
      </c>
      <c r="E29559" s="12">
        <v>34298.737410000002</v>
      </c>
      <c r="F29559" s="1">
        <v>41091</v>
      </c>
    </row>
    <row r="29560" spans="1:6" x14ac:dyDescent="0.15">
      <c r="A29560">
        <v>833555</v>
      </c>
      <c r="B29560">
        <v>5</v>
      </c>
      <c r="C29560" s="12">
        <v>3103</v>
      </c>
      <c r="D29560">
        <v>12</v>
      </c>
      <c r="E29560" s="12">
        <v>20432.331160000002</v>
      </c>
      <c r="F29560" s="1">
        <v>41699</v>
      </c>
    </row>
    <row r="29561" spans="1:6" x14ac:dyDescent="0.15">
      <c r="A29561">
        <v>833558</v>
      </c>
      <c r="B29561">
        <v>16</v>
      </c>
      <c r="C29561" s="12">
        <v>16595</v>
      </c>
      <c r="D29561">
        <v>37</v>
      </c>
      <c r="E29561" s="12">
        <v>32875.379999999997</v>
      </c>
      <c r="F29561" s="1">
        <v>42156</v>
      </c>
    </row>
    <row r="29562" spans="1:6" x14ac:dyDescent="0.15">
      <c r="A29562">
        <v>833570</v>
      </c>
      <c r="B29562">
        <v>3</v>
      </c>
      <c r="C29562" s="12">
        <v>4980</v>
      </c>
      <c r="D29562">
        <v>11</v>
      </c>
      <c r="E29562" s="12">
        <v>5855.79889</v>
      </c>
      <c r="F29562" s="1">
        <v>41852</v>
      </c>
    </row>
    <row r="29563" spans="1:6" x14ac:dyDescent="0.15">
      <c r="A29563">
        <v>833578</v>
      </c>
      <c r="B29563">
        <v>9</v>
      </c>
      <c r="C29563" s="12">
        <v>4436</v>
      </c>
      <c r="D29563">
        <v>17</v>
      </c>
      <c r="E29563" s="12">
        <v>24935.22</v>
      </c>
      <c r="F29563" s="1">
        <v>42491</v>
      </c>
    </row>
    <row r="29564" spans="1:6" x14ac:dyDescent="0.15">
      <c r="A29564">
        <v>833595</v>
      </c>
      <c r="B29564">
        <v>4</v>
      </c>
      <c r="C29564" s="12">
        <v>2718</v>
      </c>
      <c r="D29564">
        <v>10</v>
      </c>
      <c r="E29564" s="12">
        <v>4699.9136170000002</v>
      </c>
      <c r="F29564" s="1">
        <v>41852</v>
      </c>
    </row>
    <row r="29565" spans="1:6" x14ac:dyDescent="0.15">
      <c r="A29565">
        <v>833628</v>
      </c>
      <c r="B29565">
        <v>8</v>
      </c>
      <c r="C29565" s="12">
        <v>0</v>
      </c>
      <c r="D29565">
        <v>24</v>
      </c>
      <c r="E29565" s="12">
        <v>6514.5206330000001</v>
      </c>
      <c r="F29565" s="1">
        <v>41852</v>
      </c>
    </row>
    <row r="29566" spans="1:6" x14ac:dyDescent="0.15">
      <c r="A29566">
        <v>833632</v>
      </c>
      <c r="B29566">
        <v>13</v>
      </c>
      <c r="C29566" s="12">
        <v>10002</v>
      </c>
      <c r="D29566">
        <v>22</v>
      </c>
      <c r="E29566" s="12">
        <v>2438.9938029999998</v>
      </c>
      <c r="F29566" s="1">
        <v>41852</v>
      </c>
    </row>
    <row r="29567" spans="1:6" x14ac:dyDescent="0.15">
      <c r="A29567">
        <v>833663</v>
      </c>
      <c r="B29567">
        <v>15</v>
      </c>
      <c r="C29567" s="12">
        <v>10753</v>
      </c>
      <c r="D29567">
        <v>36</v>
      </c>
      <c r="E29567" s="12">
        <v>11485.253269999999</v>
      </c>
      <c r="F29567" s="1">
        <v>41426</v>
      </c>
    </row>
    <row r="29568" spans="1:6" x14ac:dyDescent="0.15">
      <c r="A29568">
        <v>833679</v>
      </c>
      <c r="B29568">
        <v>8</v>
      </c>
      <c r="C29568" s="12">
        <v>17864</v>
      </c>
      <c r="D29568">
        <v>10</v>
      </c>
      <c r="E29568" s="12">
        <v>2391.079843</v>
      </c>
      <c r="F29568" s="1">
        <v>41852</v>
      </c>
    </row>
    <row r="29569" spans="1:6" x14ac:dyDescent="0.15">
      <c r="A29569">
        <v>833722</v>
      </c>
      <c r="B29569">
        <v>16</v>
      </c>
      <c r="C29569" s="12">
        <v>5193</v>
      </c>
      <c r="D29569">
        <v>53</v>
      </c>
      <c r="E29569" s="12">
        <v>9824.57</v>
      </c>
      <c r="F29569" s="1">
        <v>42401</v>
      </c>
    </row>
    <row r="29570" spans="1:6" x14ac:dyDescent="0.15">
      <c r="A29570">
        <v>833724</v>
      </c>
      <c r="B29570">
        <v>12</v>
      </c>
      <c r="C29570" s="12">
        <v>11865</v>
      </c>
      <c r="D29570">
        <v>31</v>
      </c>
      <c r="E29570" s="12">
        <v>17104.080000000002</v>
      </c>
      <c r="F29570" s="1">
        <v>42491</v>
      </c>
    </row>
    <row r="29571" spans="1:6" x14ac:dyDescent="0.15">
      <c r="A29571">
        <v>833744</v>
      </c>
      <c r="B29571">
        <v>11</v>
      </c>
      <c r="C29571" s="12">
        <v>69812</v>
      </c>
      <c r="D29571">
        <v>28</v>
      </c>
      <c r="E29571" s="12">
        <v>27442.148219999999</v>
      </c>
      <c r="F29571" s="1">
        <v>41334</v>
      </c>
    </row>
    <row r="29572" spans="1:6" x14ac:dyDescent="0.15">
      <c r="A29572">
        <v>833763</v>
      </c>
      <c r="B29572">
        <v>8</v>
      </c>
      <c r="C29572" s="12">
        <v>15050</v>
      </c>
      <c r="D29572">
        <v>20</v>
      </c>
      <c r="E29572" s="12">
        <v>17403.949949999998</v>
      </c>
      <c r="F29572" s="1">
        <v>41699</v>
      </c>
    </row>
    <row r="29573" spans="1:6" x14ac:dyDescent="0.15">
      <c r="A29573">
        <v>833772</v>
      </c>
      <c r="B29573">
        <v>17</v>
      </c>
      <c r="C29573" s="12">
        <v>29225</v>
      </c>
      <c r="D29573">
        <v>47</v>
      </c>
      <c r="E29573" s="12">
        <v>16671.15511</v>
      </c>
      <c r="F29573" s="1">
        <v>41852</v>
      </c>
    </row>
    <row r="29574" spans="1:6" x14ac:dyDescent="0.15">
      <c r="A29574">
        <v>833775</v>
      </c>
      <c r="B29574">
        <v>8</v>
      </c>
      <c r="C29574" s="12">
        <v>6446</v>
      </c>
      <c r="D29574">
        <v>15</v>
      </c>
      <c r="E29574" s="12">
        <v>16362.18917</v>
      </c>
      <c r="F29574" s="1">
        <v>41883</v>
      </c>
    </row>
    <row r="29575" spans="1:6" x14ac:dyDescent="0.15">
      <c r="A29575">
        <v>833816</v>
      </c>
      <c r="B29575">
        <v>5</v>
      </c>
      <c r="C29575" s="12">
        <v>2098</v>
      </c>
      <c r="D29575">
        <v>34</v>
      </c>
      <c r="E29575" s="12">
        <v>1918.89</v>
      </c>
      <c r="F29575" s="1">
        <v>40817</v>
      </c>
    </row>
    <row r="29576" spans="1:6" x14ac:dyDescent="0.15">
      <c r="A29576">
        <v>833889</v>
      </c>
      <c r="B29576">
        <v>13</v>
      </c>
      <c r="C29576" s="12">
        <v>23216</v>
      </c>
      <c r="D29576">
        <v>34</v>
      </c>
      <c r="E29576" s="12">
        <v>2508.7600000000002</v>
      </c>
      <c r="F29576" s="1">
        <v>40969</v>
      </c>
    </row>
    <row r="29577" spans="1:6" x14ac:dyDescent="0.15">
      <c r="A29577">
        <v>833890</v>
      </c>
      <c r="B29577">
        <v>6</v>
      </c>
      <c r="C29577" s="12">
        <v>797</v>
      </c>
      <c r="D29577">
        <v>31</v>
      </c>
      <c r="E29577" s="12">
        <v>7624.3793070000002</v>
      </c>
      <c r="F29577" s="1">
        <v>41061</v>
      </c>
    </row>
    <row r="29578" spans="1:6" x14ac:dyDescent="0.15">
      <c r="A29578">
        <v>833919</v>
      </c>
      <c r="B29578">
        <v>5</v>
      </c>
      <c r="C29578" s="12">
        <v>550</v>
      </c>
      <c r="D29578">
        <v>14</v>
      </c>
      <c r="E29578" s="12">
        <v>34087.922310000002</v>
      </c>
      <c r="F29578" s="1">
        <v>41852</v>
      </c>
    </row>
    <row r="29579" spans="1:6" x14ac:dyDescent="0.15">
      <c r="A29579">
        <v>833937</v>
      </c>
      <c r="B29579">
        <v>6</v>
      </c>
      <c r="C29579" s="12">
        <v>3320</v>
      </c>
      <c r="D29579">
        <v>10</v>
      </c>
      <c r="E29579" s="12">
        <v>37855.73616</v>
      </c>
      <c r="F29579" s="1">
        <v>41671</v>
      </c>
    </row>
    <row r="29580" spans="1:6" x14ac:dyDescent="0.15">
      <c r="A29580">
        <v>833946</v>
      </c>
      <c r="B29580">
        <v>9</v>
      </c>
      <c r="C29580" s="12">
        <v>13788</v>
      </c>
      <c r="D29580">
        <v>15</v>
      </c>
      <c r="E29580" s="12">
        <v>17264.417600000001</v>
      </c>
      <c r="F29580" s="1">
        <v>41061</v>
      </c>
    </row>
    <row r="29581" spans="1:6" x14ac:dyDescent="0.15">
      <c r="A29581">
        <v>833951</v>
      </c>
      <c r="B29581">
        <v>8</v>
      </c>
      <c r="C29581" s="12">
        <v>24020</v>
      </c>
      <c r="D29581">
        <v>26</v>
      </c>
      <c r="E29581" s="12">
        <v>4187.6876490000004</v>
      </c>
      <c r="F29581" s="1">
        <v>41913</v>
      </c>
    </row>
    <row r="29582" spans="1:6" x14ac:dyDescent="0.15">
      <c r="A29582">
        <v>833957</v>
      </c>
      <c r="B29582">
        <v>15</v>
      </c>
      <c r="C29582" s="12">
        <v>21189</v>
      </c>
      <c r="D29582">
        <v>56</v>
      </c>
      <c r="E29582" s="12">
        <v>21282.574390000002</v>
      </c>
      <c r="F29582" s="1">
        <v>40848</v>
      </c>
    </row>
    <row r="29583" spans="1:6" x14ac:dyDescent="0.15">
      <c r="A29583">
        <v>833971</v>
      </c>
      <c r="B29583">
        <v>9</v>
      </c>
      <c r="C29583" s="12">
        <v>36328</v>
      </c>
      <c r="D29583">
        <v>20</v>
      </c>
      <c r="E29583" s="12">
        <v>30469.08</v>
      </c>
      <c r="F29583" s="1">
        <v>41821</v>
      </c>
    </row>
    <row r="29584" spans="1:6" x14ac:dyDescent="0.15">
      <c r="A29584">
        <v>833973</v>
      </c>
      <c r="B29584">
        <v>5</v>
      </c>
      <c r="C29584" s="12">
        <v>9816</v>
      </c>
      <c r="D29584">
        <v>20</v>
      </c>
      <c r="E29584" s="12">
        <v>11760.52032</v>
      </c>
      <c r="F29584" s="1">
        <v>41244</v>
      </c>
    </row>
    <row r="29585" spans="1:6" x14ac:dyDescent="0.15">
      <c r="A29585">
        <v>833996</v>
      </c>
      <c r="B29585">
        <v>19</v>
      </c>
      <c r="C29585" s="12">
        <v>12719</v>
      </c>
      <c r="D29585">
        <v>28</v>
      </c>
      <c r="E29585" s="12">
        <v>15230.97314</v>
      </c>
      <c r="F29585" s="1">
        <v>41852</v>
      </c>
    </row>
    <row r="29586" spans="1:6" x14ac:dyDescent="0.15">
      <c r="A29586">
        <v>834002</v>
      </c>
      <c r="B29586">
        <v>9</v>
      </c>
      <c r="C29586" s="12">
        <v>51856</v>
      </c>
      <c r="D29586">
        <v>33</v>
      </c>
      <c r="E29586" s="12">
        <v>41491.749129999997</v>
      </c>
      <c r="F29586" s="1">
        <v>41395</v>
      </c>
    </row>
    <row r="29587" spans="1:6" x14ac:dyDescent="0.15">
      <c r="A29587">
        <v>834033</v>
      </c>
      <c r="B29587">
        <v>6</v>
      </c>
      <c r="C29587" s="12">
        <v>15828</v>
      </c>
      <c r="D29587">
        <v>15</v>
      </c>
      <c r="E29587" s="12">
        <v>26119.81767</v>
      </c>
      <c r="F29587" s="1">
        <v>41365</v>
      </c>
    </row>
    <row r="29588" spans="1:6" x14ac:dyDescent="0.15">
      <c r="A29588">
        <v>834037</v>
      </c>
      <c r="B29588">
        <v>18</v>
      </c>
      <c r="C29588" s="12">
        <v>19201</v>
      </c>
      <c r="D29588">
        <v>47</v>
      </c>
      <c r="E29588" s="12">
        <v>4703.8315169999996</v>
      </c>
      <c r="F29588" s="1">
        <v>41852</v>
      </c>
    </row>
    <row r="29589" spans="1:6" x14ac:dyDescent="0.15">
      <c r="A29589">
        <v>834052</v>
      </c>
      <c r="B29589">
        <v>7</v>
      </c>
      <c r="C29589" s="12">
        <v>1017</v>
      </c>
      <c r="D29589">
        <v>20</v>
      </c>
      <c r="E29589" s="12">
        <v>12531.177739999999</v>
      </c>
      <c r="F29589" s="1">
        <v>41061</v>
      </c>
    </row>
    <row r="29590" spans="1:6" x14ac:dyDescent="0.15">
      <c r="A29590">
        <v>834073</v>
      </c>
      <c r="B29590">
        <v>4</v>
      </c>
      <c r="C29590" s="12">
        <v>6020</v>
      </c>
      <c r="D29590">
        <v>9</v>
      </c>
      <c r="E29590" s="12">
        <v>15773.12257</v>
      </c>
      <c r="F29590" s="1">
        <v>42005</v>
      </c>
    </row>
    <row r="29591" spans="1:6" x14ac:dyDescent="0.15">
      <c r="A29591">
        <v>834082</v>
      </c>
      <c r="B29591">
        <v>12</v>
      </c>
      <c r="C29591" s="12">
        <v>15951</v>
      </c>
      <c r="D29591">
        <v>37</v>
      </c>
      <c r="E29591" s="12">
        <v>40470.08281</v>
      </c>
      <c r="F29591" s="1">
        <v>41456</v>
      </c>
    </row>
    <row r="29592" spans="1:6" x14ac:dyDescent="0.15">
      <c r="A29592">
        <v>834086</v>
      </c>
      <c r="B29592">
        <v>3</v>
      </c>
      <c r="C29592" s="12">
        <v>5025</v>
      </c>
      <c r="D29592">
        <v>12</v>
      </c>
      <c r="E29592" s="12">
        <v>16497.89947</v>
      </c>
      <c r="F29592" s="1">
        <v>41852</v>
      </c>
    </row>
    <row r="29593" spans="1:6" x14ac:dyDescent="0.15">
      <c r="A29593">
        <v>834105</v>
      </c>
      <c r="B29593">
        <v>9</v>
      </c>
      <c r="C29593" s="12">
        <v>49843</v>
      </c>
      <c r="D29593">
        <v>21</v>
      </c>
      <c r="E29593" s="12">
        <v>43351.14</v>
      </c>
      <c r="F29593" s="1">
        <v>42491</v>
      </c>
    </row>
    <row r="29594" spans="1:6" x14ac:dyDescent="0.15">
      <c r="A29594">
        <v>834124</v>
      </c>
      <c r="B29594">
        <v>14</v>
      </c>
      <c r="C29594" s="12">
        <v>8653</v>
      </c>
      <c r="D29594">
        <v>30</v>
      </c>
      <c r="E29594" s="12">
        <v>3219.006316</v>
      </c>
      <c r="F29594" s="1">
        <v>41852</v>
      </c>
    </row>
    <row r="29595" spans="1:6" x14ac:dyDescent="0.15">
      <c r="A29595">
        <v>834132</v>
      </c>
      <c r="B29595">
        <v>6</v>
      </c>
      <c r="C29595" s="12">
        <v>10506</v>
      </c>
      <c r="D29595">
        <v>27</v>
      </c>
      <c r="E29595" s="12">
        <v>14067.168820000001</v>
      </c>
      <c r="F29595" s="1">
        <v>41671</v>
      </c>
    </row>
    <row r="29596" spans="1:6" x14ac:dyDescent="0.15">
      <c r="A29596">
        <v>834151</v>
      </c>
      <c r="B29596">
        <v>12</v>
      </c>
      <c r="C29596" s="12">
        <v>45620</v>
      </c>
      <c r="D29596">
        <v>27</v>
      </c>
      <c r="E29596" s="12">
        <v>16882.837650000001</v>
      </c>
      <c r="F29596" s="1">
        <v>41306</v>
      </c>
    </row>
    <row r="29597" spans="1:6" x14ac:dyDescent="0.15">
      <c r="A29597">
        <v>834166</v>
      </c>
      <c r="B29597">
        <v>6</v>
      </c>
      <c r="C29597" s="12">
        <v>2042</v>
      </c>
      <c r="D29597">
        <v>11</v>
      </c>
      <c r="E29597" s="12">
        <v>15685.230020000001</v>
      </c>
      <c r="F29597" s="1">
        <v>42339</v>
      </c>
    </row>
    <row r="29598" spans="1:6" x14ac:dyDescent="0.15">
      <c r="A29598">
        <v>834168</v>
      </c>
      <c r="B29598">
        <v>13</v>
      </c>
      <c r="C29598" s="12">
        <v>44586</v>
      </c>
      <c r="D29598">
        <v>36</v>
      </c>
      <c r="E29598" s="12">
        <v>45419.315479999997</v>
      </c>
      <c r="F29598" s="1">
        <v>41883</v>
      </c>
    </row>
    <row r="29599" spans="1:6" x14ac:dyDescent="0.15">
      <c r="A29599">
        <v>834179</v>
      </c>
      <c r="B29599">
        <v>10</v>
      </c>
      <c r="C29599" s="12">
        <v>28598</v>
      </c>
      <c r="D29599">
        <v>25</v>
      </c>
      <c r="E29599" s="12">
        <v>5557.0255429999997</v>
      </c>
      <c r="F29599" s="1">
        <v>41852</v>
      </c>
    </row>
    <row r="29600" spans="1:6" x14ac:dyDescent="0.15">
      <c r="A29600">
        <v>834208</v>
      </c>
      <c r="B29600">
        <v>4</v>
      </c>
      <c r="C29600" s="12">
        <v>34565</v>
      </c>
      <c r="D29600">
        <v>22</v>
      </c>
      <c r="E29600" s="12">
        <v>24585.42656</v>
      </c>
      <c r="F29600" s="1">
        <v>41791</v>
      </c>
    </row>
    <row r="29601" spans="1:6" x14ac:dyDescent="0.15">
      <c r="A29601">
        <v>834212</v>
      </c>
      <c r="B29601">
        <v>22</v>
      </c>
      <c r="C29601" s="12">
        <v>10332</v>
      </c>
      <c r="D29601">
        <v>47</v>
      </c>
      <c r="E29601" s="12">
        <v>27355.562010000001</v>
      </c>
      <c r="F29601" s="1">
        <v>41365</v>
      </c>
    </row>
    <row r="29602" spans="1:6" x14ac:dyDescent="0.15">
      <c r="A29602">
        <v>834213</v>
      </c>
      <c r="B29602">
        <v>9</v>
      </c>
      <c r="C29602" s="12">
        <v>25948</v>
      </c>
      <c r="D29602">
        <v>20</v>
      </c>
      <c r="E29602" s="12">
        <v>29138.561580000001</v>
      </c>
      <c r="F29602" s="1">
        <v>41275</v>
      </c>
    </row>
    <row r="29603" spans="1:6" x14ac:dyDescent="0.15">
      <c r="A29603">
        <v>834220</v>
      </c>
      <c r="B29603">
        <v>14</v>
      </c>
      <c r="C29603" s="12">
        <v>15697</v>
      </c>
      <c r="D29603">
        <v>23</v>
      </c>
      <c r="E29603" s="12">
        <v>39307.447090000001</v>
      </c>
      <c r="F29603" s="1">
        <v>41730</v>
      </c>
    </row>
    <row r="29604" spans="1:6" x14ac:dyDescent="0.15">
      <c r="A29604">
        <v>834232</v>
      </c>
      <c r="B29604">
        <v>13</v>
      </c>
      <c r="C29604" s="12">
        <v>19741</v>
      </c>
      <c r="D29604">
        <v>27</v>
      </c>
      <c r="E29604" s="12">
        <v>22909.58237</v>
      </c>
      <c r="F29604" s="1">
        <v>41852</v>
      </c>
    </row>
    <row r="29605" spans="1:6" x14ac:dyDescent="0.15">
      <c r="A29605">
        <v>834250</v>
      </c>
      <c r="B29605">
        <v>3</v>
      </c>
      <c r="C29605" s="12">
        <v>5731</v>
      </c>
      <c r="D29605">
        <v>13</v>
      </c>
      <c r="E29605" s="12">
        <v>26026.08584</v>
      </c>
      <c r="F29605" s="1">
        <v>41852</v>
      </c>
    </row>
    <row r="29606" spans="1:6" x14ac:dyDescent="0.15">
      <c r="A29606">
        <v>834252</v>
      </c>
      <c r="B29606">
        <v>4</v>
      </c>
      <c r="C29606" s="12">
        <v>3658</v>
      </c>
      <c r="D29606">
        <v>11</v>
      </c>
      <c r="E29606" s="12">
        <v>42416.766009999999</v>
      </c>
      <c r="F29606" s="1">
        <v>41275</v>
      </c>
    </row>
    <row r="29607" spans="1:6" x14ac:dyDescent="0.15">
      <c r="A29607">
        <v>834279</v>
      </c>
      <c r="B29607">
        <v>15</v>
      </c>
      <c r="C29607" s="12">
        <v>10955</v>
      </c>
      <c r="D29607">
        <v>29</v>
      </c>
      <c r="E29607" s="12">
        <v>6779.69</v>
      </c>
      <c r="F29607" s="1">
        <v>41640</v>
      </c>
    </row>
    <row r="29608" spans="1:6" x14ac:dyDescent="0.15">
      <c r="A29608">
        <v>834281</v>
      </c>
      <c r="B29608">
        <v>11</v>
      </c>
      <c r="C29608" s="12">
        <v>26090</v>
      </c>
      <c r="D29608">
        <v>22</v>
      </c>
      <c r="E29608" s="12">
        <v>17933.098839999999</v>
      </c>
      <c r="F29608" s="1">
        <v>41852</v>
      </c>
    </row>
    <row r="29609" spans="1:6" x14ac:dyDescent="0.15">
      <c r="A29609">
        <v>834286</v>
      </c>
      <c r="B29609">
        <v>9</v>
      </c>
      <c r="C29609" s="12">
        <v>12689</v>
      </c>
      <c r="D29609">
        <v>17</v>
      </c>
      <c r="E29609" s="12">
        <v>6750.5</v>
      </c>
      <c r="F29609" s="1">
        <v>41426</v>
      </c>
    </row>
    <row r="29610" spans="1:6" x14ac:dyDescent="0.15">
      <c r="A29610">
        <v>834290</v>
      </c>
      <c r="B29610">
        <v>17</v>
      </c>
      <c r="C29610" s="12">
        <v>10183</v>
      </c>
      <c r="D29610">
        <v>55</v>
      </c>
      <c r="E29610" s="12">
        <v>6438.23</v>
      </c>
      <c r="F29610" s="1">
        <v>40817</v>
      </c>
    </row>
    <row r="29611" spans="1:6" x14ac:dyDescent="0.15">
      <c r="A29611">
        <v>834298</v>
      </c>
      <c r="B29611">
        <v>6</v>
      </c>
      <c r="C29611" s="12">
        <v>27300</v>
      </c>
      <c r="D29611">
        <v>6</v>
      </c>
      <c r="E29611" s="12">
        <v>17335.872940000001</v>
      </c>
      <c r="F29611" s="1">
        <v>41306</v>
      </c>
    </row>
    <row r="29612" spans="1:6" x14ac:dyDescent="0.15">
      <c r="A29612">
        <v>834303</v>
      </c>
      <c r="B29612">
        <v>6</v>
      </c>
      <c r="C29612" s="12">
        <v>1948</v>
      </c>
      <c r="D29612">
        <v>16</v>
      </c>
      <c r="E29612" s="12">
        <v>35828.277020000001</v>
      </c>
      <c r="F29612" s="1">
        <v>41214</v>
      </c>
    </row>
    <row r="29613" spans="1:6" x14ac:dyDescent="0.15">
      <c r="A29613">
        <v>834311</v>
      </c>
      <c r="B29613">
        <v>9</v>
      </c>
      <c r="C29613" s="12">
        <v>6567</v>
      </c>
      <c r="D29613">
        <v>26</v>
      </c>
      <c r="E29613" s="12">
        <v>6295.4840480000003</v>
      </c>
      <c r="F29613" s="1">
        <v>41671</v>
      </c>
    </row>
    <row r="29614" spans="1:6" x14ac:dyDescent="0.15">
      <c r="A29614">
        <v>834329</v>
      </c>
      <c r="B29614">
        <v>8</v>
      </c>
      <c r="C29614" s="12">
        <v>19971</v>
      </c>
      <c r="D29614">
        <v>22</v>
      </c>
      <c r="E29614" s="12">
        <v>40862.49727</v>
      </c>
      <c r="F29614" s="1">
        <v>41214</v>
      </c>
    </row>
    <row r="29615" spans="1:6" x14ac:dyDescent="0.15">
      <c r="A29615">
        <v>834396</v>
      </c>
      <c r="B29615">
        <v>3</v>
      </c>
      <c r="C29615" s="12">
        <v>24793</v>
      </c>
      <c r="D29615">
        <v>6</v>
      </c>
      <c r="E29615" s="12">
        <v>13123.12105</v>
      </c>
      <c r="F29615" s="1">
        <v>40878</v>
      </c>
    </row>
    <row r="29616" spans="1:6" x14ac:dyDescent="0.15">
      <c r="A29616">
        <v>834397</v>
      </c>
      <c r="B29616">
        <v>6</v>
      </c>
      <c r="C29616" s="12">
        <v>38006</v>
      </c>
      <c r="D29616">
        <v>25</v>
      </c>
      <c r="E29616" s="12">
        <v>8050.31</v>
      </c>
      <c r="F29616" s="1">
        <v>40787</v>
      </c>
    </row>
    <row r="29617" spans="1:6" x14ac:dyDescent="0.15">
      <c r="A29617">
        <v>834423</v>
      </c>
      <c r="B29617">
        <v>2</v>
      </c>
      <c r="C29617" s="12">
        <v>798</v>
      </c>
      <c r="D29617">
        <v>6</v>
      </c>
      <c r="E29617" s="12">
        <v>3622.4070000000002</v>
      </c>
      <c r="F29617" s="1">
        <v>41699</v>
      </c>
    </row>
    <row r="29618" spans="1:6" x14ac:dyDescent="0.15">
      <c r="A29618">
        <v>834425</v>
      </c>
      <c r="B29618">
        <v>6</v>
      </c>
      <c r="C29618" s="12">
        <v>11520</v>
      </c>
      <c r="D29618">
        <v>13</v>
      </c>
      <c r="E29618" s="12">
        <v>3892.3224329999998</v>
      </c>
      <c r="F29618" s="1">
        <v>41852</v>
      </c>
    </row>
    <row r="29619" spans="1:6" x14ac:dyDescent="0.15">
      <c r="A29619">
        <v>834431</v>
      </c>
      <c r="B29619">
        <v>6</v>
      </c>
      <c r="C29619" s="12">
        <v>4119</v>
      </c>
      <c r="D29619">
        <v>11</v>
      </c>
      <c r="E29619" s="12">
        <v>2029.02</v>
      </c>
      <c r="F29619" s="1">
        <v>40878</v>
      </c>
    </row>
    <row r="29620" spans="1:6" x14ac:dyDescent="0.15">
      <c r="A29620">
        <v>834470</v>
      </c>
      <c r="B29620">
        <v>8</v>
      </c>
      <c r="C29620" s="12">
        <v>7183</v>
      </c>
      <c r="D29620">
        <v>28</v>
      </c>
      <c r="E29620" s="12">
        <v>8584.2572600000003</v>
      </c>
      <c r="F29620" s="1">
        <v>41609</v>
      </c>
    </row>
    <row r="29621" spans="1:6" x14ac:dyDescent="0.15">
      <c r="A29621">
        <v>834473</v>
      </c>
      <c r="B29621">
        <v>8</v>
      </c>
      <c r="C29621" s="12">
        <v>84360</v>
      </c>
      <c r="D29621">
        <v>30</v>
      </c>
      <c r="E29621" s="12">
        <v>7600.73</v>
      </c>
      <c r="F29621" s="1">
        <v>40787</v>
      </c>
    </row>
    <row r="29622" spans="1:6" x14ac:dyDescent="0.15">
      <c r="A29622">
        <v>834559</v>
      </c>
      <c r="B29622">
        <v>10</v>
      </c>
      <c r="C29622" s="12">
        <v>11652</v>
      </c>
      <c r="D29622">
        <v>18</v>
      </c>
      <c r="E29622" s="12">
        <v>9676.1037300000007</v>
      </c>
      <c r="F29622" s="1">
        <v>41365</v>
      </c>
    </row>
    <row r="29623" spans="1:6" x14ac:dyDescent="0.15">
      <c r="A29623">
        <v>834566</v>
      </c>
      <c r="B29623">
        <v>13</v>
      </c>
      <c r="C29623" s="12">
        <v>18859</v>
      </c>
      <c r="D29623">
        <v>21</v>
      </c>
      <c r="E29623" s="12">
        <v>16337.803760000001</v>
      </c>
      <c r="F29623" s="1">
        <v>41426</v>
      </c>
    </row>
    <row r="29624" spans="1:6" x14ac:dyDescent="0.15">
      <c r="A29624">
        <v>834578</v>
      </c>
      <c r="B29624">
        <v>6</v>
      </c>
      <c r="C29624" s="12">
        <v>9012</v>
      </c>
      <c r="D29624">
        <v>8</v>
      </c>
      <c r="E29624" s="12">
        <v>7639.15</v>
      </c>
      <c r="F29624" s="1">
        <v>41518</v>
      </c>
    </row>
    <row r="29625" spans="1:6" x14ac:dyDescent="0.15">
      <c r="A29625">
        <v>834615</v>
      </c>
      <c r="B29625">
        <v>9</v>
      </c>
      <c r="C29625" s="12">
        <v>8461</v>
      </c>
      <c r="D29625">
        <v>21</v>
      </c>
      <c r="E29625" s="12">
        <v>9517.0713390000001</v>
      </c>
      <c r="F29625" s="1">
        <v>41852</v>
      </c>
    </row>
    <row r="29626" spans="1:6" x14ac:dyDescent="0.15">
      <c r="A29626">
        <v>834628</v>
      </c>
      <c r="B29626">
        <v>9</v>
      </c>
      <c r="C29626" s="12">
        <v>10072</v>
      </c>
      <c r="D29626">
        <v>16</v>
      </c>
      <c r="E29626" s="12">
        <v>3800.1372459999998</v>
      </c>
      <c r="F29626" s="1">
        <v>41852</v>
      </c>
    </row>
    <row r="29627" spans="1:6" x14ac:dyDescent="0.15">
      <c r="A29627">
        <v>834630</v>
      </c>
      <c r="B29627">
        <v>8</v>
      </c>
      <c r="C29627" s="12">
        <v>10561</v>
      </c>
      <c r="D29627">
        <v>26</v>
      </c>
      <c r="E29627" s="12">
        <v>10573.41</v>
      </c>
      <c r="F29627" s="1">
        <v>42491</v>
      </c>
    </row>
    <row r="29628" spans="1:6" x14ac:dyDescent="0.15">
      <c r="A29628">
        <v>834632</v>
      </c>
      <c r="B29628">
        <v>5</v>
      </c>
      <c r="C29628" s="12">
        <v>34054</v>
      </c>
      <c r="D29628">
        <v>19</v>
      </c>
      <c r="E29628" s="12">
        <v>20901.740000000002</v>
      </c>
      <c r="F29628" s="1">
        <v>42491</v>
      </c>
    </row>
    <row r="29629" spans="1:6" x14ac:dyDescent="0.15">
      <c r="A29629">
        <v>834640</v>
      </c>
      <c r="B29629">
        <v>9</v>
      </c>
      <c r="C29629" s="12">
        <v>34930</v>
      </c>
      <c r="D29629">
        <v>23</v>
      </c>
      <c r="E29629" s="12">
        <v>12185.81</v>
      </c>
      <c r="F29629" s="1">
        <v>40787</v>
      </c>
    </row>
    <row r="29630" spans="1:6" x14ac:dyDescent="0.15">
      <c r="A29630">
        <v>834642</v>
      </c>
      <c r="B29630">
        <v>2</v>
      </c>
      <c r="C29630" s="12">
        <v>278</v>
      </c>
      <c r="D29630">
        <v>3</v>
      </c>
      <c r="E29630" s="12">
        <v>2111.14</v>
      </c>
      <c r="F29630" s="1">
        <v>40909</v>
      </c>
    </row>
    <row r="29631" spans="1:6" x14ac:dyDescent="0.15">
      <c r="A29631">
        <v>834673</v>
      </c>
      <c r="B29631">
        <v>11</v>
      </c>
      <c r="C29631" s="12">
        <v>13900</v>
      </c>
      <c r="D29631">
        <v>47</v>
      </c>
      <c r="E29631" s="12">
        <v>14059.38825</v>
      </c>
      <c r="F29631" s="1">
        <v>41852</v>
      </c>
    </row>
    <row r="29632" spans="1:6" x14ac:dyDescent="0.15">
      <c r="A29632">
        <v>834690</v>
      </c>
      <c r="B29632">
        <v>9</v>
      </c>
      <c r="C29632" s="12">
        <v>501</v>
      </c>
      <c r="D29632">
        <v>31</v>
      </c>
      <c r="E29632" s="12">
        <v>15896.82</v>
      </c>
      <c r="F29632" s="1">
        <v>42491</v>
      </c>
    </row>
    <row r="29633" spans="1:6" x14ac:dyDescent="0.15">
      <c r="A29633">
        <v>834696</v>
      </c>
      <c r="B29633">
        <v>13</v>
      </c>
      <c r="C29633" s="12">
        <v>7704</v>
      </c>
      <c r="D29633">
        <v>39</v>
      </c>
      <c r="E29633" s="12">
        <v>11595.59528</v>
      </c>
      <c r="F29633" s="1">
        <v>41091</v>
      </c>
    </row>
    <row r="29634" spans="1:6" x14ac:dyDescent="0.15">
      <c r="A29634">
        <v>834707</v>
      </c>
      <c r="B29634">
        <v>5</v>
      </c>
      <c r="C29634" s="12">
        <v>10998</v>
      </c>
      <c r="D29634">
        <v>19</v>
      </c>
      <c r="E29634" s="12">
        <v>13067.01029</v>
      </c>
      <c r="F29634" s="1">
        <v>41852</v>
      </c>
    </row>
    <row r="29635" spans="1:6" x14ac:dyDescent="0.15">
      <c r="A29635">
        <v>834743</v>
      </c>
      <c r="B29635">
        <v>4</v>
      </c>
      <c r="C29635" s="12">
        <v>473</v>
      </c>
      <c r="D29635">
        <v>7</v>
      </c>
      <c r="E29635" s="12">
        <v>7437.8762820000002</v>
      </c>
      <c r="F29635" s="1">
        <v>41699</v>
      </c>
    </row>
    <row r="29636" spans="1:6" x14ac:dyDescent="0.15">
      <c r="A29636">
        <v>834759</v>
      </c>
      <c r="B29636">
        <v>9</v>
      </c>
      <c r="C29636" s="12">
        <v>8090</v>
      </c>
      <c r="D29636">
        <v>18</v>
      </c>
      <c r="E29636" s="12">
        <v>8838.1420849999995</v>
      </c>
      <c r="F29636" s="1">
        <v>41852</v>
      </c>
    </row>
    <row r="29637" spans="1:6" x14ac:dyDescent="0.15">
      <c r="A29637">
        <v>834769</v>
      </c>
      <c r="B29637">
        <v>8</v>
      </c>
      <c r="C29637" s="12">
        <v>47827</v>
      </c>
      <c r="D29637">
        <v>34</v>
      </c>
      <c r="E29637" s="12">
        <v>38056.448389999998</v>
      </c>
      <c r="F29637" s="1">
        <v>41306</v>
      </c>
    </row>
    <row r="29638" spans="1:6" x14ac:dyDescent="0.15">
      <c r="A29638">
        <v>834791</v>
      </c>
      <c r="B29638">
        <v>15</v>
      </c>
      <c r="C29638" s="12">
        <v>6515</v>
      </c>
      <c r="D29638">
        <v>36</v>
      </c>
      <c r="E29638" s="12">
        <v>26770.46991</v>
      </c>
      <c r="F29638" s="1">
        <v>41000</v>
      </c>
    </row>
    <row r="29639" spans="1:6" x14ac:dyDescent="0.15">
      <c r="A29639">
        <v>834810</v>
      </c>
      <c r="B29639">
        <v>9</v>
      </c>
      <c r="C29639" s="12">
        <v>15299</v>
      </c>
      <c r="D29639">
        <v>17</v>
      </c>
      <c r="E29639" s="12">
        <v>22851.82</v>
      </c>
      <c r="F29639" s="1">
        <v>42491</v>
      </c>
    </row>
    <row r="29640" spans="1:6" x14ac:dyDescent="0.15">
      <c r="A29640">
        <v>834822</v>
      </c>
      <c r="B29640">
        <v>14</v>
      </c>
      <c r="C29640" s="12">
        <v>14934</v>
      </c>
      <c r="D29640">
        <v>38</v>
      </c>
      <c r="E29640" s="12">
        <v>27168.13</v>
      </c>
      <c r="F29640" s="1">
        <v>42491</v>
      </c>
    </row>
    <row r="29641" spans="1:6" x14ac:dyDescent="0.15">
      <c r="A29641">
        <v>834823</v>
      </c>
      <c r="B29641">
        <v>9</v>
      </c>
      <c r="C29641" s="12">
        <v>10237</v>
      </c>
      <c r="D29641">
        <v>21</v>
      </c>
      <c r="E29641" s="12">
        <v>8119.0098559999997</v>
      </c>
      <c r="F29641" s="1">
        <v>41760</v>
      </c>
    </row>
    <row r="29642" spans="1:6" x14ac:dyDescent="0.15">
      <c r="A29642">
        <v>834857</v>
      </c>
      <c r="B29642">
        <v>4</v>
      </c>
      <c r="C29642" s="12">
        <v>3240</v>
      </c>
      <c r="D29642">
        <v>4</v>
      </c>
      <c r="E29642" s="12">
        <v>5518.0492780000004</v>
      </c>
      <c r="F29642" s="1">
        <v>41334</v>
      </c>
    </row>
    <row r="29643" spans="1:6" x14ac:dyDescent="0.15">
      <c r="A29643">
        <v>834888</v>
      </c>
      <c r="B29643">
        <v>11</v>
      </c>
      <c r="C29643" s="12">
        <v>21865</v>
      </c>
      <c r="D29643">
        <v>50</v>
      </c>
      <c r="E29643" s="12">
        <v>14555.523349999999</v>
      </c>
      <c r="F29643" s="1">
        <v>41852</v>
      </c>
    </row>
    <row r="29644" spans="1:6" x14ac:dyDescent="0.15">
      <c r="A29644">
        <v>834895</v>
      </c>
      <c r="B29644">
        <v>6</v>
      </c>
      <c r="C29644" s="12">
        <v>4908</v>
      </c>
      <c r="D29644">
        <v>10</v>
      </c>
      <c r="E29644" s="12">
        <v>7813.4743769999995</v>
      </c>
      <c r="F29644" s="1">
        <v>41730</v>
      </c>
    </row>
    <row r="29645" spans="1:6" x14ac:dyDescent="0.15">
      <c r="A29645">
        <v>834907</v>
      </c>
      <c r="B29645">
        <v>9</v>
      </c>
      <c r="C29645" s="12">
        <v>7778</v>
      </c>
      <c r="D29645">
        <v>13</v>
      </c>
      <c r="E29645" s="12">
        <v>8362.4377280000008</v>
      </c>
      <c r="F29645" s="1">
        <v>41852</v>
      </c>
    </row>
    <row r="29646" spans="1:6" x14ac:dyDescent="0.15">
      <c r="A29646">
        <v>834961</v>
      </c>
      <c r="B29646">
        <v>7</v>
      </c>
      <c r="C29646" s="12">
        <v>5595</v>
      </c>
      <c r="D29646">
        <v>11</v>
      </c>
      <c r="E29646" s="12">
        <v>3836.5736870000001</v>
      </c>
      <c r="F29646" s="1">
        <v>40909</v>
      </c>
    </row>
    <row r="29647" spans="1:6" x14ac:dyDescent="0.15">
      <c r="A29647">
        <v>834971</v>
      </c>
      <c r="B29647">
        <v>6</v>
      </c>
      <c r="C29647" s="12">
        <v>1687</v>
      </c>
      <c r="D29647">
        <v>13</v>
      </c>
      <c r="E29647" s="12">
        <v>3972.4</v>
      </c>
      <c r="F29647" s="1">
        <v>41153</v>
      </c>
    </row>
    <row r="29648" spans="1:6" x14ac:dyDescent="0.15">
      <c r="A29648">
        <v>834975</v>
      </c>
      <c r="B29648">
        <v>7</v>
      </c>
      <c r="C29648" s="12">
        <v>9851</v>
      </c>
      <c r="D29648">
        <v>13</v>
      </c>
      <c r="E29648" s="12">
        <v>5805.8758070000003</v>
      </c>
      <c r="F29648" s="1">
        <v>41821</v>
      </c>
    </row>
    <row r="29649" spans="1:6" x14ac:dyDescent="0.15">
      <c r="A29649">
        <v>834976</v>
      </c>
      <c r="B29649">
        <v>6</v>
      </c>
      <c r="C29649" s="12">
        <v>15935</v>
      </c>
      <c r="D29649">
        <v>7</v>
      </c>
      <c r="E29649" s="12">
        <v>20260.259999999998</v>
      </c>
      <c r="F29649" s="1">
        <v>42005</v>
      </c>
    </row>
    <row r="29650" spans="1:6" x14ac:dyDescent="0.15">
      <c r="A29650">
        <v>834983</v>
      </c>
      <c r="B29650">
        <v>9</v>
      </c>
      <c r="C29650" s="12">
        <v>6500</v>
      </c>
      <c r="D29650">
        <v>20</v>
      </c>
      <c r="E29650" s="12">
        <v>7658.7356200000004</v>
      </c>
      <c r="F29650" s="1">
        <v>41821</v>
      </c>
    </row>
    <row r="29651" spans="1:6" x14ac:dyDescent="0.15">
      <c r="A29651">
        <v>835018</v>
      </c>
      <c r="B29651">
        <v>6</v>
      </c>
      <c r="C29651" s="12">
        <v>3402</v>
      </c>
      <c r="D29651">
        <v>8</v>
      </c>
      <c r="E29651" s="12">
        <v>5633.4492540000001</v>
      </c>
      <c r="F29651" s="1">
        <v>41579</v>
      </c>
    </row>
    <row r="29652" spans="1:6" x14ac:dyDescent="0.15">
      <c r="A29652">
        <v>835049</v>
      </c>
      <c r="B29652">
        <v>12</v>
      </c>
      <c r="C29652" s="12">
        <v>35849</v>
      </c>
      <c r="D29652">
        <v>27</v>
      </c>
      <c r="E29652" s="12">
        <v>4877.8100000000004</v>
      </c>
      <c r="F29652" s="1">
        <v>40909</v>
      </c>
    </row>
    <row r="29653" spans="1:6" x14ac:dyDescent="0.15">
      <c r="A29653">
        <v>835127</v>
      </c>
      <c r="B29653">
        <v>7</v>
      </c>
      <c r="C29653" s="12">
        <v>1207</v>
      </c>
      <c r="D29653">
        <v>15</v>
      </c>
      <c r="E29653" s="12">
        <v>3383.16</v>
      </c>
      <c r="F29653" s="1">
        <v>41760</v>
      </c>
    </row>
    <row r="29654" spans="1:6" x14ac:dyDescent="0.15">
      <c r="A29654">
        <v>835139</v>
      </c>
      <c r="B29654">
        <v>7</v>
      </c>
      <c r="C29654" s="12">
        <v>30429</v>
      </c>
      <c r="D29654">
        <v>15</v>
      </c>
      <c r="E29654" s="12">
        <v>33439.119910000001</v>
      </c>
      <c r="F29654" s="1">
        <v>41852</v>
      </c>
    </row>
    <row r="29655" spans="1:6" x14ac:dyDescent="0.15">
      <c r="A29655">
        <v>835155</v>
      </c>
      <c r="B29655">
        <v>21</v>
      </c>
      <c r="C29655" s="12">
        <v>18161</v>
      </c>
      <c r="D29655">
        <v>40</v>
      </c>
      <c r="E29655" s="12">
        <v>16286.15539</v>
      </c>
      <c r="F29655" s="1">
        <v>41000</v>
      </c>
    </row>
    <row r="29656" spans="1:6" x14ac:dyDescent="0.15">
      <c r="A29656">
        <v>835163</v>
      </c>
      <c r="B29656">
        <v>15</v>
      </c>
      <c r="C29656" s="12">
        <v>7990</v>
      </c>
      <c r="D29656">
        <v>50</v>
      </c>
      <c r="E29656" s="12">
        <v>2687.1546910000002</v>
      </c>
      <c r="F29656" s="1">
        <v>41852</v>
      </c>
    </row>
    <row r="29657" spans="1:6" x14ac:dyDescent="0.15">
      <c r="A29657">
        <v>835166</v>
      </c>
      <c r="B29657">
        <v>6</v>
      </c>
      <c r="C29657" s="12">
        <v>1211</v>
      </c>
      <c r="D29657">
        <v>19</v>
      </c>
      <c r="E29657" s="12">
        <v>10919.356889999999</v>
      </c>
      <c r="F29657" s="1">
        <v>41671</v>
      </c>
    </row>
    <row r="29658" spans="1:6" x14ac:dyDescent="0.15">
      <c r="A29658">
        <v>835172</v>
      </c>
      <c r="B29658">
        <v>3</v>
      </c>
      <c r="C29658" s="12">
        <v>918</v>
      </c>
      <c r="D29658">
        <v>7</v>
      </c>
      <c r="E29658" s="12">
        <v>2737.97</v>
      </c>
      <c r="F29658" s="1">
        <v>40940</v>
      </c>
    </row>
    <row r="29659" spans="1:6" x14ac:dyDescent="0.15">
      <c r="A29659">
        <v>835246</v>
      </c>
      <c r="B29659">
        <v>9</v>
      </c>
      <c r="C29659" s="12">
        <v>7279</v>
      </c>
      <c r="D29659">
        <v>32</v>
      </c>
      <c r="E29659" s="12">
        <v>3589.745191</v>
      </c>
      <c r="F29659" s="1">
        <v>41244</v>
      </c>
    </row>
    <row r="29660" spans="1:6" x14ac:dyDescent="0.15">
      <c r="A29660">
        <v>835269</v>
      </c>
      <c r="B29660">
        <v>16</v>
      </c>
      <c r="C29660" s="12">
        <v>12493</v>
      </c>
      <c r="D29660">
        <v>35</v>
      </c>
      <c r="E29660" s="12">
        <v>9604.1332330000005</v>
      </c>
      <c r="F29660" s="1">
        <v>40878</v>
      </c>
    </row>
    <row r="29661" spans="1:6" x14ac:dyDescent="0.15">
      <c r="A29661">
        <v>835324</v>
      </c>
      <c r="B29661">
        <v>8</v>
      </c>
      <c r="C29661" s="12">
        <v>5236</v>
      </c>
      <c r="D29661">
        <v>29</v>
      </c>
      <c r="E29661" s="12">
        <v>6054.2005069999996</v>
      </c>
      <c r="F29661" s="1">
        <v>40817</v>
      </c>
    </row>
    <row r="29662" spans="1:6" x14ac:dyDescent="0.15">
      <c r="A29662">
        <v>835325</v>
      </c>
      <c r="B29662">
        <v>11</v>
      </c>
      <c r="C29662" s="12">
        <v>6703</v>
      </c>
      <c r="D29662">
        <v>34</v>
      </c>
      <c r="E29662" s="12">
        <v>17520.421249999999</v>
      </c>
      <c r="F29662" s="1">
        <v>41852</v>
      </c>
    </row>
    <row r="29663" spans="1:6" x14ac:dyDescent="0.15">
      <c r="A29663">
        <v>835351</v>
      </c>
      <c r="B29663">
        <v>7</v>
      </c>
      <c r="C29663" s="12">
        <v>6924</v>
      </c>
      <c r="D29663">
        <v>11</v>
      </c>
      <c r="E29663" s="12">
        <v>8397.4059400000006</v>
      </c>
      <c r="F29663" s="1">
        <v>41852</v>
      </c>
    </row>
    <row r="29664" spans="1:6" x14ac:dyDescent="0.15">
      <c r="A29664">
        <v>835357</v>
      </c>
      <c r="B29664">
        <v>15</v>
      </c>
      <c r="C29664" s="12">
        <v>36339</v>
      </c>
      <c r="D29664">
        <v>35</v>
      </c>
      <c r="E29664" s="12">
        <v>22829.74092</v>
      </c>
      <c r="F29664" s="1">
        <v>41334</v>
      </c>
    </row>
    <row r="29665" spans="1:6" x14ac:dyDescent="0.15">
      <c r="A29665">
        <v>835427</v>
      </c>
      <c r="B29665">
        <v>10</v>
      </c>
      <c r="C29665" s="12">
        <v>21217</v>
      </c>
      <c r="D29665">
        <v>18</v>
      </c>
      <c r="E29665" s="12">
        <v>39837.409919999998</v>
      </c>
      <c r="F29665" s="1">
        <v>42036</v>
      </c>
    </row>
    <row r="29666" spans="1:6" x14ac:dyDescent="0.15">
      <c r="A29666">
        <v>835496</v>
      </c>
      <c r="B29666">
        <v>4</v>
      </c>
      <c r="C29666" s="12">
        <v>1194</v>
      </c>
      <c r="D29666">
        <v>4</v>
      </c>
      <c r="E29666" s="12">
        <v>26774.660019999999</v>
      </c>
      <c r="F29666" s="1">
        <v>42309</v>
      </c>
    </row>
    <row r="29667" spans="1:6" x14ac:dyDescent="0.15">
      <c r="A29667">
        <v>835498</v>
      </c>
      <c r="B29667">
        <v>8</v>
      </c>
      <c r="C29667" s="12">
        <v>3255</v>
      </c>
      <c r="D29667">
        <v>12</v>
      </c>
      <c r="E29667" s="12">
        <v>1931.27</v>
      </c>
      <c r="F29667" s="1">
        <v>41061</v>
      </c>
    </row>
    <row r="29668" spans="1:6" x14ac:dyDescent="0.15">
      <c r="A29668">
        <v>835523</v>
      </c>
      <c r="B29668">
        <v>7</v>
      </c>
      <c r="C29668" s="12">
        <v>14958</v>
      </c>
      <c r="D29668">
        <v>16</v>
      </c>
      <c r="E29668" s="12">
        <v>516.70000000000005</v>
      </c>
      <c r="F29668" s="1">
        <v>40909</v>
      </c>
    </row>
    <row r="29669" spans="1:6" x14ac:dyDescent="0.15">
      <c r="A29669">
        <v>835528</v>
      </c>
      <c r="B29669">
        <v>3</v>
      </c>
      <c r="C29669" s="12">
        <v>12139</v>
      </c>
      <c r="D29669">
        <v>12</v>
      </c>
      <c r="E29669" s="12">
        <v>23274.479950000001</v>
      </c>
      <c r="F29669" s="1">
        <v>42005</v>
      </c>
    </row>
    <row r="29670" spans="1:6" x14ac:dyDescent="0.15">
      <c r="A29670">
        <v>835537</v>
      </c>
      <c r="B29670">
        <v>7</v>
      </c>
      <c r="C29670" s="12">
        <v>6495</v>
      </c>
      <c r="D29670">
        <v>18</v>
      </c>
      <c r="E29670" s="12">
        <v>2910.678746</v>
      </c>
      <c r="F29670" s="1">
        <v>41821</v>
      </c>
    </row>
    <row r="29671" spans="1:6" x14ac:dyDescent="0.15">
      <c r="A29671">
        <v>835550</v>
      </c>
      <c r="B29671">
        <v>6</v>
      </c>
      <c r="C29671" s="12">
        <v>10690</v>
      </c>
      <c r="D29671">
        <v>10</v>
      </c>
      <c r="E29671" s="12">
        <v>27732.669969999999</v>
      </c>
      <c r="F29671" s="1">
        <v>42005</v>
      </c>
    </row>
    <row r="29672" spans="1:6" x14ac:dyDescent="0.15">
      <c r="A29672">
        <v>835597</v>
      </c>
      <c r="B29672">
        <v>7</v>
      </c>
      <c r="C29672" s="12">
        <v>3427</v>
      </c>
      <c r="D29672">
        <v>11</v>
      </c>
      <c r="E29672" s="12">
        <v>8686.0276250000006</v>
      </c>
      <c r="F29672" s="1">
        <v>41852</v>
      </c>
    </row>
    <row r="29673" spans="1:6" x14ac:dyDescent="0.15">
      <c r="A29673">
        <v>835645</v>
      </c>
      <c r="B29673">
        <v>19</v>
      </c>
      <c r="C29673" s="12">
        <v>22644</v>
      </c>
      <c r="D29673">
        <v>30</v>
      </c>
      <c r="E29673" s="12">
        <v>22393.139139999999</v>
      </c>
      <c r="F29673" s="1">
        <v>41852</v>
      </c>
    </row>
    <row r="29674" spans="1:6" x14ac:dyDescent="0.15">
      <c r="A29674">
        <v>835680</v>
      </c>
      <c r="B29674">
        <v>5</v>
      </c>
      <c r="C29674" s="12">
        <v>1053</v>
      </c>
      <c r="D29674">
        <v>23</v>
      </c>
      <c r="E29674" s="12">
        <v>12257.041429999999</v>
      </c>
      <c r="F29674" s="1">
        <v>41456</v>
      </c>
    </row>
    <row r="29675" spans="1:6" x14ac:dyDescent="0.15">
      <c r="A29675">
        <v>835682</v>
      </c>
      <c r="B29675">
        <v>14</v>
      </c>
      <c r="C29675" s="12">
        <v>5091</v>
      </c>
      <c r="D29675">
        <v>40</v>
      </c>
      <c r="E29675" s="12">
        <v>5229.8100000000004</v>
      </c>
      <c r="F29675" s="1">
        <v>41395</v>
      </c>
    </row>
    <row r="29676" spans="1:6" x14ac:dyDescent="0.15">
      <c r="A29676">
        <v>835703</v>
      </c>
      <c r="B29676">
        <v>11</v>
      </c>
      <c r="C29676" s="12">
        <v>28504</v>
      </c>
      <c r="D29676">
        <v>24</v>
      </c>
      <c r="E29676" s="12">
        <v>35207.019910000003</v>
      </c>
      <c r="F29676" s="1">
        <v>41395</v>
      </c>
    </row>
    <row r="29677" spans="1:6" x14ac:dyDescent="0.15">
      <c r="A29677">
        <v>835716</v>
      </c>
      <c r="B29677">
        <v>2</v>
      </c>
      <c r="C29677" s="12">
        <v>0</v>
      </c>
      <c r="D29677">
        <v>17</v>
      </c>
      <c r="E29677" s="12">
        <v>22805.016650000001</v>
      </c>
      <c r="F29677" s="1">
        <v>41275</v>
      </c>
    </row>
    <row r="29678" spans="1:6" x14ac:dyDescent="0.15">
      <c r="A29678">
        <v>835723</v>
      </c>
      <c r="B29678">
        <v>4</v>
      </c>
      <c r="C29678" s="12">
        <v>8716</v>
      </c>
      <c r="D29678">
        <v>20</v>
      </c>
      <c r="E29678" s="12">
        <v>4445.604738</v>
      </c>
      <c r="F29678" s="1">
        <v>41852</v>
      </c>
    </row>
    <row r="29679" spans="1:6" x14ac:dyDescent="0.15">
      <c r="A29679">
        <v>835727</v>
      </c>
      <c r="B29679">
        <v>9</v>
      </c>
      <c r="C29679" s="12">
        <v>7390</v>
      </c>
      <c r="D29679">
        <v>19</v>
      </c>
      <c r="E29679" s="12">
        <v>7276.8131629999998</v>
      </c>
      <c r="F29679" s="1">
        <v>41852</v>
      </c>
    </row>
    <row r="29680" spans="1:6" x14ac:dyDescent="0.15">
      <c r="A29680">
        <v>835750</v>
      </c>
      <c r="B29680">
        <v>16</v>
      </c>
      <c r="C29680" s="12">
        <v>17712</v>
      </c>
      <c r="D29680">
        <v>21</v>
      </c>
      <c r="E29680" s="12">
        <v>21009.22121</v>
      </c>
      <c r="F29680" s="1">
        <v>41852</v>
      </c>
    </row>
    <row r="29681" spans="1:6" x14ac:dyDescent="0.15">
      <c r="A29681">
        <v>835789</v>
      </c>
      <c r="B29681">
        <v>10</v>
      </c>
      <c r="C29681" s="12">
        <v>18707</v>
      </c>
      <c r="D29681">
        <v>29</v>
      </c>
      <c r="E29681" s="12">
        <v>16794.858049999999</v>
      </c>
      <c r="F29681" s="1">
        <v>41883</v>
      </c>
    </row>
    <row r="29682" spans="1:6" x14ac:dyDescent="0.15">
      <c r="A29682">
        <v>835852</v>
      </c>
      <c r="B29682">
        <v>16</v>
      </c>
      <c r="C29682" s="12">
        <v>13816</v>
      </c>
      <c r="D29682">
        <v>37</v>
      </c>
      <c r="E29682" s="12">
        <v>10219.60764</v>
      </c>
      <c r="F29682" s="1">
        <v>41244</v>
      </c>
    </row>
    <row r="29683" spans="1:6" x14ac:dyDescent="0.15">
      <c r="A29683">
        <v>835863</v>
      </c>
      <c r="B29683">
        <v>10</v>
      </c>
      <c r="C29683" s="12">
        <v>2029</v>
      </c>
      <c r="D29683">
        <v>35</v>
      </c>
      <c r="E29683" s="12">
        <v>29804.421200000001</v>
      </c>
      <c r="F29683" s="1">
        <v>41122</v>
      </c>
    </row>
    <row r="29684" spans="1:6" x14ac:dyDescent="0.15">
      <c r="A29684">
        <v>835875</v>
      </c>
      <c r="B29684">
        <v>9</v>
      </c>
      <c r="C29684" s="12">
        <v>12659</v>
      </c>
      <c r="D29684">
        <v>25</v>
      </c>
      <c r="E29684" s="12">
        <v>16425.36995</v>
      </c>
      <c r="F29684" s="1">
        <v>41852</v>
      </c>
    </row>
    <row r="29685" spans="1:6" x14ac:dyDescent="0.15">
      <c r="A29685">
        <v>835889</v>
      </c>
      <c r="B29685">
        <v>4</v>
      </c>
      <c r="C29685" s="12">
        <v>549</v>
      </c>
      <c r="D29685">
        <v>19</v>
      </c>
      <c r="E29685" s="12">
        <v>3308.24856</v>
      </c>
      <c r="F29685" s="1">
        <v>41487</v>
      </c>
    </row>
    <row r="29686" spans="1:6" x14ac:dyDescent="0.15">
      <c r="A29686">
        <v>835894</v>
      </c>
      <c r="B29686">
        <v>8</v>
      </c>
      <c r="C29686" s="12">
        <v>13275</v>
      </c>
      <c r="D29686">
        <v>8</v>
      </c>
      <c r="E29686" s="12">
        <v>2900.31</v>
      </c>
      <c r="F29686" s="1">
        <v>40969</v>
      </c>
    </row>
    <row r="29687" spans="1:6" x14ac:dyDescent="0.15">
      <c r="A29687">
        <v>835900</v>
      </c>
      <c r="B29687">
        <v>5</v>
      </c>
      <c r="C29687" s="12">
        <v>3591</v>
      </c>
      <c r="D29687">
        <v>15</v>
      </c>
      <c r="E29687" s="12">
        <v>4041.95</v>
      </c>
      <c r="F29687" s="1">
        <v>41000</v>
      </c>
    </row>
    <row r="29688" spans="1:6" x14ac:dyDescent="0.15">
      <c r="A29688">
        <v>835925</v>
      </c>
      <c r="B29688">
        <v>11</v>
      </c>
      <c r="C29688" s="12">
        <v>2834</v>
      </c>
      <c r="D29688">
        <v>33</v>
      </c>
      <c r="E29688" s="12">
        <v>5568.5754420000003</v>
      </c>
      <c r="F29688" s="1">
        <v>41426</v>
      </c>
    </row>
    <row r="29689" spans="1:6" x14ac:dyDescent="0.15">
      <c r="A29689">
        <v>835945</v>
      </c>
      <c r="B29689">
        <v>12</v>
      </c>
      <c r="C29689" s="12">
        <v>11522</v>
      </c>
      <c r="D29689">
        <v>16</v>
      </c>
      <c r="E29689" s="12">
        <v>9024.1731230000005</v>
      </c>
      <c r="F29689" s="1">
        <v>41183</v>
      </c>
    </row>
    <row r="29690" spans="1:6" x14ac:dyDescent="0.15">
      <c r="A29690">
        <v>835973</v>
      </c>
      <c r="B29690">
        <v>16</v>
      </c>
      <c r="C29690" s="12">
        <v>27327</v>
      </c>
      <c r="D29690">
        <v>25</v>
      </c>
      <c r="E29690" s="12">
        <v>4089.7027870000002</v>
      </c>
      <c r="F29690" s="1">
        <v>40878</v>
      </c>
    </row>
    <row r="29691" spans="1:6" x14ac:dyDescent="0.15">
      <c r="A29691">
        <v>835992</v>
      </c>
      <c r="B29691">
        <v>9</v>
      </c>
      <c r="C29691" s="12">
        <v>31378</v>
      </c>
      <c r="D29691">
        <v>28</v>
      </c>
      <c r="E29691" s="12">
        <v>48963.198920000003</v>
      </c>
      <c r="F29691" s="1">
        <v>41640</v>
      </c>
    </row>
    <row r="29692" spans="1:6" x14ac:dyDescent="0.15">
      <c r="A29692">
        <v>836003</v>
      </c>
      <c r="B29692">
        <v>8</v>
      </c>
      <c r="C29692" s="12">
        <v>27485</v>
      </c>
      <c r="D29692">
        <v>22</v>
      </c>
      <c r="E29692" s="12">
        <v>30877.949830000001</v>
      </c>
      <c r="F29692" s="1">
        <v>41852</v>
      </c>
    </row>
    <row r="29693" spans="1:6" x14ac:dyDescent="0.15">
      <c r="A29693">
        <v>836134</v>
      </c>
      <c r="B29693">
        <v>5</v>
      </c>
      <c r="C29693" s="12">
        <v>0</v>
      </c>
      <c r="D29693">
        <v>24</v>
      </c>
      <c r="E29693" s="12">
        <v>15025.949989999999</v>
      </c>
      <c r="F29693" s="1">
        <v>42156</v>
      </c>
    </row>
    <row r="29694" spans="1:6" x14ac:dyDescent="0.15">
      <c r="A29694">
        <v>836157</v>
      </c>
      <c r="B29694">
        <v>7</v>
      </c>
      <c r="C29694" s="12">
        <v>12728</v>
      </c>
      <c r="D29694">
        <v>27</v>
      </c>
      <c r="E29694" s="12">
        <v>6201.33</v>
      </c>
      <c r="F29694" s="1">
        <v>41153</v>
      </c>
    </row>
    <row r="29695" spans="1:6" x14ac:dyDescent="0.15">
      <c r="A29695">
        <v>836201</v>
      </c>
      <c r="B29695">
        <v>12</v>
      </c>
      <c r="C29695" s="12">
        <v>5331</v>
      </c>
      <c r="D29695">
        <v>23</v>
      </c>
      <c r="E29695" s="12">
        <v>11586.187019999999</v>
      </c>
      <c r="F29695" s="1">
        <v>41183</v>
      </c>
    </row>
    <row r="29696" spans="1:6" x14ac:dyDescent="0.15">
      <c r="A29696">
        <v>836214</v>
      </c>
      <c r="B29696">
        <v>11</v>
      </c>
      <c r="C29696" s="12">
        <v>23166</v>
      </c>
      <c r="D29696">
        <v>36</v>
      </c>
      <c r="E29696" s="12">
        <v>21365.31998</v>
      </c>
      <c r="F29696" s="1">
        <v>41852</v>
      </c>
    </row>
    <row r="29697" spans="1:6" x14ac:dyDescent="0.15">
      <c r="A29697">
        <v>836299</v>
      </c>
      <c r="B29697">
        <v>16</v>
      </c>
      <c r="C29697" s="12">
        <v>52752</v>
      </c>
      <c r="D29697">
        <v>21</v>
      </c>
      <c r="E29697" s="12">
        <v>28555.06998</v>
      </c>
      <c r="F29697" s="1">
        <v>42095</v>
      </c>
    </row>
    <row r="29698" spans="1:6" x14ac:dyDescent="0.15">
      <c r="A29698">
        <v>836303</v>
      </c>
      <c r="B29698">
        <v>4</v>
      </c>
      <c r="C29698" s="12">
        <v>756</v>
      </c>
      <c r="D29698">
        <v>7</v>
      </c>
      <c r="E29698" s="12">
        <v>3347.72</v>
      </c>
      <c r="F29698" s="1">
        <v>41487</v>
      </c>
    </row>
    <row r="29699" spans="1:6" x14ac:dyDescent="0.15">
      <c r="A29699">
        <v>836324</v>
      </c>
      <c r="B29699">
        <v>8</v>
      </c>
      <c r="C29699" s="12">
        <v>3077</v>
      </c>
      <c r="D29699">
        <v>13</v>
      </c>
      <c r="E29699" s="12">
        <v>5676.2769969999999</v>
      </c>
      <c r="F29699" s="1">
        <v>41334</v>
      </c>
    </row>
    <row r="29700" spans="1:6" x14ac:dyDescent="0.15">
      <c r="A29700">
        <v>836330</v>
      </c>
      <c r="B29700">
        <v>8</v>
      </c>
      <c r="C29700" s="12">
        <v>5264</v>
      </c>
      <c r="D29700">
        <v>14</v>
      </c>
      <c r="E29700" s="12">
        <v>3889.94</v>
      </c>
      <c r="F29700" s="1">
        <v>41306</v>
      </c>
    </row>
    <row r="29701" spans="1:6" x14ac:dyDescent="0.15">
      <c r="A29701">
        <v>836363</v>
      </c>
      <c r="B29701">
        <v>8</v>
      </c>
      <c r="C29701" s="12">
        <v>4474</v>
      </c>
      <c r="D29701">
        <v>19</v>
      </c>
      <c r="E29701" s="12">
        <v>4869.1605200000004</v>
      </c>
      <c r="F29701" s="1">
        <v>41640</v>
      </c>
    </row>
    <row r="29702" spans="1:6" x14ac:dyDescent="0.15">
      <c r="A29702">
        <v>836427</v>
      </c>
      <c r="B29702">
        <v>6</v>
      </c>
      <c r="C29702" s="12">
        <v>4340</v>
      </c>
      <c r="D29702">
        <v>7</v>
      </c>
      <c r="E29702" s="12">
        <v>13577.099899999999</v>
      </c>
      <c r="F29702" s="1">
        <v>41365</v>
      </c>
    </row>
    <row r="29703" spans="1:6" x14ac:dyDescent="0.15">
      <c r="A29703">
        <v>836443</v>
      </c>
      <c r="B29703">
        <v>8</v>
      </c>
      <c r="C29703" s="12">
        <v>5256</v>
      </c>
      <c r="D29703">
        <v>13</v>
      </c>
      <c r="E29703" s="12">
        <v>3690.6453419999998</v>
      </c>
      <c r="F29703" s="1">
        <v>41852</v>
      </c>
    </row>
    <row r="29704" spans="1:6" x14ac:dyDescent="0.15">
      <c r="A29704">
        <v>836450</v>
      </c>
      <c r="B29704">
        <v>6</v>
      </c>
      <c r="C29704" s="12">
        <v>3380</v>
      </c>
      <c r="D29704">
        <v>7</v>
      </c>
      <c r="E29704" s="12">
        <v>6028.44</v>
      </c>
      <c r="F29704" s="1">
        <v>42309</v>
      </c>
    </row>
    <row r="29705" spans="1:6" x14ac:dyDescent="0.15">
      <c r="A29705">
        <v>836483</v>
      </c>
      <c r="B29705">
        <v>4</v>
      </c>
      <c r="C29705" s="12">
        <v>15698</v>
      </c>
      <c r="D29705">
        <v>8</v>
      </c>
      <c r="E29705" s="12">
        <v>5815.7</v>
      </c>
      <c r="F29705" s="1">
        <v>41821</v>
      </c>
    </row>
    <row r="29706" spans="1:6" x14ac:dyDescent="0.15">
      <c r="A29706">
        <v>836494</v>
      </c>
      <c r="B29706">
        <v>14</v>
      </c>
      <c r="C29706" s="12">
        <v>38084</v>
      </c>
      <c r="D29706">
        <v>29</v>
      </c>
      <c r="E29706" s="12">
        <v>24451.3</v>
      </c>
      <c r="F29706" s="1">
        <v>42491</v>
      </c>
    </row>
    <row r="29707" spans="1:6" x14ac:dyDescent="0.15">
      <c r="A29707">
        <v>836542</v>
      </c>
      <c r="B29707">
        <v>9</v>
      </c>
      <c r="C29707" s="12">
        <v>161</v>
      </c>
      <c r="D29707">
        <v>19</v>
      </c>
      <c r="E29707" s="12">
        <v>5645.8939060000002</v>
      </c>
      <c r="F29707" s="1">
        <v>41852</v>
      </c>
    </row>
    <row r="29708" spans="1:6" x14ac:dyDescent="0.15">
      <c r="A29708">
        <v>836548</v>
      </c>
      <c r="B29708">
        <v>6</v>
      </c>
      <c r="C29708" s="12">
        <v>49834</v>
      </c>
      <c r="D29708">
        <v>11</v>
      </c>
      <c r="E29708" s="12">
        <v>34593.01</v>
      </c>
      <c r="F29708" s="1">
        <v>42491</v>
      </c>
    </row>
    <row r="29709" spans="1:6" x14ac:dyDescent="0.15">
      <c r="A29709">
        <v>836555</v>
      </c>
      <c r="B29709">
        <v>6</v>
      </c>
      <c r="C29709" s="12">
        <v>3913</v>
      </c>
      <c r="D29709">
        <v>11</v>
      </c>
      <c r="E29709" s="12">
        <v>9970.4961469999998</v>
      </c>
      <c r="F29709" s="1">
        <v>41852</v>
      </c>
    </row>
    <row r="29710" spans="1:6" x14ac:dyDescent="0.15">
      <c r="A29710">
        <v>836577</v>
      </c>
      <c r="B29710">
        <v>5</v>
      </c>
      <c r="C29710" s="12">
        <v>14999</v>
      </c>
      <c r="D29710">
        <v>13</v>
      </c>
      <c r="E29710" s="12">
        <v>9973.99</v>
      </c>
      <c r="F29710" s="1">
        <v>41974</v>
      </c>
    </row>
    <row r="29711" spans="1:6" x14ac:dyDescent="0.15">
      <c r="A29711">
        <v>836587</v>
      </c>
      <c r="B29711">
        <v>21</v>
      </c>
      <c r="C29711" s="12">
        <v>21143</v>
      </c>
      <c r="D29711">
        <v>52</v>
      </c>
      <c r="E29711" s="12">
        <v>14762.58137</v>
      </c>
      <c r="F29711" s="1">
        <v>41852</v>
      </c>
    </row>
    <row r="29712" spans="1:6" x14ac:dyDescent="0.15">
      <c r="A29712">
        <v>836592</v>
      </c>
      <c r="B29712">
        <v>13</v>
      </c>
      <c r="C29712" s="12">
        <v>65782</v>
      </c>
      <c r="D29712">
        <v>25</v>
      </c>
      <c r="E29712" s="12">
        <v>12589.06992</v>
      </c>
      <c r="F29712" s="1">
        <v>41852</v>
      </c>
    </row>
    <row r="29713" spans="1:6" x14ac:dyDescent="0.15">
      <c r="A29713">
        <v>836606</v>
      </c>
      <c r="B29713">
        <v>7</v>
      </c>
      <c r="C29713" s="12">
        <v>6004</v>
      </c>
      <c r="D29713">
        <v>19</v>
      </c>
      <c r="E29713" s="12">
        <v>10260.53429</v>
      </c>
      <c r="F29713" s="1">
        <v>41852</v>
      </c>
    </row>
    <row r="29714" spans="1:6" x14ac:dyDescent="0.15">
      <c r="A29714">
        <v>836637</v>
      </c>
      <c r="B29714">
        <v>4</v>
      </c>
      <c r="C29714" s="12">
        <v>1982</v>
      </c>
      <c r="D29714">
        <v>26</v>
      </c>
      <c r="E29714" s="12">
        <v>7918.789847</v>
      </c>
      <c r="F29714" s="1">
        <v>41852</v>
      </c>
    </row>
    <row r="29715" spans="1:6" x14ac:dyDescent="0.15">
      <c r="A29715">
        <v>836641</v>
      </c>
      <c r="B29715">
        <v>7</v>
      </c>
      <c r="C29715" s="12">
        <v>15886</v>
      </c>
      <c r="D29715">
        <v>16</v>
      </c>
      <c r="E29715" s="12">
        <v>5423.13</v>
      </c>
      <c r="F29715" s="1">
        <v>41456</v>
      </c>
    </row>
    <row r="29716" spans="1:6" x14ac:dyDescent="0.15">
      <c r="A29716">
        <v>836646</v>
      </c>
      <c r="B29716">
        <v>7</v>
      </c>
      <c r="C29716" s="12">
        <v>0</v>
      </c>
      <c r="D29716">
        <v>20</v>
      </c>
      <c r="E29716" s="12">
        <v>37171.94</v>
      </c>
      <c r="F29716" s="1">
        <v>42095</v>
      </c>
    </row>
    <row r="29717" spans="1:6" x14ac:dyDescent="0.15">
      <c r="A29717">
        <v>836658</v>
      </c>
      <c r="B29717">
        <v>12</v>
      </c>
      <c r="C29717" s="12">
        <v>7734</v>
      </c>
      <c r="D29717">
        <v>18</v>
      </c>
      <c r="E29717" s="12">
        <v>5987.9977600000002</v>
      </c>
      <c r="F29717" s="1">
        <v>41061</v>
      </c>
    </row>
    <row r="29718" spans="1:6" x14ac:dyDescent="0.15">
      <c r="A29718">
        <v>836663</v>
      </c>
      <c r="B29718">
        <v>15</v>
      </c>
      <c r="C29718" s="12">
        <v>107504</v>
      </c>
      <c r="D29718">
        <v>52</v>
      </c>
      <c r="E29718" s="12">
        <v>46414.66992</v>
      </c>
      <c r="F29718" s="1">
        <v>42248</v>
      </c>
    </row>
    <row r="29719" spans="1:6" x14ac:dyDescent="0.15">
      <c r="A29719">
        <v>836670</v>
      </c>
      <c r="B29719">
        <v>18</v>
      </c>
      <c r="C29719" s="12">
        <v>12149</v>
      </c>
      <c r="D29719">
        <v>41</v>
      </c>
      <c r="E29719" s="12">
        <v>8028.0551770000002</v>
      </c>
      <c r="F29719" s="1">
        <v>41699</v>
      </c>
    </row>
    <row r="29720" spans="1:6" x14ac:dyDescent="0.15">
      <c r="A29720">
        <v>836680</v>
      </c>
      <c r="B29720">
        <v>8</v>
      </c>
      <c r="C29720" s="12">
        <v>143</v>
      </c>
      <c r="D29720">
        <v>15</v>
      </c>
      <c r="E29720" s="12">
        <v>4380.105313</v>
      </c>
      <c r="F29720" s="1">
        <v>41852</v>
      </c>
    </row>
    <row r="29721" spans="1:6" x14ac:dyDescent="0.15">
      <c r="A29721">
        <v>836691</v>
      </c>
      <c r="B29721">
        <v>13</v>
      </c>
      <c r="C29721" s="12">
        <v>136</v>
      </c>
      <c r="D29721">
        <v>33</v>
      </c>
      <c r="E29721" s="12">
        <v>15116.818579999999</v>
      </c>
      <c r="F29721" s="1">
        <v>41306</v>
      </c>
    </row>
    <row r="29722" spans="1:6" x14ac:dyDescent="0.15">
      <c r="A29722">
        <v>836704</v>
      </c>
      <c r="B29722">
        <v>19</v>
      </c>
      <c r="C29722" s="12">
        <v>27667</v>
      </c>
      <c r="D29722">
        <v>39</v>
      </c>
      <c r="E29722" s="12">
        <v>34567.800000000003</v>
      </c>
      <c r="F29722" s="1">
        <v>42491</v>
      </c>
    </row>
    <row r="29723" spans="1:6" x14ac:dyDescent="0.15">
      <c r="A29723">
        <v>836737</v>
      </c>
      <c r="B29723">
        <v>6</v>
      </c>
      <c r="C29723" s="12">
        <v>0</v>
      </c>
      <c r="D29723">
        <v>23</v>
      </c>
      <c r="E29723" s="12">
        <v>32007.476050000001</v>
      </c>
      <c r="F29723" s="1">
        <v>41183</v>
      </c>
    </row>
    <row r="29724" spans="1:6" x14ac:dyDescent="0.15">
      <c r="A29724">
        <v>836792</v>
      </c>
      <c r="B29724">
        <v>15</v>
      </c>
      <c r="C29724" s="12">
        <v>42288</v>
      </c>
      <c r="D29724">
        <v>53</v>
      </c>
      <c r="E29724" s="12">
        <v>2517.96</v>
      </c>
      <c r="F29724" s="1">
        <v>40787</v>
      </c>
    </row>
    <row r="29725" spans="1:6" x14ac:dyDescent="0.15">
      <c r="A29725">
        <v>836799</v>
      </c>
      <c r="B29725">
        <v>6</v>
      </c>
      <c r="C29725" s="12">
        <v>22598</v>
      </c>
      <c r="D29725">
        <v>16</v>
      </c>
      <c r="E29725" s="12">
        <v>8794.7667349999992</v>
      </c>
      <c r="F29725" s="1">
        <v>41852</v>
      </c>
    </row>
    <row r="29726" spans="1:6" x14ac:dyDescent="0.15">
      <c r="A29726">
        <v>836804</v>
      </c>
      <c r="B29726">
        <v>5</v>
      </c>
      <c r="C29726" s="12">
        <v>9021</v>
      </c>
      <c r="D29726">
        <v>13</v>
      </c>
      <c r="E29726" s="12">
        <v>11114.090330000001</v>
      </c>
      <c r="F29726" s="1">
        <v>41852</v>
      </c>
    </row>
    <row r="29727" spans="1:6" x14ac:dyDescent="0.15">
      <c r="A29727">
        <v>836828</v>
      </c>
      <c r="B29727">
        <v>12</v>
      </c>
      <c r="C29727" s="12">
        <v>7044</v>
      </c>
      <c r="D29727">
        <v>32</v>
      </c>
      <c r="E29727" s="12">
        <v>8162.9258959999997</v>
      </c>
      <c r="F29727" s="1">
        <v>41579</v>
      </c>
    </row>
    <row r="29728" spans="1:6" x14ac:dyDescent="0.15">
      <c r="A29728">
        <v>836839</v>
      </c>
      <c r="B29728">
        <v>3</v>
      </c>
      <c r="C29728" s="12">
        <v>2917</v>
      </c>
      <c r="D29728">
        <v>5</v>
      </c>
      <c r="E29728" s="12">
        <v>5399.17</v>
      </c>
      <c r="F29728" s="1">
        <v>41821</v>
      </c>
    </row>
    <row r="29729" spans="1:6" x14ac:dyDescent="0.15">
      <c r="A29729">
        <v>836842</v>
      </c>
      <c r="B29729">
        <v>10</v>
      </c>
      <c r="C29729" s="12">
        <v>8098</v>
      </c>
      <c r="D29729">
        <v>37</v>
      </c>
      <c r="E29729" s="12">
        <v>13187.14</v>
      </c>
      <c r="F29729" s="1">
        <v>42309</v>
      </c>
    </row>
    <row r="29730" spans="1:6" x14ac:dyDescent="0.15">
      <c r="A29730">
        <v>836850</v>
      </c>
      <c r="B29730">
        <v>5</v>
      </c>
      <c r="C29730" s="12">
        <v>6379</v>
      </c>
      <c r="D29730">
        <v>12</v>
      </c>
      <c r="E29730" s="12">
        <v>11429.23612</v>
      </c>
      <c r="F29730" s="1">
        <v>41426</v>
      </c>
    </row>
    <row r="29731" spans="1:6" x14ac:dyDescent="0.15">
      <c r="A29731">
        <v>836872</v>
      </c>
      <c r="B29731">
        <v>9</v>
      </c>
      <c r="C29731" s="12">
        <v>5837</v>
      </c>
      <c r="D29731">
        <v>12</v>
      </c>
      <c r="E29731" s="12">
        <v>206.65</v>
      </c>
      <c r="F29731" s="1"/>
    </row>
    <row r="29732" spans="1:6" x14ac:dyDescent="0.15">
      <c r="A29732">
        <v>836877</v>
      </c>
      <c r="B29732">
        <v>10</v>
      </c>
      <c r="C29732" s="12">
        <v>8764</v>
      </c>
      <c r="D29732">
        <v>28</v>
      </c>
      <c r="E29732" s="12">
        <v>22556.53</v>
      </c>
      <c r="F29732" s="1">
        <v>42125</v>
      </c>
    </row>
    <row r="29733" spans="1:6" x14ac:dyDescent="0.15">
      <c r="A29733">
        <v>836902</v>
      </c>
      <c r="B29733">
        <v>8</v>
      </c>
      <c r="C29733" s="12">
        <v>2058</v>
      </c>
      <c r="D29733">
        <v>10</v>
      </c>
      <c r="E29733" s="12">
        <v>4646.5480029999999</v>
      </c>
      <c r="F29733" s="1">
        <v>41852</v>
      </c>
    </row>
    <row r="29734" spans="1:6" x14ac:dyDescent="0.15">
      <c r="A29734">
        <v>836909</v>
      </c>
      <c r="B29734">
        <v>9</v>
      </c>
      <c r="C29734" s="12">
        <v>3650</v>
      </c>
      <c r="D29734">
        <v>42</v>
      </c>
      <c r="E29734" s="12">
        <v>6241.681098</v>
      </c>
      <c r="F29734" s="1">
        <v>41730</v>
      </c>
    </row>
    <row r="29735" spans="1:6" x14ac:dyDescent="0.15">
      <c r="A29735">
        <v>836932</v>
      </c>
      <c r="B29735">
        <v>12</v>
      </c>
      <c r="C29735" s="12">
        <v>1594</v>
      </c>
      <c r="D29735">
        <v>18</v>
      </c>
      <c r="E29735" s="12">
        <v>4095.4510540000001</v>
      </c>
      <c r="F29735" s="1">
        <v>40909</v>
      </c>
    </row>
    <row r="29736" spans="1:6" x14ac:dyDescent="0.15">
      <c r="A29736">
        <v>836948</v>
      </c>
      <c r="B29736">
        <v>21</v>
      </c>
      <c r="C29736" s="12">
        <v>24376</v>
      </c>
      <c r="D29736">
        <v>36</v>
      </c>
      <c r="E29736" s="12">
        <v>13992.04</v>
      </c>
      <c r="F29736" s="1">
        <v>41183</v>
      </c>
    </row>
    <row r="29737" spans="1:6" x14ac:dyDescent="0.15">
      <c r="A29737">
        <v>836973</v>
      </c>
      <c r="B29737">
        <v>12</v>
      </c>
      <c r="C29737" s="12">
        <v>5727</v>
      </c>
      <c r="D29737">
        <v>25</v>
      </c>
      <c r="E29737" s="12">
        <v>4599.0889340000003</v>
      </c>
      <c r="F29737" s="1">
        <v>41852</v>
      </c>
    </row>
    <row r="29738" spans="1:6" x14ac:dyDescent="0.15">
      <c r="A29738">
        <v>837000</v>
      </c>
      <c r="B29738">
        <v>13</v>
      </c>
      <c r="C29738" s="12">
        <v>16069</v>
      </c>
      <c r="D29738">
        <v>31</v>
      </c>
      <c r="E29738" s="12">
        <v>16253.279979999999</v>
      </c>
      <c r="F29738" s="1">
        <v>42095</v>
      </c>
    </row>
    <row r="29739" spans="1:6" x14ac:dyDescent="0.15">
      <c r="A29739">
        <v>837007</v>
      </c>
      <c r="B29739">
        <v>7</v>
      </c>
      <c r="C29739" s="12">
        <v>20942</v>
      </c>
      <c r="D29739">
        <v>26</v>
      </c>
      <c r="E29739" s="12">
        <v>24034.52001</v>
      </c>
      <c r="F29739" s="1">
        <v>42125</v>
      </c>
    </row>
    <row r="29740" spans="1:6" x14ac:dyDescent="0.15">
      <c r="A29740">
        <v>837014</v>
      </c>
      <c r="B29740">
        <v>10</v>
      </c>
      <c r="C29740" s="12">
        <v>26086</v>
      </c>
      <c r="D29740">
        <v>32</v>
      </c>
      <c r="E29740" s="12">
        <v>38046.273139999998</v>
      </c>
      <c r="F29740" s="1">
        <v>41821</v>
      </c>
    </row>
    <row r="29741" spans="1:6" x14ac:dyDescent="0.15">
      <c r="A29741">
        <v>837048</v>
      </c>
      <c r="B29741">
        <v>10</v>
      </c>
      <c r="C29741" s="12">
        <v>43491</v>
      </c>
      <c r="D29741">
        <v>39</v>
      </c>
      <c r="E29741" s="12">
        <v>45517.2</v>
      </c>
      <c r="F29741" s="1">
        <v>42491</v>
      </c>
    </row>
    <row r="29742" spans="1:6" x14ac:dyDescent="0.15">
      <c r="A29742">
        <v>837055</v>
      </c>
      <c r="B29742">
        <v>5</v>
      </c>
      <c r="C29742" s="12">
        <v>15898</v>
      </c>
      <c r="D29742">
        <v>14</v>
      </c>
      <c r="E29742" s="12">
        <v>3269.67</v>
      </c>
      <c r="F29742" s="1">
        <v>41244</v>
      </c>
    </row>
    <row r="29743" spans="1:6" x14ac:dyDescent="0.15">
      <c r="A29743">
        <v>837067</v>
      </c>
      <c r="B29743">
        <v>3</v>
      </c>
      <c r="C29743" s="12">
        <v>1039</v>
      </c>
      <c r="D29743">
        <v>4</v>
      </c>
      <c r="E29743" s="12">
        <v>1690.99</v>
      </c>
      <c r="F29743" s="1">
        <v>41760</v>
      </c>
    </row>
    <row r="29744" spans="1:6" x14ac:dyDescent="0.15">
      <c r="A29744">
        <v>837069</v>
      </c>
      <c r="B29744">
        <v>12</v>
      </c>
      <c r="C29744" s="12">
        <v>21660</v>
      </c>
      <c r="D29744">
        <v>23</v>
      </c>
      <c r="E29744" s="12">
        <v>26290.001909999999</v>
      </c>
      <c r="F29744" s="1">
        <v>40817</v>
      </c>
    </row>
    <row r="29745" spans="1:6" x14ac:dyDescent="0.15">
      <c r="A29745">
        <v>837071</v>
      </c>
      <c r="B29745">
        <v>14</v>
      </c>
      <c r="C29745" s="12">
        <v>47224</v>
      </c>
      <c r="D29745">
        <v>30</v>
      </c>
      <c r="E29745" s="12">
        <v>10453.003849999999</v>
      </c>
      <c r="F29745" s="1">
        <v>41852</v>
      </c>
    </row>
    <row r="29746" spans="1:6" x14ac:dyDescent="0.15">
      <c r="A29746">
        <v>837078</v>
      </c>
      <c r="B29746">
        <v>18</v>
      </c>
      <c r="C29746" s="12">
        <v>4786</v>
      </c>
      <c r="D29746">
        <v>19</v>
      </c>
      <c r="E29746" s="12">
        <v>9771.9181860000008</v>
      </c>
      <c r="F29746" s="1">
        <v>41852</v>
      </c>
    </row>
    <row r="29747" spans="1:6" x14ac:dyDescent="0.15">
      <c r="A29747">
        <v>837088</v>
      </c>
      <c r="B29747">
        <v>13</v>
      </c>
      <c r="C29747" s="12">
        <v>3655</v>
      </c>
      <c r="D29747">
        <v>21</v>
      </c>
      <c r="E29747" s="12">
        <v>27536.028610000001</v>
      </c>
      <c r="F29747" s="1">
        <v>41883</v>
      </c>
    </row>
    <row r="29748" spans="1:6" x14ac:dyDescent="0.15">
      <c r="A29748">
        <v>837107</v>
      </c>
      <c r="B29748">
        <v>7</v>
      </c>
      <c r="C29748" s="12">
        <v>19134</v>
      </c>
      <c r="D29748">
        <v>22</v>
      </c>
      <c r="E29748" s="12">
        <v>43061.095459999997</v>
      </c>
      <c r="F29748" s="1">
        <v>41548</v>
      </c>
    </row>
    <row r="29749" spans="1:6" x14ac:dyDescent="0.15">
      <c r="A29749">
        <v>837113</v>
      </c>
      <c r="B29749">
        <v>9</v>
      </c>
      <c r="C29749" s="12">
        <v>0</v>
      </c>
      <c r="D29749">
        <v>23</v>
      </c>
      <c r="E29749" s="12">
        <v>13087.900670000001</v>
      </c>
      <c r="F29749" s="1">
        <v>41518</v>
      </c>
    </row>
    <row r="29750" spans="1:6" x14ac:dyDescent="0.15">
      <c r="A29750">
        <v>837126</v>
      </c>
      <c r="B29750">
        <v>7</v>
      </c>
      <c r="C29750" s="12">
        <v>4248</v>
      </c>
      <c r="D29750">
        <v>30</v>
      </c>
      <c r="E29750" s="12">
        <v>4157.38</v>
      </c>
      <c r="F29750" s="1">
        <v>41518</v>
      </c>
    </row>
    <row r="29751" spans="1:6" x14ac:dyDescent="0.15">
      <c r="A29751">
        <v>837148</v>
      </c>
      <c r="B29751">
        <v>5</v>
      </c>
      <c r="C29751" s="12">
        <v>8918</v>
      </c>
      <c r="D29751">
        <v>23</v>
      </c>
      <c r="E29751" s="12">
        <v>29966.963390000001</v>
      </c>
      <c r="F29751" s="1">
        <v>41365</v>
      </c>
    </row>
    <row r="29752" spans="1:6" x14ac:dyDescent="0.15">
      <c r="A29752">
        <v>837149</v>
      </c>
      <c r="B29752">
        <v>8</v>
      </c>
      <c r="C29752" s="12">
        <v>6745</v>
      </c>
      <c r="D29752">
        <v>10</v>
      </c>
      <c r="E29752" s="12">
        <v>4701.7429009999996</v>
      </c>
      <c r="F29752" s="1">
        <v>41821</v>
      </c>
    </row>
    <row r="29753" spans="1:6" x14ac:dyDescent="0.15">
      <c r="A29753">
        <v>837180</v>
      </c>
      <c r="B29753">
        <v>5</v>
      </c>
      <c r="C29753" s="12">
        <v>8526</v>
      </c>
      <c r="D29753">
        <v>12</v>
      </c>
      <c r="E29753" s="12">
        <v>18940.128690000001</v>
      </c>
      <c r="F29753" s="1">
        <v>41306</v>
      </c>
    </row>
    <row r="29754" spans="1:6" x14ac:dyDescent="0.15">
      <c r="A29754">
        <v>837198</v>
      </c>
      <c r="B29754">
        <v>17</v>
      </c>
      <c r="C29754" s="12">
        <v>17971</v>
      </c>
      <c r="D29754">
        <v>28</v>
      </c>
      <c r="E29754" s="12">
        <v>22948.07561</v>
      </c>
      <c r="F29754" s="1">
        <v>41821</v>
      </c>
    </row>
    <row r="29755" spans="1:6" x14ac:dyDescent="0.15">
      <c r="A29755">
        <v>837215</v>
      </c>
      <c r="B29755">
        <v>12</v>
      </c>
      <c r="C29755" s="12">
        <v>4977</v>
      </c>
      <c r="D29755">
        <v>17</v>
      </c>
      <c r="E29755" s="12">
        <v>3484.3346150000002</v>
      </c>
      <c r="F29755" s="1">
        <v>41852</v>
      </c>
    </row>
    <row r="29756" spans="1:6" x14ac:dyDescent="0.15">
      <c r="A29756">
        <v>837220</v>
      </c>
      <c r="B29756">
        <v>6</v>
      </c>
      <c r="C29756" s="12">
        <v>4345</v>
      </c>
      <c r="D29756">
        <v>8</v>
      </c>
      <c r="E29756" s="12">
        <v>3661.65</v>
      </c>
      <c r="F29756" s="1">
        <v>41548</v>
      </c>
    </row>
    <row r="29757" spans="1:6" x14ac:dyDescent="0.15">
      <c r="A29757">
        <v>837222</v>
      </c>
      <c r="B29757">
        <v>3</v>
      </c>
      <c r="C29757" s="12">
        <v>2329</v>
      </c>
      <c r="D29757">
        <v>3</v>
      </c>
      <c r="E29757" s="12">
        <v>2823.6473529999998</v>
      </c>
      <c r="F29757" s="1">
        <v>41153</v>
      </c>
    </row>
    <row r="29758" spans="1:6" x14ac:dyDescent="0.15">
      <c r="A29758">
        <v>837231</v>
      </c>
      <c r="B29758">
        <v>11</v>
      </c>
      <c r="C29758" s="12">
        <v>10362</v>
      </c>
      <c r="D29758">
        <v>18</v>
      </c>
      <c r="E29758" s="12">
        <v>6266.8499920000004</v>
      </c>
      <c r="F29758" s="1">
        <v>41791</v>
      </c>
    </row>
    <row r="29759" spans="1:6" x14ac:dyDescent="0.15">
      <c r="A29759">
        <v>837233</v>
      </c>
      <c r="B29759">
        <v>7</v>
      </c>
      <c r="C29759" s="12">
        <v>7887</v>
      </c>
      <c r="D29759">
        <v>22</v>
      </c>
      <c r="E29759" s="12">
        <v>18915.193589999999</v>
      </c>
      <c r="F29759" s="1">
        <v>41852</v>
      </c>
    </row>
    <row r="29760" spans="1:6" x14ac:dyDescent="0.15">
      <c r="A29760">
        <v>837237</v>
      </c>
      <c r="B29760">
        <v>13</v>
      </c>
      <c r="C29760" s="12">
        <v>21025</v>
      </c>
      <c r="D29760">
        <v>38</v>
      </c>
      <c r="E29760" s="12">
        <v>25948.58007</v>
      </c>
      <c r="F29760" s="1">
        <v>41730</v>
      </c>
    </row>
    <row r="29761" spans="1:6" x14ac:dyDescent="0.15">
      <c r="A29761">
        <v>837242</v>
      </c>
      <c r="B29761">
        <v>5</v>
      </c>
      <c r="C29761" s="12">
        <v>425</v>
      </c>
      <c r="D29761">
        <v>11</v>
      </c>
      <c r="E29761" s="12">
        <v>7355.3390810000001</v>
      </c>
      <c r="F29761" s="1">
        <v>41640</v>
      </c>
    </row>
    <row r="29762" spans="1:6" x14ac:dyDescent="0.15">
      <c r="A29762">
        <v>837247</v>
      </c>
      <c r="B29762">
        <v>12</v>
      </c>
      <c r="C29762" s="12">
        <v>13471</v>
      </c>
      <c r="D29762">
        <v>22</v>
      </c>
      <c r="E29762" s="12">
        <v>28153.95465</v>
      </c>
      <c r="F29762" s="1">
        <v>41760</v>
      </c>
    </row>
    <row r="29763" spans="1:6" x14ac:dyDescent="0.15">
      <c r="A29763">
        <v>837248</v>
      </c>
      <c r="B29763">
        <v>10</v>
      </c>
      <c r="C29763" s="12">
        <v>5577</v>
      </c>
      <c r="D29763">
        <v>35</v>
      </c>
      <c r="E29763" s="12">
        <v>29290.361410000001</v>
      </c>
      <c r="F29763" s="1">
        <v>41852</v>
      </c>
    </row>
    <row r="29764" spans="1:6" x14ac:dyDescent="0.15">
      <c r="A29764">
        <v>837262</v>
      </c>
      <c r="B29764">
        <v>6</v>
      </c>
      <c r="C29764" s="12">
        <v>2513</v>
      </c>
      <c r="D29764">
        <v>13</v>
      </c>
      <c r="E29764" s="12">
        <v>2070.11</v>
      </c>
      <c r="F29764" s="1">
        <v>41153</v>
      </c>
    </row>
    <row r="29765" spans="1:6" x14ac:dyDescent="0.15">
      <c r="A29765">
        <v>837266</v>
      </c>
      <c r="B29765">
        <v>5</v>
      </c>
      <c r="C29765" s="12">
        <v>924</v>
      </c>
      <c r="D29765">
        <v>16</v>
      </c>
      <c r="E29765" s="12">
        <v>4515.700304</v>
      </c>
      <c r="F29765" s="1">
        <v>41365</v>
      </c>
    </row>
    <row r="29766" spans="1:6" x14ac:dyDescent="0.15">
      <c r="A29766">
        <v>837281</v>
      </c>
      <c r="B29766">
        <v>9</v>
      </c>
      <c r="C29766" s="12">
        <v>26479</v>
      </c>
      <c r="D29766">
        <v>32</v>
      </c>
      <c r="E29766" s="12">
        <v>39530.613879999997</v>
      </c>
      <c r="F29766" s="1">
        <v>41334</v>
      </c>
    </row>
    <row r="29767" spans="1:6" x14ac:dyDescent="0.15">
      <c r="A29767">
        <v>837318</v>
      </c>
      <c r="B29767">
        <v>4</v>
      </c>
      <c r="C29767" s="12">
        <v>3712</v>
      </c>
      <c r="D29767">
        <v>12</v>
      </c>
      <c r="E29767" s="12">
        <v>3013.29</v>
      </c>
      <c r="F29767" s="1">
        <v>41183</v>
      </c>
    </row>
    <row r="29768" spans="1:6" x14ac:dyDescent="0.15">
      <c r="A29768">
        <v>837344</v>
      </c>
      <c r="B29768">
        <v>5</v>
      </c>
      <c r="C29768" s="12">
        <v>9418</v>
      </c>
      <c r="D29768">
        <v>36</v>
      </c>
      <c r="E29768" s="12">
        <v>25656.924200000001</v>
      </c>
      <c r="F29768" s="1">
        <v>40878</v>
      </c>
    </row>
    <row r="29769" spans="1:6" x14ac:dyDescent="0.15">
      <c r="A29769">
        <v>837367</v>
      </c>
      <c r="B29769">
        <v>7</v>
      </c>
      <c r="C29769" s="12">
        <v>21701</v>
      </c>
      <c r="D29769">
        <v>14</v>
      </c>
      <c r="E29769" s="12">
        <v>21958.19</v>
      </c>
      <c r="F29769" s="1">
        <v>42491</v>
      </c>
    </row>
    <row r="29770" spans="1:6" x14ac:dyDescent="0.15">
      <c r="A29770">
        <v>837393</v>
      </c>
      <c r="B29770">
        <v>12</v>
      </c>
      <c r="C29770" s="12">
        <v>9481</v>
      </c>
      <c r="D29770">
        <v>30</v>
      </c>
      <c r="E29770" s="12">
        <v>1302.04</v>
      </c>
      <c r="F29770" s="1">
        <v>40878</v>
      </c>
    </row>
    <row r="29771" spans="1:6" x14ac:dyDescent="0.15">
      <c r="A29771">
        <v>837403</v>
      </c>
      <c r="B29771">
        <v>14</v>
      </c>
      <c r="C29771" s="12">
        <v>2828</v>
      </c>
      <c r="D29771">
        <v>21</v>
      </c>
      <c r="E29771" s="12">
        <v>3792.2523160000001</v>
      </c>
      <c r="F29771" s="1">
        <v>41791</v>
      </c>
    </row>
    <row r="29772" spans="1:6" x14ac:dyDescent="0.15">
      <c r="A29772">
        <v>837418</v>
      </c>
      <c r="B29772">
        <v>9</v>
      </c>
      <c r="C29772" s="12">
        <v>3965</v>
      </c>
      <c r="D29772">
        <v>20</v>
      </c>
      <c r="E29772" s="12">
        <v>4442.9058400000004</v>
      </c>
      <c r="F29772" s="1">
        <v>41395</v>
      </c>
    </row>
    <row r="29773" spans="1:6" x14ac:dyDescent="0.15">
      <c r="A29773">
        <v>837434</v>
      </c>
      <c r="B29773">
        <v>7</v>
      </c>
      <c r="C29773" s="12">
        <v>13122</v>
      </c>
      <c r="D29773">
        <v>12</v>
      </c>
      <c r="E29773" s="12">
        <v>3145.56</v>
      </c>
      <c r="F29773" s="1">
        <v>40878</v>
      </c>
    </row>
    <row r="29774" spans="1:6" x14ac:dyDescent="0.15">
      <c r="A29774">
        <v>837450</v>
      </c>
      <c r="B29774">
        <v>13</v>
      </c>
      <c r="C29774" s="12">
        <v>10195</v>
      </c>
      <c r="D29774">
        <v>46</v>
      </c>
      <c r="E29774" s="12">
        <v>16700.719980000002</v>
      </c>
      <c r="F29774" s="1">
        <v>42064</v>
      </c>
    </row>
    <row r="29775" spans="1:6" x14ac:dyDescent="0.15">
      <c r="A29775">
        <v>837459</v>
      </c>
      <c r="B29775">
        <v>8</v>
      </c>
      <c r="C29775" s="12">
        <v>11430</v>
      </c>
      <c r="D29775">
        <v>16</v>
      </c>
      <c r="E29775" s="12">
        <v>10589.549489999999</v>
      </c>
      <c r="F29775" s="1">
        <v>41122</v>
      </c>
    </row>
    <row r="29776" spans="1:6" x14ac:dyDescent="0.15">
      <c r="A29776">
        <v>837521</v>
      </c>
      <c r="B29776">
        <v>11</v>
      </c>
      <c r="C29776" s="12">
        <v>23529</v>
      </c>
      <c r="D29776">
        <v>27</v>
      </c>
      <c r="E29776" s="12">
        <v>12750.39</v>
      </c>
      <c r="F29776" s="1">
        <v>42491</v>
      </c>
    </row>
    <row r="29777" spans="1:6" x14ac:dyDescent="0.15">
      <c r="A29777">
        <v>837528</v>
      </c>
      <c r="B29777">
        <v>9</v>
      </c>
      <c r="C29777" s="12">
        <v>2745</v>
      </c>
      <c r="D29777">
        <v>16</v>
      </c>
      <c r="E29777" s="12">
        <v>12540.1679</v>
      </c>
      <c r="F29777" s="1">
        <v>41852</v>
      </c>
    </row>
    <row r="29778" spans="1:6" x14ac:dyDescent="0.15">
      <c r="A29778">
        <v>837531</v>
      </c>
      <c r="B29778">
        <v>3</v>
      </c>
      <c r="C29778" s="12">
        <v>4563</v>
      </c>
      <c r="D29778">
        <v>10</v>
      </c>
      <c r="E29778" s="12">
        <v>22964.440989999999</v>
      </c>
      <c r="F29778" s="1">
        <v>41487</v>
      </c>
    </row>
    <row r="29779" spans="1:6" x14ac:dyDescent="0.15">
      <c r="A29779">
        <v>837588</v>
      </c>
      <c r="B29779">
        <v>12</v>
      </c>
      <c r="C29779" s="12">
        <v>59561</v>
      </c>
      <c r="D29779">
        <v>32</v>
      </c>
      <c r="E29779" s="12">
        <v>15714.42</v>
      </c>
      <c r="F29779" s="1">
        <v>42491</v>
      </c>
    </row>
    <row r="29780" spans="1:6" x14ac:dyDescent="0.15">
      <c r="A29780">
        <v>837597</v>
      </c>
      <c r="B29780">
        <v>7</v>
      </c>
      <c r="C29780" s="12">
        <v>2214</v>
      </c>
      <c r="D29780">
        <v>15</v>
      </c>
      <c r="E29780" s="12">
        <v>1510.155295</v>
      </c>
      <c r="F29780" s="1">
        <v>41214</v>
      </c>
    </row>
    <row r="29781" spans="1:6" x14ac:dyDescent="0.15">
      <c r="A29781">
        <v>837604</v>
      </c>
      <c r="B29781">
        <v>7</v>
      </c>
      <c r="C29781" s="12">
        <v>4293</v>
      </c>
      <c r="D29781">
        <v>16</v>
      </c>
      <c r="E29781" s="12">
        <v>17903.733560000001</v>
      </c>
      <c r="F29781" s="1">
        <v>41760</v>
      </c>
    </row>
    <row r="29782" spans="1:6" x14ac:dyDescent="0.15">
      <c r="A29782">
        <v>837635</v>
      </c>
      <c r="B29782">
        <v>7</v>
      </c>
      <c r="C29782" s="12">
        <v>3297</v>
      </c>
      <c r="D29782">
        <v>9</v>
      </c>
      <c r="E29782" s="12">
        <v>2045.2434189999999</v>
      </c>
      <c r="F29782" s="1">
        <v>41852</v>
      </c>
    </row>
    <row r="29783" spans="1:6" x14ac:dyDescent="0.15">
      <c r="A29783">
        <v>837638</v>
      </c>
      <c r="B29783">
        <v>16</v>
      </c>
      <c r="C29783" s="12">
        <v>11980</v>
      </c>
      <c r="D29783">
        <v>29</v>
      </c>
      <c r="E29783" s="12">
        <v>13703.49748</v>
      </c>
      <c r="F29783" s="1">
        <v>41244</v>
      </c>
    </row>
    <row r="29784" spans="1:6" x14ac:dyDescent="0.15">
      <c r="A29784">
        <v>837679</v>
      </c>
      <c r="B29784">
        <v>9</v>
      </c>
      <c r="C29784" s="12">
        <v>13854</v>
      </c>
      <c r="D29784">
        <v>25</v>
      </c>
      <c r="E29784" s="12">
        <v>21112.801889999999</v>
      </c>
      <c r="F29784" s="1">
        <v>41518</v>
      </c>
    </row>
    <row r="29785" spans="1:6" x14ac:dyDescent="0.15">
      <c r="A29785">
        <v>837686</v>
      </c>
      <c r="B29785">
        <v>4</v>
      </c>
      <c r="C29785" s="12">
        <v>6201</v>
      </c>
      <c r="D29785">
        <v>9</v>
      </c>
      <c r="E29785" s="12">
        <v>6181.23</v>
      </c>
      <c r="F29785" s="1">
        <v>42491</v>
      </c>
    </row>
    <row r="29786" spans="1:6" x14ac:dyDescent="0.15">
      <c r="A29786">
        <v>837733</v>
      </c>
      <c r="B29786">
        <v>14</v>
      </c>
      <c r="C29786" s="12">
        <v>54427</v>
      </c>
      <c r="D29786">
        <v>38</v>
      </c>
      <c r="E29786" s="12">
        <v>16552.65453</v>
      </c>
      <c r="F29786" s="1">
        <v>41699</v>
      </c>
    </row>
    <row r="29787" spans="1:6" x14ac:dyDescent="0.15">
      <c r="A29787">
        <v>837741</v>
      </c>
      <c r="B29787">
        <v>6</v>
      </c>
      <c r="C29787" s="12">
        <v>4736</v>
      </c>
      <c r="D29787">
        <v>33</v>
      </c>
      <c r="E29787" s="12">
        <v>6964.6933349999999</v>
      </c>
      <c r="F29787" s="1">
        <v>41334</v>
      </c>
    </row>
    <row r="29788" spans="1:6" x14ac:dyDescent="0.15">
      <c r="A29788">
        <v>837748</v>
      </c>
      <c r="B29788">
        <v>13</v>
      </c>
      <c r="C29788" s="12">
        <v>1553</v>
      </c>
      <c r="D29788">
        <v>19</v>
      </c>
      <c r="E29788" s="12">
        <v>1680.95</v>
      </c>
      <c r="F29788" s="1">
        <v>41153</v>
      </c>
    </row>
    <row r="29789" spans="1:6" x14ac:dyDescent="0.15">
      <c r="A29789">
        <v>837755</v>
      </c>
      <c r="B29789">
        <v>13</v>
      </c>
      <c r="C29789" s="12">
        <v>24090</v>
      </c>
      <c r="D29789">
        <v>27</v>
      </c>
      <c r="E29789" s="12">
        <v>21461.980019999999</v>
      </c>
      <c r="F29789" s="1">
        <v>42461</v>
      </c>
    </row>
    <row r="29790" spans="1:6" x14ac:dyDescent="0.15">
      <c r="A29790">
        <v>837769</v>
      </c>
      <c r="B29790">
        <v>7</v>
      </c>
      <c r="C29790" s="12">
        <v>5154</v>
      </c>
      <c r="D29790">
        <v>8</v>
      </c>
      <c r="E29790" s="12">
        <v>8484.6138360000004</v>
      </c>
      <c r="F29790" s="1">
        <v>41883</v>
      </c>
    </row>
    <row r="29791" spans="1:6" x14ac:dyDescent="0.15">
      <c r="A29791">
        <v>837783</v>
      </c>
      <c r="B29791">
        <v>7</v>
      </c>
      <c r="C29791" s="12">
        <v>617</v>
      </c>
      <c r="D29791">
        <v>22</v>
      </c>
      <c r="E29791" s="12">
        <v>4343.0139490000001</v>
      </c>
      <c r="F29791" s="1">
        <v>41852</v>
      </c>
    </row>
    <row r="29792" spans="1:6" x14ac:dyDescent="0.15">
      <c r="A29792">
        <v>837789</v>
      </c>
      <c r="B29792">
        <v>13</v>
      </c>
      <c r="C29792" s="12">
        <v>9688</v>
      </c>
      <c r="D29792">
        <v>23</v>
      </c>
      <c r="E29792" s="12">
        <v>12864.57907</v>
      </c>
      <c r="F29792" s="1">
        <v>41852</v>
      </c>
    </row>
    <row r="29793" spans="1:6" x14ac:dyDescent="0.15">
      <c r="A29793">
        <v>837805</v>
      </c>
      <c r="B29793">
        <v>12</v>
      </c>
      <c r="C29793" s="12">
        <v>45385</v>
      </c>
      <c r="D29793">
        <v>33</v>
      </c>
      <c r="E29793" s="12">
        <v>9674.6299999999992</v>
      </c>
      <c r="F29793" s="1">
        <v>42491</v>
      </c>
    </row>
    <row r="29794" spans="1:6" x14ac:dyDescent="0.15">
      <c r="A29794">
        <v>837813</v>
      </c>
      <c r="B29794">
        <v>8</v>
      </c>
      <c r="C29794" s="12">
        <v>9204</v>
      </c>
      <c r="D29794">
        <v>43</v>
      </c>
      <c r="E29794" s="12">
        <v>4251.47</v>
      </c>
      <c r="F29794" s="1">
        <v>41548</v>
      </c>
    </row>
    <row r="29795" spans="1:6" x14ac:dyDescent="0.15">
      <c r="A29795">
        <v>837814</v>
      </c>
      <c r="B29795">
        <v>14</v>
      </c>
      <c r="C29795" s="12">
        <v>7559</v>
      </c>
      <c r="D29795">
        <v>25</v>
      </c>
      <c r="E29795" s="12">
        <v>8607.90157</v>
      </c>
      <c r="F29795" s="1">
        <v>41883</v>
      </c>
    </row>
    <row r="29796" spans="1:6" x14ac:dyDescent="0.15">
      <c r="A29796">
        <v>837815</v>
      </c>
      <c r="B29796">
        <v>5</v>
      </c>
      <c r="C29796" s="12">
        <v>5310</v>
      </c>
      <c r="D29796">
        <v>5</v>
      </c>
      <c r="E29796" s="12">
        <v>2504.564034</v>
      </c>
      <c r="F29796" s="1">
        <v>41730</v>
      </c>
    </row>
    <row r="29797" spans="1:6" x14ac:dyDescent="0.15">
      <c r="A29797">
        <v>837818</v>
      </c>
      <c r="B29797">
        <v>8</v>
      </c>
      <c r="C29797" s="12">
        <v>4480</v>
      </c>
      <c r="D29797">
        <v>17</v>
      </c>
      <c r="E29797" s="12">
        <v>2741.8686149999999</v>
      </c>
      <c r="F29797" s="1">
        <v>41306</v>
      </c>
    </row>
    <row r="29798" spans="1:6" x14ac:dyDescent="0.15">
      <c r="A29798">
        <v>837845</v>
      </c>
      <c r="B29798">
        <v>14</v>
      </c>
      <c r="C29798" s="12">
        <v>27089</v>
      </c>
      <c r="D29798">
        <v>30</v>
      </c>
      <c r="E29798" s="12">
        <v>16472.32791</v>
      </c>
      <c r="F29798" s="1">
        <v>41518</v>
      </c>
    </row>
    <row r="29799" spans="1:6" x14ac:dyDescent="0.15">
      <c r="A29799">
        <v>837868</v>
      </c>
      <c r="B29799">
        <v>5</v>
      </c>
      <c r="C29799" s="12">
        <v>1911</v>
      </c>
      <c r="D29799">
        <v>13</v>
      </c>
      <c r="E29799" s="12">
        <v>4183.2072559999997</v>
      </c>
      <c r="F29799" s="1">
        <v>41821</v>
      </c>
    </row>
    <row r="29800" spans="1:6" x14ac:dyDescent="0.15">
      <c r="A29800">
        <v>837872</v>
      </c>
      <c r="B29800">
        <v>6</v>
      </c>
      <c r="C29800" s="12">
        <v>13110</v>
      </c>
      <c r="D29800">
        <v>23</v>
      </c>
      <c r="E29800" s="12">
        <v>17638.2431</v>
      </c>
      <c r="F29800" s="1">
        <v>41030</v>
      </c>
    </row>
    <row r="29801" spans="1:6" x14ac:dyDescent="0.15">
      <c r="A29801">
        <v>837909</v>
      </c>
      <c r="B29801">
        <v>18</v>
      </c>
      <c r="C29801" s="12">
        <v>74891</v>
      </c>
      <c r="D29801">
        <v>35</v>
      </c>
      <c r="E29801" s="12">
        <v>12263.254070000001</v>
      </c>
      <c r="F29801" s="1">
        <v>41730</v>
      </c>
    </row>
    <row r="29802" spans="1:6" x14ac:dyDescent="0.15">
      <c r="A29802">
        <v>838018</v>
      </c>
      <c r="B29802">
        <v>10</v>
      </c>
      <c r="C29802" s="12">
        <v>12663</v>
      </c>
      <c r="D29802">
        <v>13</v>
      </c>
      <c r="E29802" s="12">
        <v>7493.3769089999996</v>
      </c>
      <c r="F29802" s="1">
        <v>40969</v>
      </c>
    </row>
    <row r="29803" spans="1:6" x14ac:dyDescent="0.15">
      <c r="A29803">
        <v>838022</v>
      </c>
      <c r="B29803">
        <v>21</v>
      </c>
      <c r="C29803" s="12">
        <v>11713</v>
      </c>
      <c r="D29803">
        <v>25</v>
      </c>
      <c r="E29803" s="12">
        <v>22254.300019999999</v>
      </c>
      <c r="F29803" s="1">
        <v>42217</v>
      </c>
    </row>
    <row r="29804" spans="1:6" x14ac:dyDescent="0.15">
      <c r="A29804">
        <v>838047</v>
      </c>
      <c r="B29804">
        <v>15</v>
      </c>
      <c r="C29804" s="12">
        <v>96458</v>
      </c>
      <c r="D29804">
        <v>37</v>
      </c>
      <c r="E29804" s="12">
        <v>12122.350899999999</v>
      </c>
      <c r="F29804" s="1">
        <v>41821</v>
      </c>
    </row>
    <row r="29805" spans="1:6" x14ac:dyDescent="0.15">
      <c r="A29805">
        <v>838087</v>
      </c>
      <c r="B29805">
        <v>4</v>
      </c>
      <c r="C29805" s="12">
        <v>15155</v>
      </c>
      <c r="D29805">
        <v>14</v>
      </c>
      <c r="E29805" s="12">
        <v>27246.031930000001</v>
      </c>
      <c r="F29805" s="1">
        <v>41730</v>
      </c>
    </row>
    <row r="29806" spans="1:6" x14ac:dyDescent="0.15">
      <c r="A29806">
        <v>838088</v>
      </c>
      <c r="B29806">
        <v>11</v>
      </c>
      <c r="C29806" s="12">
        <v>4646</v>
      </c>
      <c r="D29806">
        <v>18</v>
      </c>
      <c r="E29806" s="12">
        <v>8026.5607330000003</v>
      </c>
      <c r="F29806" s="1">
        <v>41000</v>
      </c>
    </row>
    <row r="29807" spans="1:6" x14ac:dyDescent="0.15">
      <c r="A29807">
        <v>838123</v>
      </c>
      <c r="B29807">
        <v>17</v>
      </c>
      <c r="C29807" s="12">
        <v>15580</v>
      </c>
      <c r="D29807">
        <v>33</v>
      </c>
      <c r="E29807" s="12">
        <v>9607.9666180000004</v>
      </c>
      <c r="F29807" s="1">
        <v>41334</v>
      </c>
    </row>
    <row r="29808" spans="1:6" x14ac:dyDescent="0.15">
      <c r="A29808">
        <v>838140</v>
      </c>
      <c r="B29808">
        <v>17</v>
      </c>
      <c r="C29808" s="12">
        <v>11677</v>
      </c>
      <c r="D29808">
        <v>37</v>
      </c>
      <c r="E29808" s="12">
        <v>13232.45</v>
      </c>
      <c r="F29808" s="1">
        <v>41821</v>
      </c>
    </row>
    <row r="29809" spans="1:6" x14ac:dyDescent="0.15">
      <c r="A29809">
        <v>838151</v>
      </c>
      <c r="B29809">
        <v>10</v>
      </c>
      <c r="C29809" s="12">
        <v>8644</v>
      </c>
      <c r="D29809">
        <v>16</v>
      </c>
      <c r="E29809" s="12">
        <v>21298.20003</v>
      </c>
      <c r="F29809" s="1">
        <v>42036</v>
      </c>
    </row>
    <row r="29810" spans="1:6" x14ac:dyDescent="0.15">
      <c r="A29810">
        <v>838158</v>
      </c>
      <c r="B29810">
        <v>11</v>
      </c>
      <c r="C29810" s="12">
        <v>30637</v>
      </c>
      <c r="D29810">
        <v>29</v>
      </c>
      <c r="E29810" s="12">
        <v>6000.88</v>
      </c>
      <c r="F29810" s="1">
        <v>41275</v>
      </c>
    </row>
    <row r="29811" spans="1:6" x14ac:dyDescent="0.15">
      <c r="A29811">
        <v>838179</v>
      </c>
      <c r="B29811">
        <v>5</v>
      </c>
      <c r="C29811" s="12">
        <v>14096</v>
      </c>
      <c r="D29811">
        <v>13</v>
      </c>
      <c r="E29811" s="12">
        <v>13950.87563</v>
      </c>
      <c r="F29811" s="1">
        <v>41548</v>
      </c>
    </row>
    <row r="29812" spans="1:6" x14ac:dyDescent="0.15">
      <c r="A29812">
        <v>838185</v>
      </c>
      <c r="B29812">
        <v>7</v>
      </c>
      <c r="C29812" s="12">
        <v>4306</v>
      </c>
      <c r="D29812">
        <v>31</v>
      </c>
      <c r="E29812" s="12">
        <v>15310.745559999999</v>
      </c>
      <c r="F29812" s="1">
        <v>40848</v>
      </c>
    </row>
    <row r="29813" spans="1:6" x14ac:dyDescent="0.15">
      <c r="A29813">
        <v>838188</v>
      </c>
      <c r="B29813">
        <v>12</v>
      </c>
      <c r="C29813" s="12">
        <v>16113</v>
      </c>
      <c r="D29813">
        <v>50</v>
      </c>
      <c r="E29813" s="12">
        <v>29889.34762</v>
      </c>
      <c r="F29813" s="1">
        <v>41030</v>
      </c>
    </row>
    <row r="29814" spans="1:6" x14ac:dyDescent="0.15">
      <c r="A29814">
        <v>838191</v>
      </c>
      <c r="B29814">
        <v>9</v>
      </c>
      <c r="C29814" s="12">
        <v>4391</v>
      </c>
      <c r="D29814">
        <v>44</v>
      </c>
      <c r="E29814" s="12">
        <v>5198.6230100000002</v>
      </c>
      <c r="F29814" s="1">
        <v>41000</v>
      </c>
    </row>
    <row r="29815" spans="1:6" x14ac:dyDescent="0.15">
      <c r="A29815">
        <v>838220</v>
      </c>
      <c r="B29815">
        <v>9</v>
      </c>
      <c r="C29815" s="12">
        <v>4592</v>
      </c>
      <c r="D29815">
        <v>11</v>
      </c>
      <c r="E29815" s="12">
        <v>2517.813983</v>
      </c>
      <c r="F29815" s="1">
        <v>41852</v>
      </c>
    </row>
    <row r="29816" spans="1:6" x14ac:dyDescent="0.15">
      <c r="A29816">
        <v>838228</v>
      </c>
      <c r="B29816">
        <v>8</v>
      </c>
      <c r="C29816" s="12">
        <v>1787</v>
      </c>
      <c r="D29816">
        <v>12</v>
      </c>
      <c r="E29816" s="12">
        <v>7815.8017040000004</v>
      </c>
      <c r="F29816" s="1">
        <v>41883</v>
      </c>
    </row>
    <row r="29817" spans="1:6" x14ac:dyDescent="0.15">
      <c r="A29817">
        <v>838233</v>
      </c>
      <c r="B29817">
        <v>4</v>
      </c>
      <c r="C29817" s="12">
        <v>660</v>
      </c>
      <c r="D29817">
        <v>9</v>
      </c>
      <c r="E29817" s="12">
        <v>11818.497139999999</v>
      </c>
      <c r="F29817" s="1">
        <v>41306</v>
      </c>
    </row>
    <row r="29818" spans="1:6" x14ac:dyDescent="0.15">
      <c r="A29818">
        <v>838263</v>
      </c>
      <c r="B29818">
        <v>13</v>
      </c>
      <c r="C29818" s="12">
        <v>9484</v>
      </c>
      <c r="D29818">
        <v>24</v>
      </c>
      <c r="E29818" s="12">
        <v>23515.54</v>
      </c>
      <c r="F29818" s="1">
        <v>42339</v>
      </c>
    </row>
    <row r="29819" spans="1:6" x14ac:dyDescent="0.15">
      <c r="A29819">
        <v>838277</v>
      </c>
      <c r="B29819">
        <v>16</v>
      </c>
      <c r="C29819" s="12">
        <v>34292</v>
      </c>
      <c r="D29819">
        <v>35</v>
      </c>
      <c r="E29819" s="12">
        <v>18975.1194</v>
      </c>
      <c r="F29819" s="1">
        <v>41821</v>
      </c>
    </row>
    <row r="29820" spans="1:6" x14ac:dyDescent="0.15">
      <c r="A29820">
        <v>838307</v>
      </c>
      <c r="B29820">
        <v>14</v>
      </c>
      <c r="C29820" s="12">
        <v>473</v>
      </c>
      <c r="D29820">
        <v>42</v>
      </c>
      <c r="E29820" s="12">
        <v>14135.34274</v>
      </c>
      <c r="F29820" s="1">
        <v>41821</v>
      </c>
    </row>
    <row r="29821" spans="1:6" x14ac:dyDescent="0.15">
      <c r="A29821">
        <v>838332</v>
      </c>
      <c r="B29821">
        <v>10</v>
      </c>
      <c r="C29821" s="12">
        <v>10586</v>
      </c>
      <c r="D29821">
        <v>13</v>
      </c>
      <c r="E29821" s="12">
        <v>12225.511130000001</v>
      </c>
      <c r="F29821" s="1">
        <v>41852</v>
      </c>
    </row>
    <row r="29822" spans="1:6" x14ac:dyDescent="0.15">
      <c r="A29822">
        <v>838354</v>
      </c>
      <c r="B29822">
        <v>7</v>
      </c>
      <c r="C29822" s="12">
        <v>2757</v>
      </c>
      <c r="D29822">
        <v>20</v>
      </c>
      <c r="E29822" s="12">
        <v>11869.59974</v>
      </c>
      <c r="F29822" s="1">
        <v>41852</v>
      </c>
    </row>
    <row r="29823" spans="1:6" x14ac:dyDescent="0.15">
      <c r="A29823">
        <v>838362</v>
      </c>
      <c r="B29823">
        <v>8</v>
      </c>
      <c r="C29823" s="12">
        <v>2057</v>
      </c>
      <c r="D29823">
        <v>30</v>
      </c>
      <c r="E29823" s="12">
        <v>8224.4276279999995</v>
      </c>
      <c r="F29823" s="1">
        <v>41883</v>
      </c>
    </row>
    <row r="29824" spans="1:6" x14ac:dyDescent="0.15">
      <c r="A29824">
        <v>838370</v>
      </c>
      <c r="B29824">
        <v>11</v>
      </c>
      <c r="C29824" s="12">
        <v>9992</v>
      </c>
      <c r="D29824">
        <v>25</v>
      </c>
      <c r="E29824" s="12">
        <v>9309.2549990000007</v>
      </c>
      <c r="F29824" s="1">
        <v>41122</v>
      </c>
    </row>
    <row r="29825" spans="1:6" x14ac:dyDescent="0.15">
      <c r="A29825">
        <v>838376</v>
      </c>
      <c r="B29825">
        <v>17</v>
      </c>
      <c r="C29825" s="12">
        <v>93556</v>
      </c>
      <c r="D29825">
        <v>27</v>
      </c>
      <c r="E29825" s="12">
        <v>13119.31</v>
      </c>
      <c r="F29825" s="1">
        <v>40787</v>
      </c>
    </row>
    <row r="29826" spans="1:6" x14ac:dyDescent="0.15">
      <c r="A29826">
        <v>838392</v>
      </c>
      <c r="B29826">
        <v>8</v>
      </c>
      <c r="C29826" s="12">
        <v>12433</v>
      </c>
      <c r="D29826">
        <v>16</v>
      </c>
      <c r="E29826" s="12">
        <v>13435.90021</v>
      </c>
      <c r="F29826" s="1">
        <v>41852</v>
      </c>
    </row>
    <row r="29827" spans="1:6" x14ac:dyDescent="0.15">
      <c r="A29827">
        <v>838412</v>
      </c>
      <c r="B29827">
        <v>14</v>
      </c>
      <c r="C29827" s="12">
        <v>7500</v>
      </c>
      <c r="D29827">
        <v>45</v>
      </c>
      <c r="E29827" s="12">
        <v>15523.915580000001</v>
      </c>
      <c r="F29827" s="1">
        <v>41852</v>
      </c>
    </row>
    <row r="29828" spans="1:6" x14ac:dyDescent="0.15">
      <c r="A29828">
        <v>838416</v>
      </c>
      <c r="B29828">
        <v>10</v>
      </c>
      <c r="C29828" s="12">
        <v>9918</v>
      </c>
      <c r="D29828">
        <v>27</v>
      </c>
      <c r="E29828" s="12">
        <v>30259.407650000001</v>
      </c>
      <c r="F29828" s="1">
        <v>41244</v>
      </c>
    </row>
    <row r="29829" spans="1:6" x14ac:dyDescent="0.15">
      <c r="A29829">
        <v>838418</v>
      </c>
      <c r="B29829">
        <v>12</v>
      </c>
      <c r="C29829" s="12">
        <v>41551</v>
      </c>
      <c r="D29829">
        <v>28</v>
      </c>
      <c r="E29829" s="12">
        <v>9404.1259100000007</v>
      </c>
      <c r="F29829" s="1">
        <v>41730</v>
      </c>
    </row>
    <row r="29830" spans="1:6" x14ac:dyDescent="0.15">
      <c r="A29830">
        <v>838433</v>
      </c>
      <c r="B29830">
        <v>13</v>
      </c>
      <c r="C29830" s="12">
        <v>13953</v>
      </c>
      <c r="D29830">
        <v>27</v>
      </c>
      <c r="E29830" s="12">
        <v>13435.90021</v>
      </c>
      <c r="F29830" s="1">
        <v>41852</v>
      </c>
    </row>
    <row r="29831" spans="1:6" x14ac:dyDescent="0.15">
      <c r="A29831">
        <v>838454</v>
      </c>
      <c r="B29831">
        <v>11</v>
      </c>
      <c r="C29831" s="12">
        <v>24873</v>
      </c>
      <c r="D29831">
        <v>17</v>
      </c>
      <c r="E29831" s="12">
        <v>21345.426899999999</v>
      </c>
      <c r="F29831" s="1">
        <v>41852</v>
      </c>
    </row>
    <row r="29832" spans="1:6" x14ac:dyDescent="0.15">
      <c r="A29832">
        <v>838457</v>
      </c>
      <c r="B29832">
        <v>19</v>
      </c>
      <c r="C29832" s="12">
        <v>21408</v>
      </c>
      <c r="D29832">
        <v>54</v>
      </c>
      <c r="E29832" s="12">
        <v>18663.298500000001</v>
      </c>
      <c r="F29832" s="1">
        <v>41852</v>
      </c>
    </row>
    <row r="29833" spans="1:6" x14ac:dyDescent="0.15">
      <c r="A29833">
        <v>838475</v>
      </c>
      <c r="B29833">
        <v>11</v>
      </c>
      <c r="C29833" s="12">
        <v>2064</v>
      </c>
      <c r="D29833">
        <v>23</v>
      </c>
      <c r="E29833" s="12">
        <v>6354.3903540000001</v>
      </c>
      <c r="F29833" s="1">
        <v>41395</v>
      </c>
    </row>
    <row r="29834" spans="1:6" x14ac:dyDescent="0.15">
      <c r="A29834">
        <v>838504</v>
      </c>
      <c r="B29834">
        <v>11</v>
      </c>
      <c r="C29834" s="12">
        <v>5365</v>
      </c>
      <c r="D29834">
        <v>26</v>
      </c>
      <c r="E29834" s="12">
        <v>10984.74</v>
      </c>
      <c r="F29834" s="1">
        <v>40848</v>
      </c>
    </row>
    <row r="29835" spans="1:6" x14ac:dyDescent="0.15">
      <c r="A29835">
        <v>838512</v>
      </c>
      <c r="B29835">
        <v>10</v>
      </c>
      <c r="C29835" s="12">
        <v>8133</v>
      </c>
      <c r="D29835">
        <v>22</v>
      </c>
      <c r="E29835" s="12">
        <v>7001.04</v>
      </c>
      <c r="F29835" s="1">
        <v>41699</v>
      </c>
    </row>
    <row r="29836" spans="1:6" x14ac:dyDescent="0.15">
      <c r="A29836">
        <v>838518</v>
      </c>
      <c r="B29836">
        <v>7</v>
      </c>
      <c r="C29836" s="12">
        <v>18478</v>
      </c>
      <c r="D29836">
        <v>15</v>
      </c>
      <c r="E29836" s="12">
        <v>23228.993699999999</v>
      </c>
      <c r="F29836" s="1">
        <v>41852</v>
      </c>
    </row>
    <row r="29837" spans="1:6" x14ac:dyDescent="0.15">
      <c r="A29837">
        <v>838539</v>
      </c>
      <c r="B29837">
        <v>6</v>
      </c>
      <c r="C29837" s="12">
        <v>7176</v>
      </c>
      <c r="D29837">
        <v>13</v>
      </c>
      <c r="E29837" s="12">
        <v>26408.867259999999</v>
      </c>
      <c r="F29837" s="1">
        <v>41791</v>
      </c>
    </row>
    <row r="29838" spans="1:6" x14ac:dyDescent="0.15">
      <c r="A29838">
        <v>838549</v>
      </c>
      <c r="B29838">
        <v>15</v>
      </c>
      <c r="C29838" s="12">
        <v>17939</v>
      </c>
      <c r="D29838">
        <v>29</v>
      </c>
      <c r="E29838" s="12">
        <v>24949.3</v>
      </c>
      <c r="F29838" s="1">
        <v>42491</v>
      </c>
    </row>
    <row r="29839" spans="1:6" x14ac:dyDescent="0.15">
      <c r="A29839">
        <v>838560</v>
      </c>
      <c r="B29839">
        <v>7</v>
      </c>
      <c r="C29839" s="12">
        <v>4588</v>
      </c>
      <c r="D29839">
        <v>27</v>
      </c>
      <c r="E29839" s="12">
        <v>1843.23</v>
      </c>
      <c r="F29839" s="1">
        <v>41000</v>
      </c>
    </row>
    <row r="29840" spans="1:6" x14ac:dyDescent="0.15">
      <c r="A29840">
        <v>838565</v>
      </c>
      <c r="B29840">
        <v>18</v>
      </c>
      <c r="C29840" s="12">
        <v>22507</v>
      </c>
      <c r="D29840">
        <v>44</v>
      </c>
      <c r="E29840" s="12">
        <v>29379.60008</v>
      </c>
      <c r="F29840" s="1">
        <v>42461</v>
      </c>
    </row>
    <row r="29841" spans="1:6" x14ac:dyDescent="0.15">
      <c r="A29841">
        <v>838579</v>
      </c>
      <c r="B29841">
        <v>12</v>
      </c>
      <c r="C29841" s="12">
        <v>3506</v>
      </c>
      <c r="D29841">
        <v>15</v>
      </c>
      <c r="E29841" s="12">
        <v>4273.05051</v>
      </c>
      <c r="F29841" s="1">
        <v>41852</v>
      </c>
    </row>
    <row r="29842" spans="1:6" x14ac:dyDescent="0.15">
      <c r="A29842">
        <v>838593</v>
      </c>
      <c r="B29842">
        <v>13</v>
      </c>
      <c r="C29842" s="12">
        <v>26676</v>
      </c>
      <c r="D29842">
        <v>46</v>
      </c>
      <c r="E29842" s="12">
        <v>20820.86867</v>
      </c>
      <c r="F29842" s="1">
        <v>41852</v>
      </c>
    </row>
    <row r="29843" spans="1:6" x14ac:dyDescent="0.15">
      <c r="A29843">
        <v>838602</v>
      </c>
      <c r="B29843">
        <v>9</v>
      </c>
      <c r="C29843" s="12">
        <v>1299</v>
      </c>
      <c r="D29843">
        <v>29</v>
      </c>
      <c r="E29843" s="12">
        <v>19891.55</v>
      </c>
      <c r="F29843" s="1">
        <v>41791</v>
      </c>
    </row>
    <row r="29844" spans="1:6" x14ac:dyDescent="0.15">
      <c r="A29844">
        <v>838648</v>
      </c>
      <c r="B29844">
        <v>6</v>
      </c>
      <c r="C29844" s="12">
        <v>94</v>
      </c>
      <c r="D29844">
        <v>11</v>
      </c>
      <c r="E29844" s="12">
        <v>5439.4354020000001</v>
      </c>
      <c r="F29844" s="1">
        <v>41306</v>
      </c>
    </row>
    <row r="29845" spans="1:6" x14ac:dyDescent="0.15">
      <c r="A29845">
        <v>838669</v>
      </c>
      <c r="B29845">
        <v>13</v>
      </c>
      <c r="C29845" s="12">
        <v>14423</v>
      </c>
      <c r="D29845">
        <v>28</v>
      </c>
      <c r="E29845" s="12">
        <v>14286.848840000001</v>
      </c>
      <c r="F29845" s="1">
        <v>41426</v>
      </c>
    </row>
    <row r="29846" spans="1:6" x14ac:dyDescent="0.15">
      <c r="A29846">
        <v>838672</v>
      </c>
      <c r="B29846">
        <v>9</v>
      </c>
      <c r="C29846" s="12">
        <v>4549</v>
      </c>
      <c r="D29846">
        <v>11</v>
      </c>
      <c r="E29846" s="12">
        <v>3832.5630080000001</v>
      </c>
      <c r="F29846" s="1">
        <v>41852</v>
      </c>
    </row>
    <row r="29847" spans="1:6" x14ac:dyDescent="0.15">
      <c r="A29847">
        <v>838677</v>
      </c>
      <c r="B29847">
        <v>4</v>
      </c>
      <c r="C29847" s="12">
        <v>2248</v>
      </c>
      <c r="D29847">
        <v>15</v>
      </c>
      <c r="E29847" s="12">
        <v>11114.090330000001</v>
      </c>
      <c r="F29847" s="1">
        <v>41852</v>
      </c>
    </row>
    <row r="29848" spans="1:6" x14ac:dyDescent="0.15">
      <c r="A29848">
        <v>838686</v>
      </c>
      <c r="B29848">
        <v>7</v>
      </c>
      <c r="C29848" s="12">
        <v>20332</v>
      </c>
      <c r="D29848">
        <v>20</v>
      </c>
      <c r="E29848" s="12">
        <v>19164.18</v>
      </c>
      <c r="F29848" s="1">
        <v>42491</v>
      </c>
    </row>
    <row r="29849" spans="1:6" x14ac:dyDescent="0.15">
      <c r="A29849">
        <v>838691</v>
      </c>
      <c r="B29849">
        <v>9</v>
      </c>
      <c r="C29849" s="12">
        <v>11199</v>
      </c>
      <c r="D29849">
        <v>25</v>
      </c>
      <c r="E29849" s="12">
        <v>16794.858049999999</v>
      </c>
      <c r="F29849" s="1">
        <v>41852</v>
      </c>
    </row>
    <row r="29850" spans="1:6" x14ac:dyDescent="0.15">
      <c r="A29850">
        <v>838698</v>
      </c>
      <c r="B29850">
        <v>6</v>
      </c>
      <c r="C29850" s="12">
        <v>25357</v>
      </c>
      <c r="D29850">
        <v>20</v>
      </c>
      <c r="E29850" s="12">
        <v>7747.2906659999999</v>
      </c>
      <c r="F29850" s="1">
        <v>41852</v>
      </c>
    </row>
    <row r="29851" spans="1:6" x14ac:dyDescent="0.15">
      <c r="A29851">
        <v>838700</v>
      </c>
      <c r="B29851">
        <v>8</v>
      </c>
      <c r="C29851" s="12">
        <v>9652</v>
      </c>
      <c r="D29851">
        <v>15</v>
      </c>
      <c r="E29851" s="12">
        <v>14896.65605</v>
      </c>
      <c r="F29851" s="1">
        <v>41730</v>
      </c>
    </row>
    <row r="29852" spans="1:6" x14ac:dyDescent="0.15">
      <c r="A29852">
        <v>838755</v>
      </c>
      <c r="B29852">
        <v>9</v>
      </c>
      <c r="C29852" s="12">
        <v>8143</v>
      </c>
      <c r="D29852">
        <v>23</v>
      </c>
      <c r="E29852" s="12">
        <v>3942.071469</v>
      </c>
      <c r="F29852" s="1">
        <v>41852</v>
      </c>
    </row>
    <row r="29853" spans="1:6" x14ac:dyDescent="0.15">
      <c r="A29853">
        <v>838763</v>
      </c>
      <c r="B29853">
        <v>11</v>
      </c>
      <c r="C29853" s="12">
        <v>13768</v>
      </c>
      <c r="D29853">
        <v>18</v>
      </c>
      <c r="E29853" s="12">
        <v>18140.130130000001</v>
      </c>
      <c r="F29853" s="1">
        <v>41548</v>
      </c>
    </row>
    <row r="29854" spans="1:6" x14ac:dyDescent="0.15">
      <c r="A29854">
        <v>838776</v>
      </c>
      <c r="B29854">
        <v>5</v>
      </c>
      <c r="C29854" s="12">
        <v>12056</v>
      </c>
      <c r="D29854">
        <v>16</v>
      </c>
      <c r="E29854" s="12">
        <v>13718.95</v>
      </c>
      <c r="F29854" s="1">
        <v>41487</v>
      </c>
    </row>
    <row r="29855" spans="1:6" x14ac:dyDescent="0.15">
      <c r="A29855">
        <v>838790</v>
      </c>
      <c r="B29855">
        <v>6</v>
      </c>
      <c r="C29855" s="12">
        <v>470</v>
      </c>
      <c r="D29855">
        <v>9</v>
      </c>
      <c r="E29855" s="12">
        <v>5627.0101160000004</v>
      </c>
      <c r="F29855" s="1">
        <v>41183</v>
      </c>
    </row>
    <row r="29856" spans="1:6" x14ac:dyDescent="0.15">
      <c r="A29856">
        <v>838792</v>
      </c>
      <c r="B29856">
        <v>19</v>
      </c>
      <c r="C29856" s="12">
        <v>5576</v>
      </c>
      <c r="D29856">
        <v>42</v>
      </c>
      <c r="E29856" s="12">
        <v>12177.62544</v>
      </c>
      <c r="F29856" s="1">
        <v>41730</v>
      </c>
    </row>
    <row r="29857" spans="1:6" x14ac:dyDescent="0.15">
      <c r="A29857">
        <v>838798</v>
      </c>
      <c r="B29857">
        <v>8</v>
      </c>
      <c r="C29857" s="12">
        <v>857</v>
      </c>
      <c r="D29857">
        <v>15</v>
      </c>
      <c r="E29857" s="12">
        <v>4704.3347450000001</v>
      </c>
      <c r="F29857" s="1">
        <v>41609</v>
      </c>
    </row>
    <row r="29858" spans="1:6" x14ac:dyDescent="0.15">
      <c r="A29858">
        <v>838810</v>
      </c>
      <c r="B29858">
        <v>4</v>
      </c>
      <c r="C29858" s="12">
        <v>2829</v>
      </c>
      <c r="D29858">
        <v>16</v>
      </c>
      <c r="E29858" s="12">
        <v>3815.2765359999999</v>
      </c>
      <c r="F29858" s="1">
        <v>41730</v>
      </c>
    </row>
    <row r="29859" spans="1:6" x14ac:dyDescent="0.15">
      <c r="A29859">
        <v>838830</v>
      </c>
      <c r="B29859">
        <v>10</v>
      </c>
      <c r="C29859" s="12">
        <v>94473</v>
      </c>
      <c r="D29859">
        <v>23</v>
      </c>
      <c r="E29859" s="12">
        <v>14141.065839999999</v>
      </c>
      <c r="F29859" s="1">
        <v>41852</v>
      </c>
    </row>
    <row r="29860" spans="1:6" x14ac:dyDescent="0.15">
      <c r="A29860">
        <v>838834</v>
      </c>
      <c r="B29860">
        <v>3</v>
      </c>
      <c r="C29860" s="12">
        <v>3933</v>
      </c>
      <c r="D29860">
        <v>4</v>
      </c>
      <c r="E29860" s="12">
        <v>5892.5473110000003</v>
      </c>
      <c r="F29860" s="1">
        <v>41640</v>
      </c>
    </row>
    <row r="29861" spans="1:6" x14ac:dyDescent="0.15">
      <c r="A29861">
        <v>838845</v>
      </c>
      <c r="B29861">
        <v>6</v>
      </c>
      <c r="C29861" s="12">
        <v>1010</v>
      </c>
      <c r="D29861">
        <v>13</v>
      </c>
      <c r="E29861" s="12">
        <v>5428.7673329999998</v>
      </c>
      <c r="F29861" s="1">
        <v>41852</v>
      </c>
    </row>
    <row r="29862" spans="1:6" x14ac:dyDescent="0.15">
      <c r="A29862">
        <v>838847</v>
      </c>
      <c r="B29862">
        <v>10</v>
      </c>
      <c r="C29862" s="12">
        <v>132</v>
      </c>
      <c r="D29862">
        <v>14</v>
      </c>
      <c r="E29862" s="12">
        <v>6704.0307810000004</v>
      </c>
      <c r="F29862" s="1">
        <v>41183</v>
      </c>
    </row>
    <row r="29863" spans="1:6" x14ac:dyDescent="0.15">
      <c r="A29863">
        <v>838861</v>
      </c>
      <c r="B29863">
        <v>12</v>
      </c>
      <c r="C29863" s="12">
        <v>1742</v>
      </c>
      <c r="D29863">
        <v>21</v>
      </c>
      <c r="E29863" s="12">
        <v>3430.2783760000002</v>
      </c>
      <c r="F29863" s="1">
        <v>41518</v>
      </c>
    </row>
    <row r="29864" spans="1:6" x14ac:dyDescent="0.15">
      <c r="A29864">
        <v>838863</v>
      </c>
      <c r="B29864">
        <v>10</v>
      </c>
      <c r="C29864" s="12">
        <v>5736</v>
      </c>
      <c r="D29864">
        <v>16</v>
      </c>
      <c r="E29864" s="12">
        <v>2903.6025540000001</v>
      </c>
      <c r="F29864" s="1">
        <v>41852</v>
      </c>
    </row>
    <row r="29865" spans="1:6" x14ac:dyDescent="0.15">
      <c r="A29865">
        <v>838882</v>
      </c>
      <c r="B29865">
        <v>8</v>
      </c>
      <c r="C29865" s="12">
        <v>9917</v>
      </c>
      <c r="D29865">
        <v>13</v>
      </c>
      <c r="E29865" s="12">
        <v>16645.12614</v>
      </c>
      <c r="F29865" s="1">
        <v>41760</v>
      </c>
    </row>
    <row r="29866" spans="1:6" x14ac:dyDescent="0.15">
      <c r="A29866">
        <v>838912</v>
      </c>
      <c r="B29866">
        <v>7</v>
      </c>
      <c r="C29866" s="12">
        <v>3263</v>
      </c>
      <c r="D29866">
        <v>26</v>
      </c>
      <c r="E29866" s="12">
        <v>7646.2463459999999</v>
      </c>
      <c r="F29866" s="1">
        <v>41852</v>
      </c>
    </row>
    <row r="29867" spans="1:6" x14ac:dyDescent="0.15">
      <c r="A29867">
        <v>838924</v>
      </c>
      <c r="B29867">
        <v>9</v>
      </c>
      <c r="C29867" s="12">
        <v>13816</v>
      </c>
      <c r="D29867">
        <v>17</v>
      </c>
      <c r="E29867" s="12">
        <v>15319.450559999999</v>
      </c>
      <c r="F29867" s="1">
        <v>41883</v>
      </c>
    </row>
    <row r="29868" spans="1:6" x14ac:dyDescent="0.15">
      <c r="A29868">
        <v>838929</v>
      </c>
      <c r="B29868">
        <v>8</v>
      </c>
      <c r="C29868" s="12">
        <v>5013</v>
      </c>
      <c r="D29868">
        <v>13</v>
      </c>
      <c r="E29868" s="12">
        <v>8407.4632220000003</v>
      </c>
      <c r="F29868" s="1">
        <v>41671</v>
      </c>
    </row>
    <row r="29869" spans="1:6" x14ac:dyDescent="0.15">
      <c r="A29869">
        <v>838945</v>
      </c>
      <c r="B29869">
        <v>9</v>
      </c>
      <c r="C29869" s="12">
        <v>3083</v>
      </c>
      <c r="D29869">
        <v>12</v>
      </c>
      <c r="E29869" s="12">
        <v>9209.2795740000001</v>
      </c>
      <c r="F29869" s="1">
        <v>41395</v>
      </c>
    </row>
    <row r="29870" spans="1:6" x14ac:dyDescent="0.15">
      <c r="A29870">
        <v>838948</v>
      </c>
      <c r="B29870">
        <v>10</v>
      </c>
      <c r="C29870" s="12">
        <v>10325</v>
      </c>
      <c r="D29870">
        <v>21</v>
      </c>
      <c r="E29870" s="12">
        <v>6270.0839480000004</v>
      </c>
      <c r="F29870" s="1">
        <v>41852</v>
      </c>
    </row>
    <row r="29871" spans="1:6" x14ac:dyDescent="0.15">
      <c r="A29871">
        <v>838960</v>
      </c>
      <c r="B29871">
        <v>14</v>
      </c>
      <c r="C29871" s="12">
        <v>9532</v>
      </c>
      <c r="D29871">
        <v>21</v>
      </c>
      <c r="E29871" s="12">
        <v>3366.265316</v>
      </c>
      <c r="F29871" s="1">
        <v>41518</v>
      </c>
    </row>
    <row r="29872" spans="1:6" x14ac:dyDescent="0.15">
      <c r="A29872">
        <v>838966</v>
      </c>
      <c r="B29872">
        <v>3</v>
      </c>
      <c r="C29872" s="12">
        <v>17430</v>
      </c>
      <c r="D29872">
        <v>7</v>
      </c>
      <c r="E29872" s="12">
        <v>15319.450559999999</v>
      </c>
      <c r="F29872" s="1">
        <v>41852</v>
      </c>
    </row>
    <row r="29873" spans="1:6" x14ac:dyDescent="0.15">
      <c r="A29873">
        <v>838974</v>
      </c>
      <c r="B29873">
        <v>11</v>
      </c>
      <c r="C29873" s="12">
        <v>8696</v>
      </c>
      <c r="D29873">
        <v>16</v>
      </c>
      <c r="E29873" s="12">
        <v>11157.09765</v>
      </c>
      <c r="F29873" s="1">
        <v>41671</v>
      </c>
    </row>
    <row r="29874" spans="1:6" x14ac:dyDescent="0.15">
      <c r="A29874">
        <v>838981</v>
      </c>
      <c r="B29874">
        <v>9</v>
      </c>
      <c r="C29874" s="12">
        <v>83589</v>
      </c>
      <c r="D29874">
        <v>34</v>
      </c>
      <c r="E29874" s="12">
        <v>12870.26607</v>
      </c>
      <c r="F29874" s="1">
        <v>41609</v>
      </c>
    </row>
    <row r="29875" spans="1:6" x14ac:dyDescent="0.15">
      <c r="A29875">
        <v>838983</v>
      </c>
      <c r="B29875">
        <v>11</v>
      </c>
      <c r="C29875" s="12">
        <v>480</v>
      </c>
      <c r="D29875">
        <v>17</v>
      </c>
      <c r="E29875" s="12">
        <v>4670.9134270000004</v>
      </c>
      <c r="F29875" s="1">
        <v>41852</v>
      </c>
    </row>
    <row r="29876" spans="1:6" x14ac:dyDescent="0.15">
      <c r="A29876">
        <v>838987</v>
      </c>
      <c r="B29876">
        <v>13</v>
      </c>
      <c r="C29876" s="12">
        <v>3708</v>
      </c>
      <c r="D29876">
        <v>34</v>
      </c>
      <c r="E29876" s="12">
        <v>36778.11</v>
      </c>
      <c r="F29876" s="1">
        <v>42491</v>
      </c>
    </row>
    <row r="29877" spans="1:6" x14ac:dyDescent="0.15">
      <c r="A29877">
        <v>838989</v>
      </c>
      <c r="B29877">
        <v>11</v>
      </c>
      <c r="C29877" s="12">
        <v>2748</v>
      </c>
      <c r="D29877">
        <v>18</v>
      </c>
      <c r="E29877" s="12">
        <v>27497.61</v>
      </c>
      <c r="F29877" s="1">
        <v>42491</v>
      </c>
    </row>
    <row r="29878" spans="1:6" x14ac:dyDescent="0.15">
      <c r="A29878">
        <v>838997</v>
      </c>
      <c r="B29878">
        <v>6</v>
      </c>
      <c r="C29878" s="12">
        <v>3709</v>
      </c>
      <c r="D29878">
        <v>9</v>
      </c>
      <c r="E29878" s="12">
        <v>5131.3100000000004</v>
      </c>
      <c r="F29878" s="1">
        <v>42491</v>
      </c>
    </row>
    <row r="29879" spans="1:6" x14ac:dyDescent="0.15">
      <c r="A29879">
        <v>839002</v>
      </c>
      <c r="B29879">
        <v>8</v>
      </c>
      <c r="C29879" s="12">
        <v>25913</v>
      </c>
      <c r="D29879">
        <v>22</v>
      </c>
      <c r="E29879" s="12">
        <v>29107.24135</v>
      </c>
      <c r="F29879" s="1">
        <v>41244</v>
      </c>
    </row>
    <row r="29880" spans="1:6" x14ac:dyDescent="0.15">
      <c r="A29880">
        <v>839036</v>
      </c>
      <c r="B29880">
        <v>8</v>
      </c>
      <c r="C29880" s="12">
        <v>1987</v>
      </c>
      <c r="D29880">
        <v>12</v>
      </c>
      <c r="E29880" s="12">
        <v>2499.7741999999998</v>
      </c>
      <c r="F29880" s="1">
        <v>41852</v>
      </c>
    </row>
    <row r="29881" spans="1:6" x14ac:dyDescent="0.15">
      <c r="A29881">
        <v>839042</v>
      </c>
      <c r="B29881">
        <v>13</v>
      </c>
      <c r="C29881" s="12">
        <v>400</v>
      </c>
      <c r="D29881">
        <v>21</v>
      </c>
      <c r="E29881" s="12">
        <v>608.94000000000005</v>
      </c>
      <c r="F29881" s="1">
        <v>40848</v>
      </c>
    </row>
    <row r="29882" spans="1:6" x14ac:dyDescent="0.15">
      <c r="A29882">
        <v>839052</v>
      </c>
      <c r="B29882">
        <v>15</v>
      </c>
      <c r="C29882" s="12">
        <v>15887</v>
      </c>
      <c r="D29882">
        <v>22</v>
      </c>
      <c r="E29882" s="12">
        <v>5821.465999</v>
      </c>
      <c r="F29882" s="1">
        <v>41852</v>
      </c>
    </row>
    <row r="29883" spans="1:6" x14ac:dyDescent="0.15">
      <c r="A29883">
        <v>839065</v>
      </c>
      <c r="B29883">
        <v>4</v>
      </c>
      <c r="C29883" s="12">
        <v>5122</v>
      </c>
      <c r="D29883">
        <v>8</v>
      </c>
      <c r="E29883" s="12">
        <v>11614.46797</v>
      </c>
      <c r="F29883" s="1">
        <v>41852</v>
      </c>
    </row>
    <row r="29884" spans="1:6" x14ac:dyDescent="0.15">
      <c r="A29884">
        <v>839131</v>
      </c>
      <c r="B29884">
        <v>3</v>
      </c>
      <c r="C29884" s="12">
        <v>5686</v>
      </c>
      <c r="D29884">
        <v>5</v>
      </c>
      <c r="E29884" s="12">
        <v>3647.469873</v>
      </c>
      <c r="F29884" s="1">
        <v>41821</v>
      </c>
    </row>
    <row r="29885" spans="1:6" x14ac:dyDescent="0.15">
      <c r="A29885">
        <v>839138</v>
      </c>
      <c r="B29885">
        <v>10</v>
      </c>
      <c r="C29885" s="12">
        <v>50749</v>
      </c>
      <c r="D29885">
        <v>21</v>
      </c>
      <c r="E29885" s="12">
        <v>19407.453219999999</v>
      </c>
      <c r="F29885" s="1">
        <v>41456</v>
      </c>
    </row>
    <row r="29886" spans="1:6" x14ac:dyDescent="0.15">
      <c r="A29886">
        <v>839162</v>
      </c>
      <c r="B29886">
        <v>14</v>
      </c>
      <c r="C29886" s="12">
        <v>1642</v>
      </c>
      <c r="D29886">
        <v>18</v>
      </c>
      <c r="E29886" s="12">
        <v>3104.05</v>
      </c>
      <c r="F29886" s="1">
        <v>41760</v>
      </c>
    </row>
    <row r="29887" spans="1:6" x14ac:dyDescent="0.15">
      <c r="A29887">
        <v>839167</v>
      </c>
      <c r="B29887">
        <v>10</v>
      </c>
      <c r="C29887" s="12">
        <v>6199</v>
      </c>
      <c r="D29887">
        <v>19</v>
      </c>
      <c r="E29887" s="12">
        <v>5591.55</v>
      </c>
      <c r="F29887" s="1">
        <v>41395</v>
      </c>
    </row>
    <row r="29888" spans="1:6" x14ac:dyDescent="0.15">
      <c r="A29888">
        <v>839198</v>
      </c>
      <c r="B29888">
        <v>15</v>
      </c>
      <c r="C29888" s="12">
        <v>6451</v>
      </c>
      <c r="D29888">
        <v>32</v>
      </c>
      <c r="E29888" s="12">
        <v>2177.58</v>
      </c>
      <c r="F29888" s="1">
        <v>42491</v>
      </c>
    </row>
    <row r="29889" spans="1:6" x14ac:dyDescent="0.15">
      <c r="A29889">
        <v>839205</v>
      </c>
      <c r="B29889">
        <v>21</v>
      </c>
      <c r="C29889" s="12">
        <v>79723</v>
      </c>
      <c r="D29889">
        <v>40</v>
      </c>
      <c r="E29889" s="12">
        <v>25651.41646</v>
      </c>
      <c r="F29889" s="1">
        <v>41852</v>
      </c>
    </row>
    <row r="29890" spans="1:6" x14ac:dyDescent="0.15">
      <c r="A29890">
        <v>839210</v>
      </c>
      <c r="B29890">
        <v>5</v>
      </c>
      <c r="C29890" s="12">
        <v>1325</v>
      </c>
      <c r="D29890">
        <v>10</v>
      </c>
      <c r="E29890" s="12">
        <v>3299.554224</v>
      </c>
      <c r="F29890" s="1">
        <v>41852</v>
      </c>
    </row>
    <row r="29891" spans="1:6" x14ac:dyDescent="0.15">
      <c r="A29891">
        <v>839232</v>
      </c>
      <c r="B29891">
        <v>9</v>
      </c>
      <c r="C29891" s="12">
        <v>64371</v>
      </c>
      <c r="D29891">
        <v>22</v>
      </c>
      <c r="E29891" s="12">
        <v>8760.210626</v>
      </c>
      <c r="F29891" s="1">
        <v>41852</v>
      </c>
    </row>
    <row r="29892" spans="1:6" x14ac:dyDescent="0.15">
      <c r="A29892">
        <v>839247</v>
      </c>
      <c r="B29892">
        <v>10</v>
      </c>
      <c r="C29892" s="12">
        <v>16206</v>
      </c>
      <c r="D29892">
        <v>27</v>
      </c>
      <c r="E29892" s="12">
        <v>16617.493569999999</v>
      </c>
      <c r="F29892" s="1">
        <v>41852</v>
      </c>
    </row>
    <row r="29893" spans="1:6" x14ac:dyDescent="0.15">
      <c r="A29893">
        <v>839265</v>
      </c>
      <c r="B29893">
        <v>9</v>
      </c>
      <c r="C29893" s="12">
        <v>8323</v>
      </c>
      <c r="D29893">
        <v>32</v>
      </c>
      <c r="E29893" s="12">
        <v>17250.75</v>
      </c>
      <c r="F29893" s="1">
        <v>42491</v>
      </c>
    </row>
    <row r="29894" spans="1:6" x14ac:dyDescent="0.15">
      <c r="A29894">
        <v>839272</v>
      </c>
      <c r="B29894">
        <v>5</v>
      </c>
      <c r="C29894" s="12">
        <v>2274</v>
      </c>
      <c r="D29894">
        <v>16</v>
      </c>
      <c r="E29894" s="12">
        <v>4659.3693389999999</v>
      </c>
      <c r="F29894" s="1">
        <v>41730</v>
      </c>
    </row>
    <row r="29895" spans="1:6" x14ac:dyDescent="0.15">
      <c r="A29895">
        <v>839275</v>
      </c>
      <c r="B29895">
        <v>8</v>
      </c>
      <c r="C29895" s="12">
        <v>6968</v>
      </c>
      <c r="D29895">
        <v>23</v>
      </c>
      <c r="E29895" s="12">
        <v>3379.306094</v>
      </c>
      <c r="F29895" s="1">
        <v>41913</v>
      </c>
    </row>
    <row r="29896" spans="1:6" x14ac:dyDescent="0.15">
      <c r="A29896">
        <v>839303</v>
      </c>
      <c r="B29896">
        <v>8</v>
      </c>
      <c r="C29896" s="12">
        <v>5839</v>
      </c>
      <c r="D29896">
        <v>16</v>
      </c>
      <c r="E29896" s="12">
        <v>4684.2172339999997</v>
      </c>
      <c r="F29896" s="1">
        <v>41852</v>
      </c>
    </row>
    <row r="29897" spans="1:6" x14ac:dyDescent="0.15">
      <c r="A29897">
        <v>839315</v>
      </c>
      <c r="B29897">
        <v>9</v>
      </c>
      <c r="C29897" s="12">
        <v>1976</v>
      </c>
      <c r="D29897">
        <v>20</v>
      </c>
      <c r="E29897" s="12">
        <v>19554.80805</v>
      </c>
      <c r="F29897" s="1">
        <v>41122</v>
      </c>
    </row>
    <row r="29898" spans="1:6" x14ac:dyDescent="0.15">
      <c r="A29898">
        <v>839319</v>
      </c>
      <c r="B29898">
        <v>9</v>
      </c>
      <c r="C29898" s="12">
        <v>5332</v>
      </c>
      <c r="D29898">
        <v>16</v>
      </c>
      <c r="E29898" s="12">
        <v>9316.1644789999991</v>
      </c>
      <c r="F29898" s="1">
        <v>40969</v>
      </c>
    </row>
    <row r="29899" spans="1:6" x14ac:dyDescent="0.15">
      <c r="A29899">
        <v>839321</v>
      </c>
      <c r="B29899">
        <v>17</v>
      </c>
      <c r="C29899" s="12">
        <v>61904</v>
      </c>
      <c r="D29899">
        <v>48</v>
      </c>
      <c r="E29899" s="12">
        <v>4523.4843499999997</v>
      </c>
      <c r="F29899" s="1">
        <v>40848</v>
      </c>
    </row>
    <row r="29900" spans="1:6" x14ac:dyDescent="0.15">
      <c r="A29900">
        <v>839338</v>
      </c>
      <c r="B29900">
        <v>7</v>
      </c>
      <c r="C29900" s="12">
        <v>1044</v>
      </c>
      <c r="D29900">
        <v>20</v>
      </c>
      <c r="E29900" s="12">
        <v>36325.35</v>
      </c>
      <c r="F29900" s="1">
        <v>41791</v>
      </c>
    </row>
    <row r="29901" spans="1:6" x14ac:dyDescent="0.15">
      <c r="A29901">
        <v>839359</v>
      </c>
      <c r="B29901">
        <v>7</v>
      </c>
      <c r="C29901" s="12">
        <v>3549</v>
      </c>
      <c r="D29901">
        <v>23</v>
      </c>
      <c r="E29901" s="12">
        <v>10066.219999999999</v>
      </c>
      <c r="F29901" s="1">
        <v>41699</v>
      </c>
    </row>
    <row r="29902" spans="1:6" x14ac:dyDescent="0.15">
      <c r="A29902">
        <v>839365</v>
      </c>
      <c r="B29902">
        <v>8</v>
      </c>
      <c r="C29902" s="12">
        <v>16250</v>
      </c>
      <c r="D29902">
        <v>30</v>
      </c>
      <c r="E29902" s="12">
        <v>4531.9887529999996</v>
      </c>
      <c r="F29902" s="1">
        <v>41852</v>
      </c>
    </row>
    <row r="29903" spans="1:6" x14ac:dyDescent="0.15">
      <c r="A29903">
        <v>839379</v>
      </c>
      <c r="B29903">
        <v>16</v>
      </c>
      <c r="C29903" s="12">
        <v>25906</v>
      </c>
      <c r="D29903">
        <v>35</v>
      </c>
      <c r="E29903" s="12">
        <v>13541.97113</v>
      </c>
      <c r="F29903" s="1">
        <v>41609</v>
      </c>
    </row>
    <row r="29904" spans="1:6" x14ac:dyDescent="0.15">
      <c r="A29904">
        <v>839428</v>
      </c>
      <c r="B29904">
        <v>5</v>
      </c>
      <c r="C29904" s="12">
        <v>9644</v>
      </c>
      <c r="D29904">
        <v>9</v>
      </c>
      <c r="E29904" s="12">
        <v>3705.2</v>
      </c>
      <c r="F29904" s="1">
        <v>41944</v>
      </c>
    </row>
    <row r="29905" spans="1:6" x14ac:dyDescent="0.15">
      <c r="A29905">
        <v>839429</v>
      </c>
      <c r="B29905">
        <v>10</v>
      </c>
      <c r="C29905" s="12">
        <v>4439</v>
      </c>
      <c r="D29905">
        <v>25</v>
      </c>
      <c r="E29905" s="12">
        <v>6570.1413199999997</v>
      </c>
      <c r="F29905" s="1">
        <v>41852</v>
      </c>
    </row>
    <row r="29906" spans="1:6" x14ac:dyDescent="0.15">
      <c r="A29906">
        <v>839440</v>
      </c>
      <c r="B29906">
        <v>24</v>
      </c>
      <c r="C29906" s="12">
        <v>5852</v>
      </c>
      <c r="D29906">
        <v>50</v>
      </c>
      <c r="E29906" s="12">
        <v>13834.085129999999</v>
      </c>
      <c r="F29906" s="1">
        <v>41518</v>
      </c>
    </row>
    <row r="29907" spans="1:6" x14ac:dyDescent="0.15">
      <c r="A29907">
        <v>839453</v>
      </c>
      <c r="B29907">
        <v>10</v>
      </c>
      <c r="C29907" s="12">
        <v>5299</v>
      </c>
      <c r="D29907">
        <v>22</v>
      </c>
      <c r="E29907" s="12">
        <v>5472.8619879999997</v>
      </c>
      <c r="F29907" s="1">
        <v>41791</v>
      </c>
    </row>
    <row r="29908" spans="1:6" x14ac:dyDescent="0.15">
      <c r="A29908">
        <v>839543</v>
      </c>
      <c r="B29908">
        <v>9</v>
      </c>
      <c r="C29908" s="12">
        <v>17509</v>
      </c>
      <c r="D29908">
        <v>16</v>
      </c>
      <c r="E29908" s="12">
        <v>5892.1161160000001</v>
      </c>
      <c r="F29908" s="1">
        <v>41852</v>
      </c>
    </row>
    <row r="29909" spans="1:6" x14ac:dyDescent="0.15">
      <c r="A29909">
        <v>839576</v>
      </c>
      <c r="B29909">
        <v>12</v>
      </c>
      <c r="C29909" s="12">
        <v>10421</v>
      </c>
      <c r="D29909">
        <v>22</v>
      </c>
      <c r="E29909" s="12">
        <v>38995.978810000001</v>
      </c>
      <c r="F29909" s="1">
        <v>41579</v>
      </c>
    </row>
    <row r="29910" spans="1:6" x14ac:dyDescent="0.15">
      <c r="A29910">
        <v>839583</v>
      </c>
      <c r="B29910">
        <v>14</v>
      </c>
      <c r="C29910" s="12">
        <v>14338</v>
      </c>
      <c r="D29910">
        <v>25</v>
      </c>
      <c r="E29910" s="12">
        <v>16205.997789999999</v>
      </c>
      <c r="F29910" s="1">
        <v>40969</v>
      </c>
    </row>
    <row r="29911" spans="1:6" x14ac:dyDescent="0.15">
      <c r="A29911">
        <v>839584</v>
      </c>
      <c r="B29911">
        <v>3</v>
      </c>
      <c r="C29911" s="12">
        <v>5616</v>
      </c>
      <c r="D29911">
        <v>8</v>
      </c>
      <c r="E29911" s="12">
        <v>15762.84</v>
      </c>
      <c r="F29911" s="1">
        <v>42491</v>
      </c>
    </row>
    <row r="29912" spans="1:6" x14ac:dyDescent="0.15">
      <c r="A29912">
        <v>839621</v>
      </c>
      <c r="B29912">
        <v>11</v>
      </c>
      <c r="C29912" s="12">
        <v>32222</v>
      </c>
      <c r="D29912">
        <v>43</v>
      </c>
      <c r="E29912" s="12">
        <v>43693.08397</v>
      </c>
      <c r="F29912" s="1">
        <v>41334</v>
      </c>
    </row>
    <row r="29913" spans="1:6" x14ac:dyDescent="0.15">
      <c r="A29913">
        <v>839625</v>
      </c>
      <c r="B29913">
        <v>10</v>
      </c>
      <c r="C29913" s="12">
        <v>49289</v>
      </c>
      <c r="D29913">
        <v>35</v>
      </c>
      <c r="E29913" s="12">
        <v>4545.4600019999998</v>
      </c>
      <c r="F29913" s="1">
        <v>42217</v>
      </c>
    </row>
    <row r="29914" spans="1:6" x14ac:dyDescent="0.15">
      <c r="A29914">
        <v>839631</v>
      </c>
      <c r="B29914">
        <v>5</v>
      </c>
      <c r="C29914" s="12">
        <v>4469</v>
      </c>
      <c r="D29914">
        <v>15</v>
      </c>
      <c r="E29914" s="12">
        <v>8047.24</v>
      </c>
      <c r="F29914" s="1">
        <v>40787</v>
      </c>
    </row>
    <row r="29915" spans="1:6" x14ac:dyDescent="0.15">
      <c r="A29915">
        <v>839637</v>
      </c>
      <c r="B29915">
        <v>18</v>
      </c>
      <c r="C29915" s="12">
        <v>53205</v>
      </c>
      <c r="D29915">
        <v>41</v>
      </c>
      <c r="E29915" s="12">
        <v>39784.744890000002</v>
      </c>
      <c r="F29915" s="1">
        <v>41275</v>
      </c>
    </row>
    <row r="29916" spans="1:6" x14ac:dyDescent="0.15">
      <c r="A29916">
        <v>839640</v>
      </c>
      <c r="B29916">
        <v>19</v>
      </c>
      <c r="C29916" s="12">
        <v>25567</v>
      </c>
      <c r="D29916">
        <v>44</v>
      </c>
      <c r="E29916" s="12">
        <v>47665.069969999997</v>
      </c>
      <c r="F29916" s="1">
        <v>42248</v>
      </c>
    </row>
    <row r="29917" spans="1:6" x14ac:dyDescent="0.15">
      <c r="A29917">
        <v>839641</v>
      </c>
      <c r="B29917">
        <v>15</v>
      </c>
      <c r="C29917" s="12">
        <v>1181</v>
      </c>
      <c r="D29917">
        <v>17</v>
      </c>
      <c r="E29917" s="12">
        <v>2144.489869</v>
      </c>
      <c r="F29917" s="1">
        <v>41671</v>
      </c>
    </row>
    <row r="29918" spans="1:6" x14ac:dyDescent="0.15">
      <c r="A29918">
        <v>839657</v>
      </c>
      <c r="B29918">
        <v>5</v>
      </c>
      <c r="C29918" s="12">
        <v>43318</v>
      </c>
      <c r="D29918">
        <v>22</v>
      </c>
      <c r="E29918" s="12">
        <v>29187.02</v>
      </c>
      <c r="F29918" s="1">
        <v>42491</v>
      </c>
    </row>
    <row r="29919" spans="1:6" x14ac:dyDescent="0.15">
      <c r="A29919">
        <v>839665</v>
      </c>
      <c r="B29919">
        <v>5</v>
      </c>
      <c r="C29919" s="12">
        <v>396</v>
      </c>
      <c r="D29919">
        <v>17</v>
      </c>
      <c r="E29919" s="12">
        <v>562.47</v>
      </c>
      <c r="F29919" s="1">
        <v>41000</v>
      </c>
    </row>
    <row r="29920" spans="1:6" x14ac:dyDescent="0.15">
      <c r="A29920">
        <v>839671</v>
      </c>
      <c r="B29920">
        <v>7</v>
      </c>
      <c r="C29920" s="12">
        <v>618</v>
      </c>
      <c r="D29920">
        <v>11</v>
      </c>
      <c r="E29920" s="12">
        <v>10512.246090000001</v>
      </c>
      <c r="F29920" s="1">
        <v>41852</v>
      </c>
    </row>
    <row r="29921" spans="1:6" x14ac:dyDescent="0.15">
      <c r="A29921">
        <v>839684</v>
      </c>
      <c r="B29921">
        <v>8</v>
      </c>
      <c r="C29921" s="12">
        <v>2313</v>
      </c>
      <c r="D29921">
        <v>19</v>
      </c>
      <c r="E29921" s="12">
        <v>8301.0742030000001</v>
      </c>
      <c r="F29921" s="1">
        <v>41275</v>
      </c>
    </row>
    <row r="29922" spans="1:6" x14ac:dyDescent="0.15">
      <c r="A29922">
        <v>839689</v>
      </c>
      <c r="B29922">
        <v>5</v>
      </c>
      <c r="C29922" s="12">
        <v>1099</v>
      </c>
      <c r="D29922">
        <v>5</v>
      </c>
      <c r="E29922" s="12">
        <v>2488.462258</v>
      </c>
      <c r="F29922" s="1">
        <v>41852</v>
      </c>
    </row>
    <row r="29923" spans="1:6" x14ac:dyDescent="0.15">
      <c r="A29923">
        <v>839696</v>
      </c>
      <c r="B29923">
        <v>6</v>
      </c>
      <c r="C29923" s="12">
        <v>2848</v>
      </c>
      <c r="D29923">
        <v>6</v>
      </c>
      <c r="E29923" s="12">
        <v>3764.7547519999998</v>
      </c>
      <c r="F29923" s="1">
        <v>41153</v>
      </c>
    </row>
    <row r="29924" spans="1:6" x14ac:dyDescent="0.15">
      <c r="A29924">
        <v>839742</v>
      </c>
      <c r="B29924">
        <v>7</v>
      </c>
      <c r="C29924" s="12">
        <v>857</v>
      </c>
      <c r="D29924">
        <v>16</v>
      </c>
      <c r="E29924" s="12">
        <v>36987.409919999998</v>
      </c>
      <c r="F29924" s="1">
        <v>42125</v>
      </c>
    </row>
    <row r="29925" spans="1:6" x14ac:dyDescent="0.15">
      <c r="A29925">
        <v>839744</v>
      </c>
      <c r="B29925">
        <v>11</v>
      </c>
      <c r="C29925" s="12">
        <v>24554</v>
      </c>
      <c r="D29925">
        <v>18</v>
      </c>
      <c r="E29925" s="12">
        <v>17197.231919999998</v>
      </c>
      <c r="F29925" s="1">
        <v>40940</v>
      </c>
    </row>
    <row r="29926" spans="1:6" x14ac:dyDescent="0.15">
      <c r="A29926">
        <v>839750</v>
      </c>
      <c r="B29926">
        <v>14</v>
      </c>
      <c r="C29926" s="12">
        <v>16799</v>
      </c>
      <c r="D29926">
        <v>21</v>
      </c>
      <c r="E29926" s="12">
        <v>2492.6240349999998</v>
      </c>
      <c r="F29926" s="1">
        <v>41852</v>
      </c>
    </row>
    <row r="29927" spans="1:6" x14ac:dyDescent="0.15">
      <c r="A29927">
        <v>839774</v>
      </c>
      <c r="B29927">
        <v>8</v>
      </c>
      <c r="C29927" s="12">
        <v>4575</v>
      </c>
      <c r="D29927">
        <v>12</v>
      </c>
      <c r="E29927" s="12">
        <v>5685.45</v>
      </c>
      <c r="F29927" s="1">
        <v>41640</v>
      </c>
    </row>
    <row r="29928" spans="1:6" x14ac:dyDescent="0.15">
      <c r="A29928">
        <v>839778</v>
      </c>
      <c r="B29928">
        <v>12</v>
      </c>
      <c r="C29928" s="12">
        <v>63</v>
      </c>
      <c r="D29928">
        <v>33</v>
      </c>
      <c r="E29928" s="12">
        <v>21706.47</v>
      </c>
      <c r="F29928" s="1">
        <v>42186</v>
      </c>
    </row>
    <row r="29929" spans="1:6" x14ac:dyDescent="0.15">
      <c r="A29929">
        <v>839789</v>
      </c>
      <c r="B29929">
        <v>20</v>
      </c>
      <c r="C29929" s="12">
        <v>18258</v>
      </c>
      <c r="D29929">
        <v>39</v>
      </c>
      <c r="E29929" s="12">
        <v>23990.610680000002</v>
      </c>
      <c r="F29929" s="1">
        <v>41306</v>
      </c>
    </row>
    <row r="29930" spans="1:6" x14ac:dyDescent="0.15">
      <c r="A29930">
        <v>839791</v>
      </c>
      <c r="B29930">
        <v>14</v>
      </c>
      <c r="C29930" s="12">
        <v>18802</v>
      </c>
      <c r="D29930">
        <v>28</v>
      </c>
      <c r="E29930" s="12">
        <v>6064.0109659999998</v>
      </c>
      <c r="F29930" s="1">
        <v>41852</v>
      </c>
    </row>
    <row r="29931" spans="1:6" x14ac:dyDescent="0.15">
      <c r="A29931">
        <v>839801</v>
      </c>
      <c r="B29931">
        <v>10</v>
      </c>
      <c r="C29931" s="12">
        <v>9793</v>
      </c>
      <c r="D29931">
        <v>24</v>
      </c>
      <c r="E29931" s="12">
        <v>6527.5443610000002</v>
      </c>
      <c r="F29931" s="1">
        <v>41306</v>
      </c>
    </row>
    <row r="29932" spans="1:6" x14ac:dyDescent="0.15">
      <c r="A29932">
        <v>839804</v>
      </c>
      <c r="B29932">
        <v>9</v>
      </c>
      <c r="C29932" s="12">
        <v>7961</v>
      </c>
      <c r="D29932">
        <v>32</v>
      </c>
      <c r="E29932" s="12">
        <v>4845.96</v>
      </c>
      <c r="F29932" s="1">
        <v>40817</v>
      </c>
    </row>
    <row r="29933" spans="1:6" x14ac:dyDescent="0.15">
      <c r="A29933">
        <v>839805</v>
      </c>
      <c r="B29933">
        <v>9</v>
      </c>
      <c r="C29933" s="12">
        <v>2091</v>
      </c>
      <c r="D29933">
        <v>33</v>
      </c>
      <c r="E29933" s="12">
        <v>17842.611069999999</v>
      </c>
      <c r="F29933" s="1">
        <v>40817</v>
      </c>
    </row>
    <row r="29934" spans="1:6" x14ac:dyDescent="0.15">
      <c r="A29934">
        <v>839811</v>
      </c>
      <c r="B29934">
        <v>13</v>
      </c>
      <c r="C29934" s="12">
        <v>6639</v>
      </c>
      <c r="D29934">
        <v>26</v>
      </c>
      <c r="E29934" s="12">
        <v>7505.9349659999998</v>
      </c>
      <c r="F29934" s="1">
        <v>41183</v>
      </c>
    </row>
    <row r="29935" spans="1:6" x14ac:dyDescent="0.15">
      <c r="A29935">
        <v>839818</v>
      </c>
      <c r="B29935">
        <v>9</v>
      </c>
      <c r="C29935" s="12">
        <v>27079</v>
      </c>
      <c r="D29935">
        <v>21</v>
      </c>
      <c r="E29935" s="12">
        <v>32568.59146</v>
      </c>
      <c r="F29935" s="1">
        <v>40969</v>
      </c>
    </row>
    <row r="29936" spans="1:6" x14ac:dyDescent="0.15">
      <c r="A29936">
        <v>839882</v>
      </c>
      <c r="B29936">
        <v>18</v>
      </c>
      <c r="C29936" s="12">
        <v>24118</v>
      </c>
      <c r="D29936">
        <v>29</v>
      </c>
      <c r="E29936" s="12">
        <v>19779.040010000001</v>
      </c>
      <c r="F29936" s="1">
        <v>41883</v>
      </c>
    </row>
    <row r="29937" spans="1:6" x14ac:dyDescent="0.15">
      <c r="A29937">
        <v>839903</v>
      </c>
      <c r="B29937">
        <v>5</v>
      </c>
      <c r="C29937" s="12">
        <v>12130</v>
      </c>
      <c r="D29937">
        <v>12</v>
      </c>
      <c r="E29937" s="12">
        <v>6446.027701</v>
      </c>
      <c r="F29937" s="1">
        <v>41852</v>
      </c>
    </row>
    <row r="29938" spans="1:6" x14ac:dyDescent="0.15">
      <c r="A29938">
        <v>839904</v>
      </c>
      <c r="B29938">
        <v>7</v>
      </c>
      <c r="C29938" s="12">
        <v>9584</v>
      </c>
      <c r="D29938">
        <v>16</v>
      </c>
      <c r="E29938" s="12">
        <v>6350.721818</v>
      </c>
      <c r="F29938" s="1">
        <v>41730</v>
      </c>
    </row>
    <row r="29939" spans="1:6" x14ac:dyDescent="0.15">
      <c r="A29939">
        <v>839927</v>
      </c>
      <c r="B29939">
        <v>9</v>
      </c>
      <c r="C29939" s="12">
        <v>5382</v>
      </c>
      <c r="D29939">
        <v>17</v>
      </c>
      <c r="E29939" s="12">
        <v>4558.5600000000004</v>
      </c>
      <c r="F29939" s="1">
        <v>42491</v>
      </c>
    </row>
    <row r="29940" spans="1:6" x14ac:dyDescent="0.15">
      <c r="A29940">
        <v>839935</v>
      </c>
      <c r="B29940">
        <v>6</v>
      </c>
      <c r="C29940" s="12">
        <v>22595</v>
      </c>
      <c r="D29940">
        <v>22</v>
      </c>
      <c r="E29940" s="12">
        <v>38004.629999999997</v>
      </c>
      <c r="F29940" s="1">
        <v>42491</v>
      </c>
    </row>
    <row r="29941" spans="1:6" x14ac:dyDescent="0.15">
      <c r="A29941">
        <v>839948</v>
      </c>
      <c r="B29941">
        <v>4</v>
      </c>
      <c r="C29941" s="12">
        <v>3598</v>
      </c>
      <c r="D29941">
        <v>9</v>
      </c>
      <c r="E29941" s="12">
        <v>1311.77</v>
      </c>
      <c r="F29941" s="1">
        <v>40787</v>
      </c>
    </row>
    <row r="29942" spans="1:6" x14ac:dyDescent="0.15">
      <c r="A29942">
        <v>839976</v>
      </c>
      <c r="B29942">
        <v>12</v>
      </c>
      <c r="C29942" s="12">
        <v>20998</v>
      </c>
      <c r="D29942">
        <v>18</v>
      </c>
      <c r="E29942" s="12">
        <v>28673.1</v>
      </c>
      <c r="F29942" s="1">
        <v>42491</v>
      </c>
    </row>
    <row r="29943" spans="1:6" x14ac:dyDescent="0.15">
      <c r="A29943">
        <v>839980</v>
      </c>
      <c r="B29943">
        <v>9</v>
      </c>
      <c r="C29943" s="12">
        <v>10099</v>
      </c>
      <c r="D29943">
        <v>31</v>
      </c>
      <c r="E29943" s="12">
        <v>12579.429990000001</v>
      </c>
      <c r="F29943" s="1">
        <v>42036</v>
      </c>
    </row>
    <row r="29944" spans="1:6" x14ac:dyDescent="0.15">
      <c r="A29944">
        <v>839996</v>
      </c>
      <c r="B29944">
        <v>8</v>
      </c>
      <c r="C29944" s="12">
        <v>25860</v>
      </c>
      <c r="D29944">
        <v>30</v>
      </c>
      <c r="E29944" s="12">
        <v>6213.7233269999997</v>
      </c>
      <c r="F29944" s="1">
        <v>41852</v>
      </c>
    </row>
    <row r="29945" spans="1:6" x14ac:dyDescent="0.15">
      <c r="A29945">
        <v>839998</v>
      </c>
      <c r="B29945">
        <v>4</v>
      </c>
      <c r="C29945" s="12">
        <v>16113</v>
      </c>
      <c r="D29945">
        <v>9</v>
      </c>
      <c r="E29945" s="12">
        <v>7512.0474880000002</v>
      </c>
      <c r="F29945" s="1">
        <v>41883</v>
      </c>
    </row>
    <row r="29946" spans="1:6" x14ac:dyDescent="0.15">
      <c r="A29946">
        <v>840015</v>
      </c>
      <c r="B29946">
        <v>7</v>
      </c>
      <c r="C29946" s="12">
        <v>11091</v>
      </c>
      <c r="D29946">
        <v>10</v>
      </c>
      <c r="E29946" s="12">
        <v>2375.29</v>
      </c>
      <c r="F29946" s="1">
        <v>40909</v>
      </c>
    </row>
    <row r="29947" spans="1:6" x14ac:dyDescent="0.15">
      <c r="A29947">
        <v>840046</v>
      </c>
      <c r="B29947">
        <v>6</v>
      </c>
      <c r="C29947" s="12">
        <v>2260</v>
      </c>
      <c r="D29947">
        <v>29</v>
      </c>
      <c r="E29947" s="12">
        <v>2171.235983</v>
      </c>
      <c r="F29947" s="1">
        <v>41821</v>
      </c>
    </row>
    <row r="29948" spans="1:6" x14ac:dyDescent="0.15">
      <c r="A29948">
        <v>840057</v>
      </c>
      <c r="B29948">
        <v>16</v>
      </c>
      <c r="C29948" s="12">
        <v>15054</v>
      </c>
      <c r="D29948">
        <v>23</v>
      </c>
      <c r="E29948" s="12">
        <v>17760.264009999999</v>
      </c>
      <c r="F29948" s="1">
        <v>41609</v>
      </c>
    </row>
    <row r="29949" spans="1:6" x14ac:dyDescent="0.15">
      <c r="A29949">
        <v>840064</v>
      </c>
      <c r="B29949">
        <v>20</v>
      </c>
      <c r="C29949" s="12">
        <v>7433</v>
      </c>
      <c r="D29949">
        <v>45</v>
      </c>
      <c r="E29949" s="12">
        <v>26187.71</v>
      </c>
      <c r="F29949" s="1">
        <v>41913</v>
      </c>
    </row>
    <row r="29950" spans="1:6" x14ac:dyDescent="0.15">
      <c r="A29950">
        <v>840091</v>
      </c>
      <c r="B29950">
        <v>20</v>
      </c>
      <c r="C29950" s="12">
        <v>6339</v>
      </c>
      <c r="D29950">
        <v>28</v>
      </c>
      <c r="E29950" s="12">
        <v>3116.540473</v>
      </c>
      <c r="F29950" s="1">
        <v>41730</v>
      </c>
    </row>
    <row r="29951" spans="1:6" x14ac:dyDescent="0.15">
      <c r="A29951">
        <v>840110</v>
      </c>
      <c r="B29951">
        <v>5</v>
      </c>
      <c r="C29951" s="12">
        <v>4558</v>
      </c>
      <c r="D29951">
        <v>8</v>
      </c>
      <c r="E29951" s="12">
        <v>1178.3847229999999</v>
      </c>
      <c r="F29951" s="1">
        <v>41852</v>
      </c>
    </row>
    <row r="29952" spans="1:6" x14ac:dyDescent="0.15">
      <c r="A29952">
        <v>840121</v>
      </c>
      <c r="B29952">
        <v>3</v>
      </c>
      <c r="C29952" s="12">
        <v>2038</v>
      </c>
      <c r="D29952">
        <v>8</v>
      </c>
      <c r="E29952" s="12">
        <v>19628.04652</v>
      </c>
      <c r="F29952" s="1">
        <v>41852</v>
      </c>
    </row>
    <row r="29953" spans="1:6" x14ac:dyDescent="0.15">
      <c r="A29953">
        <v>840128</v>
      </c>
      <c r="B29953">
        <v>5</v>
      </c>
      <c r="C29953" s="12">
        <v>0</v>
      </c>
      <c r="D29953">
        <v>23</v>
      </c>
      <c r="E29953" s="12">
        <v>24004.87</v>
      </c>
      <c r="F29953" s="1">
        <v>42430</v>
      </c>
    </row>
    <row r="29954" spans="1:6" x14ac:dyDescent="0.15">
      <c r="A29954">
        <v>840199</v>
      </c>
      <c r="B29954">
        <v>8</v>
      </c>
      <c r="C29954" s="12">
        <v>14911</v>
      </c>
      <c r="D29954">
        <v>17</v>
      </c>
      <c r="E29954" s="12">
        <v>1890.914818</v>
      </c>
      <c r="F29954" s="1">
        <v>41030</v>
      </c>
    </row>
    <row r="29955" spans="1:6" x14ac:dyDescent="0.15">
      <c r="A29955">
        <v>840203</v>
      </c>
      <c r="B29955">
        <v>10</v>
      </c>
      <c r="C29955" s="12">
        <v>41522</v>
      </c>
      <c r="D29955">
        <v>33</v>
      </c>
      <c r="E29955" s="12">
        <v>4492.7</v>
      </c>
      <c r="F29955" s="1">
        <v>41214</v>
      </c>
    </row>
    <row r="29956" spans="1:6" x14ac:dyDescent="0.15">
      <c r="A29956">
        <v>840232</v>
      </c>
      <c r="B29956">
        <v>15</v>
      </c>
      <c r="C29956" s="12">
        <v>29823</v>
      </c>
      <c r="D29956">
        <v>25</v>
      </c>
      <c r="E29956" s="12">
        <v>10861.870010000001</v>
      </c>
      <c r="F29956" s="1">
        <v>42064</v>
      </c>
    </row>
    <row r="29957" spans="1:6" x14ac:dyDescent="0.15">
      <c r="A29957">
        <v>840233</v>
      </c>
      <c r="B29957">
        <v>7</v>
      </c>
      <c r="C29957" s="12">
        <v>1340</v>
      </c>
      <c r="D29957">
        <v>18</v>
      </c>
      <c r="E29957" s="12">
        <v>13622.28</v>
      </c>
      <c r="F29957" s="1">
        <v>42430</v>
      </c>
    </row>
    <row r="29958" spans="1:6" x14ac:dyDescent="0.15">
      <c r="A29958">
        <v>840246</v>
      </c>
      <c r="B29958">
        <v>9</v>
      </c>
      <c r="C29958" s="12">
        <v>6057</v>
      </c>
      <c r="D29958">
        <v>23</v>
      </c>
      <c r="E29958" s="12">
        <v>11869.59974</v>
      </c>
      <c r="F29958" s="1">
        <v>41883</v>
      </c>
    </row>
    <row r="29959" spans="1:6" x14ac:dyDescent="0.15">
      <c r="A29959">
        <v>840256</v>
      </c>
      <c r="B29959">
        <v>10</v>
      </c>
      <c r="C29959" s="12">
        <v>64186</v>
      </c>
      <c r="D29959">
        <v>24</v>
      </c>
      <c r="E29959" s="12">
        <v>6088.7814340000004</v>
      </c>
      <c r="F29959" s="1">
        <v>41730</v>
      </c>
    </row>
    <row r="29960" spans="1:6" x14ac:dyDescent="0.15">
      <c r="A29960">
        <v>840257</v>
      </c>
      <c r="B29960">
        <v>8</v>
      </c>
      <c r="C29960" s="12">
        <v>11312</v>
      </c>
      <c r="D29960">
        <v>21</v>
      </c>
      <c r="E29960" s="12">
        <v>20468.310020000001</v>
      </c>
      <c r="F29960" s="1">
        <v>42278</v>
      </c>
    </row>
    <row r="29961" spans="1:6" x14ac:dyDescent="0.15">
      <c r="A29961">
        <v>840261</v>
      </c>
      <c r="B29961">
        <v>6</v>
      </c>
      <c r="C29961" s="12">
        <v>186</v>
      </c>
      <c r="D29961">
        <v>15</v>
      </c>
      <c r="E29961" s="12">
        <v>8201.2790260000002</v>
      </c>
      <c r="F29961" s="1">
        <v>41852</v>
      </c>
    </row>
    <row r="29962" spans="1:6" x14ac:dyDescent="0.15">
      <c r="A29962">
        <v>840280</v>
      </c>
      <c r="B29962">
        <v>5</v>
      </c>
      <c r="C29962" s="12">
        <v>3831</v>
      </c>
      <c r="D29962">
        <v>11</v>
      </c>
      <c r="E29962" s="12">
        <v>5623.7306660000004</v>
      </c>
      <c r="F29962" s="1">
        <v>41852</v>
      </c>
    </row>
    <row r="29963" spans="1:6" x14ac:dyDescent="0.15">
      <c r="A29963">
        <v>840315</v>
      </c>
      <c r="B29963">
        <v>7</v>
      </c>
      <c r="C29963" s="12">
        <v>0</v>
      </c>
      <c r="D29963">
        <v>18</v>
      </c>
      <c r="E29963" s="12">
        <v>12715.41</v>
      </c>
      <c r="F29963" s="1">
        <v>41609</v>
      </c>
    </row>
    <row r="29964" spans="1:6" x14ac:dyDescent="0.15">
      <c r="A29964">
        <v>840327</v>
      </c>
      <c r="B29964">
        <v>10</v>
      </c>
      <c r="C29964" s="12">
        <v>6790</v>
      </c>
      <c r="D29964">
        <v>35</v>
      </c>
      <c r="E29964" s="12">
        <v>9771.9181860000008</v>
      </c>
      <c r="F29964" s="1">
        <v>41852</v>
      </c>
    </row>
    <row r="29965" spans="1:6" x14ac:dyDescent="0.15">
      <c r="A29965">
        <v>840337</v>
      </c>
      <c r="B29965">
        <v>7</v>
      </c>
      <c r="C29965" s="12">
        <v>0</v>
      </c>
      <c r="D29965">
        <v>13</v>
      </c>
      <c r="E29965" s="12">
        <v>14442.72256</v>
      </c>
      <c r="F29965" s="1">
        <v>41487</v>
      </c>
    </row>
    <row r="29966" spans="1:6" x14ac:dyDescent="0.15">
      <c r="A29966">
        <v>840354</v>
      </c>
      <c r="B29966">
        <v>12</v>
      </c>
      <c r="C29966" s="12">
        <v>8252</v>
      </c>
      <c r="D29966">
        <v>30</v>
      </c>
      <c r="E29966" s="12">
        <v>7608.77</v>
      </c>
      <c r="F29966" s="1">
        <v>41000</v>
      </c>
    </row>
    <row r="29967" spans="1:6" x14ac:dyDescent="0.15">
      <c r="A29967">
        <v>840371</v>
      </c>
      <c r="B29967">
        <v>13</v>
      </c>
      <c r="C29967" s="12">
        <v>9341</v>
      </c>
      <c r="D29967">
        <v>27</v>
      </c>
      <c r="E29967" s="12">
        <v>5020.41183</v>
      </c>
      <c r="F29967" s="1">
        <v>41671</v>
      </c>
    </row>
    <row r="29968" spans="1:6" x14ac:dyDescent="0.15">
      <c r="A29968">
        <v>840388</v>
      </c>
      <c r="B29968">
        <v>12</v>
      </c>
      <c r="C29968" s="12">
        <v>7886</v>
      </c>
      <c r="D29968">
        <v>48</v>
      </c>
      <c r="E29968" s="12">
        <v>11469.37278</v>
      </c>
      <c r="F29968" s="1">
        <v>41852</v>
      </c>
    </row>
    <row r="29969" spans="1:6" x14ac:dyDescent="0.15">
      <c r="A29969">
        <v>840411</v>
      </c>
      <c r="B29969">
        <v>7</v>
      </c>
      <c r="C29969" s="12">
        <v>14946</v>
      </c>
      <c r="D29969">
        <v>13</v>
      </c>
      <c r="E29969" s="12">
        <v>8130.133358</v>
      </c>
      <c r="F29969" s="1">
        <v>41852</v>
      </c>
    </row>
    <row r="29970" spans="1:6" x14ac:dyDescent="0.15">
      <c r="A29970">
        <v>840425</v>
      </c>
      <c r="B29970">
        <v>19</v>
      </c>
      <c r="C29970" s="12">
        <v>8320</v>
      </c>
      <c r="D29970">
        <v>29</v>
      </c>
      <c r="E29970" s="12">
        <v>13218.44</v>
      </c>
      <c r="F29970" s="1">
        <v>41760</v>
      </c>
    </row>
    <row r="29971" spans="1:6" x14ac:dyDescent="0.15">
      <c r="A29971">
        <v>840441</v>
      </c>
      <c r="B29971">
        <v>11</v>
      </c>
      <c r="C29971" s="12">
        <v>6979</v>
      </c>
      <c r="D29971">
        <v>28</v>
      </c>
      <c r="E29971" s="12">
        <v>15093.45775</v>
      </c>
      <c r="F29971" s="1">
        <v>41153</v>
      </c>
    </row>
    <row r="29972" spans="1:6" x14ac:dyDescent="0.15">
      <c r="A29972">
        <v>840447</v>
      </c>
      <c r="B29972">
        <v>7</v>
      </c>
      <c r="C29972" s="12">
        <v>846</v>
      </c>
      <c r="D29972">
        <v>25</v>
      </c>
      <c r="E29972" s="12">
        <v>3509.33</v>
      </c>
      <c r="F29972" s="1">
        <v>41030</v>
      </c>
    </row>
    <row r="29973" spans="1:6" x14ac:dyDescent="0.15">
      <c r="A29973">
        <v>840456</v>
      </c>
      <c r="B29973">
        <v>6</v>
      </c>
      <c r="C29973" s="12">
        <v>1863</v>
      </c>
      <c r="D29973">
        <v>17</v>
      </c>
      <c r="E29973" s="12">
        <v>7173.2395319999996</v>
      </c>
      <c r="F29973" s="1">
        <v>41852</v>
      </c>
    </row>
    <row r="29974" spans="1:6" x14ac:dyDescent="0.15">
      <c r="A29974">
        <v>840478</v>
      </c>
      <c r="B29974">
        <v>11</v>
      </c>
      <c r="C29974" s="12">
        <v>7159</v>
      </c>
      <c r="D29974">
        <v>17</v>
      </c>
      <c r="E29974" s="12">
        <v>5557.0255429999997</v>
      </c>
      <c r="F29974" s="1">
        <v>41852</v>
      </c>
    </row>
    <row r="29975" spans="1:6" x14ac:dyDescent="0.15">
      <c r="A29975">
        <v>840484</v>
      </c>
      <c r="B29975">
        <v>19</v>
      </c>
      <c r="C29975" s="12">
        <v>67882</v>
      </c>
      <c r="D29975">
        <v>41</v>
      </c>
      <c r="E29975" s="12">
        <v>6667.3746959999999</v>
      </c>
      <c r="F29975" s="1">
        <v>41821</v>
      </c>
    </row>
    <row r="29976" spans="1:6" x14ac:dyDescent="0.15">
      <c r="A29976">
        <v>840514</v>
      </c>
      <c r="B29976">
        <v>4</v>
      </c>
      <c r="C29976" s="12">
        <v>985</v>
      </c>
      <c r="D29976">
        <v>12</v>
      </c>
      <c r="E29976" s="12">
        <v>8379.9131120000002</v>
      </c>
      <c r="F29976" s="1">
        <v>41760</v>
      </c>
    </row>
    <row r="29977" spans="1:6" x14ac:dyDescent="0.15">
      <c r="A29977">
        <v>840524</v>
      </c>
      <c r="B29977">
        <v>14</v>
      </c>
      <c r="C29977" s="12">
        <v>22664</v>
      </c>
      <c r="D29977">
        <v>28</v>
      </c>
      <c r="E29977" s="12">
        <v>38685.185550000002</v>
      </c>
      <c r="F29977" s="1">
        <v>41852</v>
      </c>
    </row>
    <row r="29978" spans="1:6" x14ac:dyDescent="0.15">
      <c r="A29978">
        <v>840529</v>
      </c>
      <c r="B29978">
        <v>3</v>
      </c>
      <c r="C29978" s="12">
        <v>1886</v>
      </c>
      <c r="D29978">
        <v>3</v>
      </c>
      <c r="E29978" s="12">
        <v>5287.3520580000004</v>
      </c>
      <c r="F29978" s="1">
        <v>41852</v>
      </c>
    </row>
    <row r="29979" spans="1:6" x14ac:dyDescent="0.15">
      <c r="A29979">
        <v>840541</v>
      </c>
      <c r="B29979">
        <v>7</v>
      </c>
      <c r="C29979" s="12">
        <v>25725</v>
      </c>
      <c r="D29979">
        <v>10</v>
      </c>
      <c r="E29979" s="12">
        <v>27987.073329999999</v>
      </c>
      <c r="F29979" s="1">
        <v>41244</v>
      </c>
    </row>
    <row r="29980" spans="1:6" x14ac:dyDescent="0.15">
      <c r="A29980">
        <v>840561</v>
      </c>
      <c r="B29980">
        <v>7</v>
      </c>
      <c r="C29980" s="12">
        <v>4626</v>
      </c>
      <c r="D29980">
        <v>8</v>
      </c>
      <c r="E29980" s="12">
        <v>6967.0727260000003</v>
      </c>
      <c r="F29980" s="1">
        <v>41821</v>
      </c>
    </row>
    <row r="29981" spans="1:6" x14ac:dyDescent="0.15">
      <c r="A29981">
        <v>840579</v>
      </c>
      <c r="B29981">
        <v>12</v>
      </c>
      <c r="C29981" s="12">
        <v>2737</v>
      </c>
      <c r="D29981">
        <v>18</v>
      </c>
      <c r="E29981" s="12">
        <v>5258.4239660000003</v>
      </c>
      <c r="F29981" s="1">
        <v>41883</v>
      </c>
    </row>
    <row r="29982" spans="1:6" x14ac:dyDescent="0.15">
      <c r="A29982">
        <v>840632</v>
      </c>
      <c r="B29982">
        <v>9</v>
      </c>
      <c r="C29982" s="12">
        <v>18002</v>
      </c>
      <c r="D29982">
        <v>19</v>
      </c>
      <c r="E29982" s="12">
        <v>20910.719560000001</v>
      </c>
      <c r="F29982" s="1">
        <v>41000</v>
      </c>
    </row>
    <row r="29983" spans="1:6" x14ac:dyDescent="0.15">
      <c r="A29983">
        <v>840643</v>
      </c>
      <c r="B29983">
        <v>9</v>
      </c>
      <c r="C29983" s="12">
        <v>4084</v>
      </c>
      <c r="D29983">
        <v>23</v>
      </c>
      <c r="E29983" s="12">
        <v>5987.15</v>
      </c>
      <c r="F29983" s="1">
        <v>42309</v>
      </c>
    </row>
    <row r="29984" spans="1:6" x14ac:dyDescent="0.15">
      <c r="A29984">
        <v>840647</v>
      </c>
      <c r="B29984">
        <v>6</v>
      </c>
      <c r="C29984" s="12">
        <v>21602</v>
      </c>
      <c r="D29984">
        <v>15</v>
      </c>
      <c r="E29984" s="12">
        <v>17684.62932</v>
      </c>
      <c r="F29984" s="1">
        <v>41548</v>
      </c>
    </row>
    <row r="29985" spans="1:6" x14ac:dyDescent="0.15">
      <c r="A29985">
        <v>840682</v>
      </c>
      <c r="B29985">
        <v>7</v>
      </c>
      <c r="C29985" s="12">
        <v>56668</v>
      </c>
      <c r="D29985">
        <v>16</v>
      </c>
      <c r="E29985" s="12">
        <v>6675.98</v>
      </c>
      <c r="F29985" s="1">
        <v>41275</v>
      </c>
    </row>
    <row r="29986" spans="1:6" x14ac:dyDescent="0.15">
      <c r="A29986">
        <v>840686</v>
      </c>
      <c r="B29986">
        <v>6</v>
      </c>
      <c r="C29986" s="12">
        <v>11515</v>
      </c>
      <c r="D29986">
        <v>31</v>
      </c>
      <c r="E29986" s="12">
        <v>14416.61</v>
      </c>
      <c r="F29986" s="1">
        <v>42491</v>
      </c>
    </row>
    <row r="29987" spans="1:6" x14ac:dyDescent="0.15">
      <c r="A29987">
        <v>840699</v>
      </c>
      <c r="B29987">
        <v>6</v>
      </c>
      <c r="C29987" s="12">
        <v>18749</v>
      </c>
      <c r="D29987">
        <v>9</v>
      </c>
      <c r="E29987" s="12">
        <v>6294.4229480000004</v>
      </c>
      <c r="F29987" s="1">
        <v>40878</v>
      </c>
    </row>
    <row r="29988" spans="1:6" x14ac:dyDescent="0.15">
      <c r="A29988">
        <v>840721</v>
      </c>
      <c r="B29988">
        <v>14</v>
      </c>
      <c r="C29988" s="12">
        <v>3936</v>
      </c>
      <c r="D29988">
        <v>25</v>
      </c>
      <c r="E29988" s="12">
        <v>7433.2784869999996</v>
      </c>
      <c r="F29988" s="1">
        <v>41883</v>
      </c>
    </row>
    <row r="29989" spans="1:6" x14ac:dyDescent="0.15">
      <c r="A29989">
        <v>840726</v>
      </c>
      <c r="B29989">
        <v>17</v>
      </c>
      <c r="C29989" s="12">
        <v>52601</v>
      </c>
      <c r="D29989">
        <v>41</v>
      </c>
      <c r="E29989" s="12">
        <v>13968.663479999999</v>
      </c>
      <c r="F29989" s="1">
        <v>41640</v>
      </c>
    </row>
    <row r="29990" spans="1:6" x14ac:dyDescent="0.15">
      <c r="A29990">
        <v>840734</v>
      </c>
      <c r="B29990">
        <v>4</v>
      </c>
      <c r="C29990" s="12">
        <v>5594</v>
      </c>
      <c r="D29990">
        <v>4</v>
      </c>
      <c r="E29990" s="12">
        <v>9090.0836029999991</v>
      </c>
      <c r="F29990" s="1">
        <v>41852</v>
      </c>
    </row>
    <row r="29991" spans="1:6" x14ac:dyDescent="0.15">
      <c r="A29991">
        <v>840738</v>
      </c>
      <c r="B29991">
        <v>9</v>
      </c>
      <c r="C29991" s="12">
        <v>25856</v>
      </c>
      <c r="D29991">
        <v>19</v>
      </c>
      <c r="E29991" s="12">
        <v>15727.18</v>
      </c>
      <c r="F29991" s="1">
        <v>42491</v>
      </c>
    </row>
    <row r="29992" spans="1:6" x14ac:dyDescent="0.15">
      <c r="A29992">
        <v>840756</v>
      </c>
      <c r="B29992">
        <v>5</v>
      </c>
      <c r="C29992" s="12">
        <v>488</v>
      </c>
      <c r="D29992">
        <v>14</v>
      </c>
      <c r="E29992" s="12">
        <v>25309.859980000001</v>
      </c>
      <c r="F29992" s="1">
        <v>42186</v>
      </c>
    </row>
    <row r="29993" spans="1:6" x14ac:dyDescent="0.15">
      <c r="A29993">
        <v>840758</v>
      </c>
      <c r="B29993">
        <v>14</v>
      </c>
      <c r="C29993" s="12">
        <v>970</v>
      </c>
      <c r="D29993">
        <v>39</v>
      </c>
      <c r="E29993" s="12">
        <v>16809.48661</v>
      </c>
      <c r="F29993" s="1">
        <v>41153</v>
      </c>
    </row>
    <row r="29994" spans="1:6" x14ac:dyDescent="0.15">
      <c r="A29994">
        <v>840762</v>
      </c>
      <c r="B29994">
        <v>7</v>
      </c>
      <c r="C29994" s="12">
        <v>6921</v>
      </c>
      <c r="D29994">
        <v>16</v>
      </c>
      <c r="E29994" s="12">
        <v>8594.4599999999991</v>
      </c>
      <c r="F29994" s="1">
        <v>41579</v>
      </c>
    </row>
    <row r="29995" spans="1:6" x14ac:dyDescent="0.15">
      <c r="A29995">
        <v>840785</v>
      </c>
      <c r="B29995">
        <v>6</v>
      </c>
      <c r="C29995" s="12">
        <v>3139</v>
      </c>
      <c r="D29995">
        <v>9</v>
      </c>
      <c r="E29995" s="12">
        <v>10333.77331</v>
      </c>
      <c r="F29995" s="1">
        <v>41852</v>
      </c>
    </row>
    <row r="29996" spans="1:6" x14ac:dyDescent="0.15">
      <c r="A29996">
        <v>840801</v>
      </c>
      <c r="B29996">
        <v>13</v>
      </c>
      <c r="C29996" s="12">
        <v>3210</v>
      </c>
      <c r="D29996">
        <v>21</v>
      </c>
      <c r="E29996" s="12">
        <v>4191.41</v>
      </c>
      <c r="F29996" s="1">
        <v>41395</v>
      </c>
    </row>
    <row r="29997" spans="1:6" x14ac:dyDescent="0.15">
      <c r="A29997">
        <v>840806</v>
      </c>
      <c r="B29997">
        <v>11</v>
      </c>
      <c r="C29997" s="12">
        <v>39791</v>
      </c>
      <c r="D29997">
        <v>28</v>
      </c>
      <c r="E29997" s="12">
        <v>42382.145340000003</v>
      </c>
      <c r="F29997" s="1">
        <v>41306</v>
      </c>
    </row>
    <row r="29998" spans="1:6" x14ac:dyDescent="0.15">
      <c r="A29998">
        <v>840817</v>
      </c>
      <c r="B29998">
        <v>11</v>
      </c>
      <c r="C29998" s="12">
        <v>13834</v>
      </c>
      <c r="D29998">
        <v>28</v>
      </c>
      <c r="E29998" s="12">
        <v>36833.065069999997</v>
      </c>
      <c r="F29998" s="1">
        <v>41852</v>
      </c>
    </row>
    <row r="29999" spans="1:6" x14ac:dyDescent="0.15">
      <c r="A29999">
        <v>840835</v>
      </c>
      <c r="B29999">
        <v>14</v>
      </c>
      <c r="C29999" s="12">
        <v>3953</v>
      </c>
      <c r="D29999">
        <v>33</v>
      </c>
      <c r="E29999" s="12">
        <v>6479.601259</v>
      </c>
      <c r="F29999" s="1">
        <v>41699</v>
      </c>
    </row>
    <row r="30000" spans="1:6" x14ac:dyDescent="0.15">
      <c r="A30000">
        <v>840876</v>
      </c>
      <c r="B30000">
        <v>3</v>
      </c>
      <c r="C30000" s="12">
        <v>1218</v>
      </c>
      <c r="D30000">
        <v>4</v>
      </c>
      <c r="E30000" s="12">
        <v>3444.709863</v>
      </c>
      <c r="F30000" s="1">
        <v>41852</v>
      </c>
    </row>
    <row r="30001" spans="1:6" x14ac:dyDescent="0.15">
      <c r="A30001">
        <v>840966</v>
      </c>
      <c r="B30001">
        <v>15</v>
      </c>
      <c r="C30001" s="12">
        <v>2446</v>
      </c>
      <c r="D30001">
        <v>25</v>
      </c>
      <c r="E30001" s="12">
        <v>45863.79</v>
      </c>
      <c r="F30001" s="1">
        <v>42491</v>
      </c>
    </row>
    <row r="30002" spans="1:6" x14ac:dyDescent="0.15">
      <c r="A30002">
        <v>840980</v>
      </c>
      <c r="B30002">
        <v>5</v>
      </c>
      <c r="C30002" s="12">
        <v>10</v>
      </c>
      <c r="D30002">
        <v>10</v>
      </c>
      <c r="E30002" s="12">
        <v>4699.5039640000005</v>
      </c>
      <c r="F30002" s="1">
        <v>41791</v>
      </c>
    </row>
    <row r="30003" spans="1:6" x14ac:dyDescent="0.15">
      <c r="A30003">
        <v>840992</v>
      </c>
      <c r="B30003">
        <v>10</v>
      </c>
      <c r="C30003" s="12">
        <v>9711</v>
      </c>
      <c r="D30003">
        <v>18</v>
      </c>
      <c r="E30003" s="12">
        <v>11196.56943</v>
      </c>
      <c r="F30003" s="1">
        <v>41852</v>
      </c>
    </row>
    <row r="30004" spans="1:6" x14ac:dyDescent="0.15">
      <c r="A30004">
        <v>841001</v>
      </c>
      <c r="B30004">
        <v>10</v>
      </c>
      <c r="C30004" s="12">
        <v>2509</v>
      </c>
      <c r="D30004">
        <v>16</v>
      </c>
      <c r="E30004" s="12">
        <v>11167.082</v>
      </c>
      <c r="F30004" s="1">
        <v>41456</v>
      </c>
    </row>
    <row r="30005" spans="1:6" x14ac:dyDescent="0.15">
      <c r="A30005">
        <v>841014</v>
      </c>
      <c r="B30005">
        <v>13</v>
      </c>
      <c r="C30005" s="12">
        <v>54833</v>
      </c>
      <c r="D30005">
        <v>30</v>
      </c>
      <c r="E30005" s="12">
        <v>9164.2999999999993</v>
      </c>
      <c r="F30005" s="1">
        <v>41640</v>
      </c>
    </row>
    <row r="30006" spans="1:6" x14ac:dyDescent="0.15">
      <c r="A30006">
        <v>841017</v>
      </c>
      <c r="B30006">
        <v>3</v>
      </c>
      <c r="C30006" s="12">
        <v>3688</v>
      </c>
      <c r="D30006">
        <v>11</v>
      </c>
      <c r="E30006" s="12">
        <v>3560.8529520000002</v>
      </c>
      <c r="F30006" s="1">
        <v>41852</v>
      </c>
    </row>
    <row r="30007" spans="1:6" x14ac:dyDescent="0.15">
      <c r="A30007">
        <v>841024</v>
      </c>
      <c r="B30007">
        <v>14</v>
      </c>
      <c r="C30007" s="12">
        <v>4067</v>
      </c>
      <c r="D30007">
        <v>17</v>
      </c>
      <c r="E30007" s="12">
        <v>9291.5974779999997</v>
      </c>
      <c r="F30007" s="1">
        <v>41852</v>
      </c>
    </row>
    <row r="30008" spans="1:6" x14ac:dyDescent="0.15">
      <c r="A30008">
        <v>841032</v>
      </c>
      <c r="B30008">
        <v>9</v>
      </c>
      <c r="C30008" s="12">
        <v>14137</v>
      </c>
      <c r="D30008">
        <v>23</v>
      </c>
      <c r="E30008" s="12">
        <v>20113.54855</v>
      </c>
      <c r="F30008" s="1">
        <v>41153</v>
      </c>
    </row>
    <row r="30009" spans="1:6" x14ac:dyDescent="0.15">
      <c r="A30009">
        <v>841046</v>
      </c>
      <c r="B30009">
        <v>7</v>
      </c>
      <c r="C30009" s="12">
        <v>1829</v>
      </c>
      <c r="D30009">
        <v>24</v>
      </c>
      <c r="E30009" s="12">
        <v>5806.88</v>
      </c>
      <c r="F30009" s="1">
        <v>41518</v>
      </c>
    </row>
    <row r="30010" spans="1:6" x14ac:dyDescent="0.15">
      <c r="A30010">
        <v>841051</v>
      </c>
      <c r="B30010">
        <v>6</v>
      </c>
      <c r="C30010" s="12">
        <v>10949</v>
      </c>
      <c r="D30010">
        <v>12</v>
      </c>
      <c r="E30010" s="12">
        <v>13574.96434</v>
      </c>
      <c r="F30010" s="1">
        <v>41334</v>
      </c>
    </row>
    <row r="30011" spans="1:6" x14ac:dyDescent="0.15">
      <c r="A30011">
        <v>841071</v>
      </c>
      <c r="B30011">
        <v>7</v>
      </c>
      <c r="C30011" s="12">
        <v>105032</v>
      </c>
      <c r="D30011">
        <v>16</v>
      </c>
      <c r="E30011" s="12">
        <v>11114.090330000001</v>
      </c>
      <c r="F30011" s="1">
        <v>41883</v>
      </c>
    </row>
    <row r="30012" spans="1:6" x14ac:dyDescent="0.15">
      <c r="A30012">
        <v>841116</v>
      </c>
      <c r="B30012">
        <v>15</v>
      </c>
      <c r="C30012" s="12">
        <v>3737</v>
      </c>
      <c r="D30012">
        <v>25</v>
      </c>
      <c r="E30012" s="12">
        <v>33145.918080000003</v>
      </c>
      <c r="F30012" s="1">
        <v>41030</v>
      </c>
    </row>
    <row r="30013" spans="1:6" x14ac:dyDescent="0.15">
      <c r="A30013">
        <v>841129</v>
      </c>
      <c r="B30013">
        <v>4</v>
      </c>
      <c r="C30013" s="12">
        <v>7903</v>
      </c>
      <c r="D30013">
        <v>23</v>
      </c>
      <c r="E30013" s="12">
        <v>30443.69</v>
      </c>
      <c r="F30013" s="1">
        <v>42217</v>
      </c>
    </row>
    <row r="30014" spans="1:6" x14ac:dyDescent="0.15">
      <c r="A30014">
        <v>841135</v>
      </c>
      <c r="B30014">
        <v>7</v>
      </c>
      <c r="C30014" s="12">
        <v>4316</v>
      </c>
      <c r="D30014">
        <v>28</v>
      </c>
      <c r="E30014" s="12">
        <v>28701.879980000002</v>
      </c>
      <c r="F30014" s="1">
        <v>41883</v>
      </c>
    </row>
    <row r="30015" spans="1:6" x14ac:dyDescent="0.15">
      <c r="A30015">
        <v>841158</v>
      </c>
      <c r="B30015">
        <v>10</v>
      </c>
      <c r="C30015" s="12">
        <v>4548</v>
      </c>
      <c r="D30015">
        <v>34</v>
      </c>
      <c r="E30015" s="12">
        <v>6675.8255470000004</v>
      </c>
      <c r="F30015" s="1">
        <v>41456</v>
      </c>
    </row>
    <row r="30016" spans="1:6" x14ac:dyDescent="0.15">
      <c r="A30016">
        <v>841182</v>
      </c>
      <c r="B30016">
        <v>9</v>
      </c>
      <c r="C30016" s="12">
        <v>3019</v>
      </c>
      <c r="D30016">
        <v>31</v>
      </c>
      <c r="E30016" s="12">
        <v>26248.91001</v>
      </c>
      <c r="F30016" s="1">
        <v>42064</v>
      </c>
    </row>
    <row r="30017" spans="1:6" x14ac:dyDescent="0.15">
      <c r="A30017">
        <v>841198</v>
      </c>
      <c r="B30017">
        <v>11</v>
      </c>
      <c r="C30017" s="12">
        <v>3053</v>
      </c>
      <c r="D30017">
        <v>20</v>
      </c>
      <c r="E30017" s="12">
        <v>4478.6193199999998</v>
      </c>
      <c r="F30017" s="1">
        <v>41852</v>
      </c>
    </row>
    <row r="30018" spans="1:6" x14ac:dyDescent="0.15">
      <c r="A30018">
        <v>841209</v>
      </c>
      <c r="B30018">
        <v>7</v>
      </c>
      <c r="C30018" s="12">
        <v>17734</v>
      </c>
      <c r="D30018">
        <v>16</v>
      </c>
      <c r="E30018" s="12">
        <v>6741.2766259999999</v>
      </c>
      <c r="F30018" s="1">
        <v>41061</v>
      </c>
    </row>
    <row r="30019" spans="1:6" x14ac:dyDescent="0.15">
      <c r="A30019">
        <v>841212</v>
      </c>
      <c r="B30019">
        <v>9</v>
      </c>
      <c r="C30019" s="12">
        <v>10339</v>
      </c>
      <c r="D30019">
        <v>33</v>
      </c>
      <c r="E30019" s="12">
        <v>11708.01</v>
      </c>
      <c r="F30019" s="1">
        <v>42339</v>
      </c>
    </row>
    <row r="30020" spans="1:6" x14ac:dyDescent="0.15">
      <c r="A30020">
        <v>841213</v>
      </c>
      <c r="B30020">
        <v>12</v>
      </c>
      <c r="C30020" s="12">
        <v>34392</v>
      </c>
      <c r="D30020">
        <v>31</v>
      </c>
      <c r="E30020" s="12">
        <v>2778.4931510000001</v>
      </c>
      <c r="F30020" s="1">
        <v>41852</v>
      </c>
    </row>
    <row r="30021" spans="1:6" x14ac:dyDescent="0.15">
      <c r="A30021">
        <v>841227</v>
      </c>
      <c r="B30021">
        <v>9</v>
      </c>
      <c r="C30021" s="12">
        <v>269</v>
      </c>
      <c r="D30021">
        <v>33</v>
      </c>
      <c r="E30021" s="12">
        <v>5259.6936740000001</v>
      </c>
      <c r="F30021" s="1">
        <v>41000</v>
      </c>
    </row>
    <row r="30022" spans="1:6" x14ac:dyDescent="0.15">
      <c r="A30022">
        <v>841230</v>
      </c>
      <c r="B30022">
        <v>25</v>
      </c>
      <c r="C30022" s="12">
        <v>415</v>
      </c>
      <c r="D30022">
        <v>50</v>
      </c>
      <c r="E30022" s="12">
        <v>4725.9736350000003</v>
      </c>
      <c r="F30022" s="1">
        <v>41153</v>
      </c>
    </row>
    <row r="30023" spans="1:6" x14ac:dyDescent="0.15">
      <c r="A30023">
        <v>841238</v>
      </c>
      <c r="B30023">
        <v>12</v>
      </c>
      <c r="C30023" s="12">
        <v>8761</v>
      </c>
      <c r="D30023">
        <v>39</v>
      </c>
      <c r="E30023" s="12">
        <v>6761.0250900000001</v>
      </c>
      <c r="F30023" s="1">
        <v>41365</v>
      </c>
    </row>
    <row r="30024" spans="1:6" x14ac:dyDescent="0.15">
      <c r="A30024">
        <v>841266</v>
      </c>
      <c r="B30024">
        <v>19</v>
      </c>
      <c r="C30024" s="12">
        <v>17735</v>
      </c>
      <c r="D30024">
        <v>53</v>
      </c>
      <c r="E30024" s="12">
        <v>14149.35</v>
      </c>
      <c r="F30024" s="1">
        <v>41821</v>
      </c>
    </row>
    <row r="30025" spans="1:6" x14ac:dyDescent="0.15">
      <c r="A30025">
        <v>841271</v>
      </c>
      <c r="B30025">
        <v>10</v>
      </c>
      <c r="C30025" s="12">
        <v>2982</v>
      </c>
      <c r="D30025">
        <v>18</v>
      </c>
      <c r="E30025" s="12">
        <v>16587.12</v>
      </c>
      <c r="F30025" s="1">
        <v>42491</v>
      </c>
    </row>
    <row r="30026" spans="1:6" x14ac:dyDescent="0.15">
      <c r="A30026">
        <v>841291</v>
      </c>
      <c r="B30026">
        <v>17</v>
      </c>
      <c r="C30026" s="12">
        <v>18447</v>
      </c>
      <c r="D30026">
        <v>28</v>
      </c>
      <c r="E30026" s="12">
        <v>18192.110270000001</v>
      </c>
      <c r="F30026" s="1">
        <v>41852</v>
      </c>
    </row>
    <row r="30027" spans="1:6" x14ac:dyDescent="0.15">
      <c r="A30027">
        <v>841297</v>
      </c>
      <c r="B30027">
        <v>8</v>
      </c>
      <c r="C30027" s="12">
        <v>13727</v>
      </c>
      <c r="D30027">
        <v>34</v>
      </c>
      <c r="E30027" s="12">
        <v>11152.04</v>
      </c>
      <c r="F30027" s="1">
        <v>40787</v>
      </c>
    </row>
    <row r="30028" spans="1:6" x14ac:dyDescent="0.15">
      <c r="A30028">
        <v>841309</v>
      </c>
      <c r="B30028">
        <v>13</v>
      </c>
      <c r="C30028" s="12">
        <v>24962</v>
      </c>
      <c r="D30028">
        <v>21</v>
      </c>
      <c r="E30028" s="12">
        <v>6721.51</v>
      </c>
      <c r="F30028" s="1">
        <v>41760</v>
      </c>
    </row>
    <row r="30029" spans="1:6" x14ac:dyDescent="0.15">
      <c r="A30029">
        <v>841329</v>
      </c>
      <c r="B30029">
        <v>15</v>
      </c>
      <c r="C30029" s="12">
        <v>33501</v>
      </c>
      <c r="D30029">
        <v>24</v>
      </c>
      <c r="E30029" s="12">
        <v>8668.9880990000001</v>
      </c>
      <c r="F30029" s="1">
        <v>41852</v>
      </c>
    </row>
    <row r="30030" spans="1:6" x14ac:dyDescent="0.15">
      <c r="A30030">
        <v>841350</v>
      </c>
      <c r="B30030">
        <v>5</v>
      </c>
      <c r="C30030" s="12">
        <v>14069</v>
      </c>
      <c r="D30030">
        <v>10</v>
      </c>
      <c r="E30030" s="12">
        <v>45869.384610000001</v>
      </c>
      <c r="F30030" s="1">
        <v>41821</v>
      </c>
    </row>
    <row r="30031" spans="1:6" x14ac:dyDescent="0.15">
      <c r="A30031">
        <v>841379</v>
      </c>
      <c r="B30031">
        <v>9</v>
      </c>
      <c r="C30031" s="12">
        <v>13247</v>
      </c>
      <c r="D30031">
        <v>37</v>
      </c>
      <c r="E30031" s="12">
        <v>31359.66663</v>
      </c>
      <c r="F30031" s="1">
        <v>41944</v>
      </c>
    </row>
    <row r="30032" spans="1:6" x14ac:dyDescent="0.15">
      <c r="A30032">
        <v>841403</v>
      </c>
      <c r="B30032">
        <v>11</v>
      </c>
      <c r="C30032" s="12">
        <v>4768</v>
      </c>
      <c r="D30032">
        <v>21</v>
      </c>
      <c r="E30032" s="12">
        <v>18771.458279999999</v>
      </c>
      <c r="F30032" s="1">
        <v>41000</v>
      </c>
    </row>
    <row r="30033" spans="1:6" x14ac:dyDescent="0.15">
      <c r="A30033">
        <v>841407</v>
      </c>
      <c r="B30033">
        <v>6</v>
      </c>
      <c r="C30033" s="12">
        <v>13843</v>
      </c>
      <c r="D30033">
        <v>26</v>
      </c>
      <c r="E30033" s="12">
        <v>14365.224819999999</v>
      </c>
      <c r="F30033" s="1">
        <v>41579</v>
      </c>
    </row>
    <row r="30034" spans="1:6" x14ac:dyDescent="0.15">
      <c r="A30034">
        <v>841415</v>
      </c>
      <c r="B30034">
        <v>3</v>
      </c>
      <c r="C30034" s="12">
        <v>0</v>
      </c>
      <c r="D30034">
        <v>20</v>
      </c>
      <c r="E30034" s="12">
        <v>7306.1649539999999</v>
      </c>
      <c r="F30034" s="1">
        <v>41852</v>
      </c>
    </row>
    <row r="30035" spans="1:6" x14ac:dyDescent="0.15">
      <c r="A30035">
        <v>841438</v>
      </c>
      <c r="B30035">
        <v>10</v>
      </c>
      <c r="C30035" s="12">
        <v>48</v>
      </c>
      <c r="D30035">
        <v>28</v>
      </c>
      <c r="E30035" s="12">
        <v>26173.261190000001</v>
      </c>
      <c r="F30035" s="1">
        <v>40909</v>
      </c>
    </row>
    <row r="30036" spans="1:6" x14ac:dyDescent="0.15">
      <c r="A30036">
        <v>841453</v>
      </c>
      <c r="B30036">
        <v>3</v>
      </c>
      <c r="C30036" s="12">
        <v>4025</v>
      </c>
      <c r="D30036">
        <v>4</v>
      </c>
      <c r="E30036" s="12">
        <v>1797.13</v>
      </c>
      <c r="F30036" s="1">
        <v>41091</v>
      </c>
    </row>
    <row r="30037" spans="1:6" x14ac:dyDescent="0.15">
      <c r="A30037">
        <v>841482</v>
      </c>
      <c r="B30037">
        <v>11</v>
      </c>
      <c r="C30037" s="12">
        <v>26764</v>
      </c>
      <c r="D30037">
        <v>21</v>
      </c>
      <c r="E30037" s="12">
        <v>26423.071690000001</v>
      </c>
      <c r="F30037" s="1">
        <v>40940</v>
      </c>
    </row>
    <row r="30038" spans="1:6" x14ac:dyDescent="0.15">
      <c r="A30038">
        <v>841485</v>
      </c>
      <c r="B30038">
        <v>14</v>
      </c>
      <c r="C30038" s="12">
        <v>12611</v>
      </c>
      <c r="D30038">
        <v>20</v>
      </c>
      <c r="E30038" s="12">
        <v>5787.4579540000004</v>
      </c>
      <c r="F30038" s="1">
        <v>41699</v>
      </c>
    </row>
    <row r="30039" spans="1:6" x14ac:dyDescent="0.15">
      <c r="A30039">
        <v>841511</v>
      </c>
      <c r="B30039">
        <v>3</v>
      </c>
      <c r="C30039" s="12">
        <v>707</v>
      </c>
      <c r="D30039">
        <v>28</v>
      </c>
      <c r="E30039" s="12">
        <v>42448.308830000002</v>
      </c>
      <c r="F30039" s="1">
        <v>41852</v>
      </c>
    </row>
    <row r="30040" spans="1:6" x14ac:dyDescent="0.15">
      <c r="A30040">
        <v>841518</v>
      </c>
      <c r="B30040">
        <v>9</v>
      </c>
      <c r="C30040" s="12">
        <v>16436</v>
      </c>
      <c r="D30040">
        <v>14</v>
      </c>
      <c r="E30040" s="12">
        <v>3357.223673</v>
      </c>
      <c r="F30040" s="1">
        <v>41791</v>
      </c>
    </row>
    <row r="30041" spans="1:6" x14ac:dyDescent="0.15">
      <c r="A30041">
        <v>841526</v>
      </c>
      <c r="B30041">
        <v>11</v>
      </c>
      <c r="C30041" s="12">
        <v>7758</v>
      </c>
      <c r="D30041">
        <v>17</v>
      </c>
      <c r="E30041" s="12">
        <v>14709.973379999999</v>
      </c>
      <c r="F30041" s="1">
        <v>41153</v>
      </c>
    </row>
    <row r="30042" spans="1:6" x14ac:dyDescent="0.15">
      <c r="A30042">
        <v>841575</v>
      </c>
      <c r="B30042">
        <v>10</v>
      </c>
      <c r="C30042" s="12">
        <v>11295</v>
      </c>
      <c r="D30042">
        <v>32</v>
      </c>
      <c r="E30042" s="12">
        <v>20576.04</v>
      </c>
      <c r="F30042" s="1">
        <v>42491</v>
      </c>
    </row>
    <row r="30043" spans="1:6" x14ac:dyDescent="0.15">
      <c r="A30043">
        <v>841611</v>
      </c>
      <c r="B30043">
        <v>12</v>
      </c>
      <c r="C30043" s="12">
        <v>17050</v>
      </c>
      <c r="D30043">
        <v>34</v>
      </c>
      <c r="E30043" s="12">
        <v>6609.8256789999996</v>
      </c>
      <c r="F30043" s="1">
        <v>41153</v>
      </c>
    </row>
    <row r="30044" spans="1:6" x14ac:dyDescent="0.15">
      <c r="A30044">
        <v>841619</v>
      </c>
      <c r="B30044">
        <v>5</v>
      </c>
      <c r="C30044" s="12">
        <v>4388</v>
      </c>
      <c r="D30044">
        <v>8</v>
      </c>
      <c r="E30044" s="12">
        <v>9424.9609700000001</v>
      </c>
      <c r="F30044" s="1">
        <v>41821</v>
      </c>
    </row>
    <row r="30045" spans="1:6" x14ac:dyDescent="0.15">
      <c r="A30045">
        <v>841621</v>
      </c>
      <c r="B30045">
        <v>9</v>
      </c>
      <c r="C30045" s="12">
        <v>17463</v>
      </c>
      <c r="D30045">
        <v>16</v>
      </c>
      <c r="E30045" s="12">
        <v>13435.90021</v>
      </c>
      <c r="F30045" s="1">
        <v>41852</v>
      </c>
    </row>
    <row r="30046" spans="1:6" x14ac:dyDescent="0.15">
      <c r="A30046">
        <v>841633</v>
      </c>
      <c r="B30046">
        <v>7</v>
      </c>
      <c r="C30046" s="12">
        <v>15409</v>
      </c>
      <c r="D30046">
        <v>20</v>
      </c>
      <c r="E30046" s="12">
        <v>15679.534659999999</v>
      </c>
      <c r="F30046" s="1">
        <v>41852</v>
      </c>
    </row>
    <row r="30047" spans="1:6" x14ac:dyDescent="0.15">
      <c r="A30047">
        <v>841642</v>
      </c>
      <c r="B30047">
        <v>6</v>
      </c>
      <c r="C30047" s="12">
        <v>4976</v>
      </c>
      <c r="D30047">
        <v>10</v>
      </c>
      <c r="E30047" s="12">
        <v>1841.33</v>
      </c>
      <c r="F30047" s="1">
        <v>41183</v>
      </c>
    </row>
    <row r="30048" spans="1:6" x14ac:dyDescent="0.15">
      <c r="A30048">
        <v>841663</v>
      </c>
      <c r="B30048">
        <v>6</v>
      </c>
      <c r="C30048" s="12">
        <v>10030</v>
      </c>
      <c r="D30048">
        <v>23</v>
      </c>
      <c r="E30048" s="12">
        <v>22536.06</v>
      </c>
      <c r="F30048" s="1">
        <v>42491</v>
      </c>
    </row>
    <row r="30049" spans="1:6" x14ac:dyDescent="0.15">
      <c r="A30049">
        <v>841702</v>
      </c>
      <c r="B30049">
        <v>17</v>
      </c>
      <c r="C30049" s="12">
        <v>1426</v>
      </c>
      <c r="D30049">
        <v>44</v>
      </c>
      <c r="E30049" s="12">
        <v>5290.8864389999999</v>
      </c>
      <c r="F30049" s="1">
        <v>41244</v>
      </c>
    </row>
    <row r="30050" spans="1:6" x14ac:dyDescent="0.15">
      <c r="A30050">
        <v>841714</v>
      </c>
      <c r="B30050">
        <v>3</v>
      </c>
      <c r="C30050" s="12">
        <v>7325</v>
      </c>
      <c r="D30050">
        <v>4</v>
      </c>
      <c r="E30050" s="12">
        <v>21890.7</v>
      </c>
      <c r="F30050" s="1">
        <v>42491</v>
      </c>
    </row>
    <row r="30051" spans="1:6" x14ac:dyDescent="0.15">
      <c r="A30051">
        <v>841730</v>
      </c>
      <c r="B30051">
        <v>18</v>
      </c>
      <c r="C30051" s="12">
        <v>15500</v>
      </c>
      <c r="D30051">
        <v>32</v>
      </c>
      <c r="E30051" s="12">
        <v>33898.260049999997</v>
      </c>
      <c r="F30051" s="1">
        <v>42036</v>
      </c>
    </row>
    <row r="30052" spans="1:6" x14ac:dyDescent="0.15">
      <c r="A30052">
        <v>841734</v>
      </c>
      <c r="B30052">
        <v>6</v>
      </c>
      <c r="C30052" s="12">
        <v>1780</v>
      </c>
      <c r="D30052">
        <v>13</v>
      </c>
      <c r="E30052" s="12">
        <v>3738.0791009999998</v>
      </c>
      <c r="F30052" s="1">
        <v>41306</v>
      </c>
    </row>
    <row r="30053" spans="1:6" x14ac:dyDescent="0.15">
      <c r="A30053">
        <v>841749</v>
      </c>
      <c r="B30053">
        <v>4</v>
      </c>
      <c r="C30053" s="12">
        <v>6118</v>
      </c>
      <c r="D30053">
        <v>8</v>
      </c>
      <c r="E30053" s="12">
        <v>1780.31</v>
      </c>
      <c r="F30053" s="1">
        <v>41214</v>
      </c>
    </row>
    <row r="30054" spans="1:6" x14ac:dyDescent="0.15">
      <c r="A30054">
        <v>841757</v>
      </c>
      <c r="B30054">
        <v>10</v>
      </c>
      <c r="C30054" s="12">
        <v>26155</v>
      </c>
      <c r="D30054">
        <v>35</v>
      </c>
      <c r="E30054" s="12">
        <v>39575.603020000002</v>
      </c>
      <c r="F30054" s="1">
        <v>41395</v>
      </c>
    </row>
    <row r="30055" spans="1:6" x14ac:dyDescent="0.15">
      <c r="A30055">
        <v>841758</v>
      </c>
      <c r="B30055">
        <v>8</v>
      </c>
      <c r="C30055" s="12">
        <v>10712</v>
      </c>
      <c r="D30055">
        <v>20</v>
      </c>
      <c r="E30055" s="12">
        <v>17855.514879999999</v>
      </c>
      <c r="F30055" s="1">
        <v>41791</v>
      </c>
    </row>
    <row r="30056" spans="1:6" x14ac:dyDescent="0.15">
      <c r="A30056">
        <v>841822</v>
      </c>
      <c r="B30056">
        <v>3</v>
      </c>
      <c r="C30056" s="12">
        <v>411</v>
      </c>
      <c r="D30056">
        <v>9</v>
      </c>
      <c r="E30056" s="12">
        <v>720.84</v>
      </c>
      <c r="F30056" s="1">
        <v>40878</v>
      </c>
    </row>
    <row r="30057" spans="1:6" x14ac:dyDescent="0.15">
      <c r="A30057">
        <v>841825</v>
      </c>
      <c r="B30057">
        <v>4</v>
      </c>
      <c r="C30057" s="12">
        <v>19817</v>
      </c>
      <c r="D30057">
        <v>10</v>
      </c>
      <c r="E30057" s="12">
        <v>25500.69642</v>
      </c>
      <c r="F30057" s="1">
        <v>41730</v>
      </c>
    </row>
    <row r="30058" spans="1:6" x14ac:dyDescent="0.15">
      <c r="A30058">
        <v>841835</v>
      </c>
      <c r="B30058">
        <v>9</v>
      </c>
      <c r="C30058" s="12">
        <v>9966</v>
      </c>
      <c r="D30058">
        <v>27</v>
      </c>
      <c r="E30058" s="12">
        <v>5574.9584850000001</v>
      </c>
      <c r="F30058" s="1">
        <v>41852</v>
      </c>
    </row>
    <row r="30059" spans="1:6" x14ac:dyDescent="0.15">
      <c r="A30059">
        <v>841864</v>
      </c>
      <c r="B30059">
        <v>15</v>
      </c>
      <c r="C30059" s="12">
        <v>21243</v>
      </c>
      <c r="D30059">
        <v>28</v>
      </c>
      <c r="E30059" s="12">
        <v>36286.791579999997</v>
      </c>
      <c r="F30059" s="1">
        <v>41730</v>
      </c>
    </row>
    <row r="30060" spans="1:6" x14ac:dyDescent="0.15">
      <c r="A30060">
        <v>841875</v>
      </c>
      <c r="B30060">
        <v>9</v>
      </c>
      <c r="C30060" s="12">
        <v>7794</v>
      </c>
      <c r="D30060">
        <v>20</v>
      </c>
      <c r="E30060" s="12">
        <v>4688.8583209999997</v>
      </c>
      <c r="F30060" s="1">
        <v>41275</v>
      </c>
    </row>
    <row r="30061" spans="1:6" x14ac:dyDescent="0.15">
      <c r="A30061">
        <v>841907</v>
      </c>
      <c r="B30061">
        <v>6</v>
      </c>
      <c r="C30061" s="12">
        <v>1638</v>
      </c>
      <c r="D30061">
        <v>10</v>
      </c>
      <c r="E30061" s="12">
        <v>4814.1324359999999</v>
      </c>
      <c r="F30061" s="1">
        <v>41760</v>
      </c>
    </row>
    <row r="30062" spans="1:6" x14ac:dyDescent="0.15">
      <c r="A30062">
        <v>841932</v>
      </c>
      <c r="B30062">
        <v>10</v>
      </c>
      <c r="C30062" s="12">
        <v>5618</v>
      </c>
      <c r="D30062">
        <v>15</v>
      </c>
      <c r="E30062" s="12">
        <v>4248.17</v>
      </c>
      <c r="F30062" s="1">
        <v>41456</v>
      </c>
    </row>
    <row r="30063" spans="1:6" x14ac:dyDescent="0.15">
      <c r="A30063">
        <v>841940</v>
      </c>
      <c r="B30063">
        <v>16</v>
      </c>
      <c r="C30063" s="12">
        <v>10481</v>
      </c>
      <c r="D30063">
        <v>56</v>
      </c>
      <c r="E30063" s="12">
        <v>47435.519959999998</v>
      </c>
      <c r="F30063" s="1">
        <v>42156</v>
      </c>
    </row>
    <row r="30064" spans="1:6" x14ac:dyDescent="0.15">
      <c r="A30064">
        <v>841960</v>
      </c>
      <c r="B30064">
        <v>5</v>
      </c>
      <c r="C30064" s="12">
        <v>14811</v>
      </c>
      <c r="D30064">
        <v>8</v>
      </c>
      <c r="E30064" s="12">
        <v>14925.18</v>
      </c>
      <c r="F30064" s="1">
        <v>42461</v>
      </c>
    </row>
    <row r="30065" spans="1:6" x14ac:dyDescent="0.15">
      <c r="A30065">
        <v>841989</v>
      </c>
      <c r="B30065">
        <v>7</v>
      </c>
      <c r="C30065" s="12">
        <v>62782</v>
      </c>
      <c r="D30065">
        <v>20</v>
      </c>
      <c r="E30065" s="12">
        <v>19400.70002</v>
      </c>
      <c r="F30065" s="1">
        <v>42309</v>
      </c>
    </row>
    <row r="30066" spans="1:6" x14ac:dyDescent="0.15">
      <c r="A30066">
        <v>842052</v>
      </c>
      <c r="B30066">
        <v>7</v>
      </c>
      <c r="C30066" s="12">
        <v>30772</v>
      </c>
      <c r="D30066">
        <v>22</v>
      </c>
      <c r="E30066" s="12">
        <v>17618.40942</v>
      </c>
      <c r="F30066" s="1">
        <v>41821</v>
      </c>
    </row>
    <row r="30067" spans="1:6" x14ac:dyDescent="0.15">
      <c r="A30067">
        <v>842054</v>
      </c>
      <c r="B30067">
        <v>8</v>
      </c>
      <c r="C30067" s="12">
        <v>10044</v>
      </c>
      <c r="D30067">
        <v>22</v>
      </c>
      <c r="E30067" s="12">
        <v>16259.38536</v>
      </c>
      <c r="F30067" s="1">
        <v>41852</v>
      </c>
    </row>
    <row r="30068" spans="1:6" x14ac:dyDescent="0.15">
      <c r="A30068">
        <v>842058</v>
      </c>
      <c r="B30068">
        <v>5</v>
      </c>
      <c r="C30068" s="12">
        <v>632</v>
      </c>
      <c r="D30068">
        <v>14</v>
      </c>
      <c r="E30068" s="12">
        <v>3098.3627160000001</v>
      </c>
      <c r="F30068" s="1">
        <v>41640</v>
      </c>
    </row>
    <row r="30069" spans="1:6" x14ac:dyDescent="0.15">
      <c r="A30069">
        <v>842073</v>
      </c>
      <c r="B30069">
        <v>9</v>
      </c>
      <c r="C30069" s="12">
        <v>5279</v>
      </c>
      <c r="D30069">
        <v>12</v>
      </c>
      <c r="E30069" s="12">
        <v>5595.397766</v>
      </c>
      <c r="F30069" s="1">
        <v>41791</v>
      </c>
    </row>
    <row r="30070" spans="1:6" x14ac:dyDescent="0.15">
      <c r="A30070">
        <v>842083</v>
      </c>
      <c r="B30070">
        <v>27</v>
      </c>
      <c r="C30070" s="12">
        <v>20081</v>
      </c>
      <c r="D30070">
        <v>35</v>
      </c>
      <c r="E30070" s="12">
        <v>15463.37</v>
      </c>
      <c r="F30070" s="1">
        <v>41883</v>
      </c>
    </row>
    <row r="30071" spans="1:6" x14ac:dyDescent="0.15">
      <c r="A30071">
        <v>842084</v>
      </c>
      <c r="B30071">
        <v>9</v>
      </c>
      <c r="C30071" s="12">
        <v>8815</v>
      </c>
      <c r="D30071">
        <v>16</v>
      </c>
      <c r="E30071" s="12">
        <v>6717.950108</v>
      </c>
      <c r="F30071" s="1">
        <v>41852</v>
      </c>
    </row>
    <row r="30072" spans="1:6" x14ac:dyDescent="0.15">
      <c r="A30072">
        <v>842102</v>
      </c>
      <c r="B30072">
        <v>8</v>
      </c>
      <c r="C30072" s="12">
        <v>25532</v>
      </c>
      <c r="D30072">
        <v>24</v>
      </c>
      <c r="E30072" s="12">
        <v>22370.08956</v>
      </c>
      <c r="F30072" s="1">
        <v>41760</v>
      </c>
    </row>
    <row r="30073" spans="1:6" x14ac:dyDescent="0.15">
      <c r="A30073">
        <v>842104</v>
      </c>
      <c r="B30073">
        <v>9</v>
      </c>
      <c r="C30073" s="12">
        <v>28183</v>
      </c>
      <c r="D30073">
        <v>19</v>
      </c>
      <c r="E30073" s="12">
        <v>10483.859420000001</v>
      </c>
      <c r="F30073" s="1">
        <v>41852</v>
      </c>
    </row>
    <row r="30074" spans="1:6" x14ac:dyDescent="0.15">
      <c r="A30074">
        <v>842178</v>
      </c>
      <c r="B30074">
        <v>4</v>
      </c>
      <c r="C30074" s="12">
        <v>1</v>
      </c>
      <c r="D30074">
        <v>25</v>
      </c>
      <c r="E30074" s="12">
        <v>5697.3782069999997</v>
      </c>
      <c r="F30074" s="1">
        <v>41852</v>
      </c>
    </row>
    <row r="30075" spans="1:6" x14ac:dyDescent="0.15">
      <c r="A30075">
        <v>842187</v>
      </c>
      <c r="B30075">
        <v>8</v>
      </c>
      <c r="C30075" s="12">
        <v>3272</v>
      </c>
      <c r="D30075">
        <v>12</v>
      </c>
      <c r="E30075" s="12">
        <v>2926.9683789999999</v>
      </c>
      <c r="F30075" s="1">
        <v>41548</v>
      </c>
    </row>
    <row r="30076" spans="1:6" x14ac:dyDescent="0.15">
      <c r="A30076">
        <v>842264</v>
      </c>
      <c r="B30076">
        <v>9</v>
      </c>
      <c r="C30076" s="12">
        <v>107192</v>
      </c>
      <c r="D30076">
        <v>32</v>
      </c>
      <c r="E30076" s="12">
        <v>17756.250049999999</v>
      </c>
      <c r="F30076" s="1">
        <v>41153</v>
      </c>
    </row>
    <row r="30077" spans="1:6" x14ac:dyDescent="0.15">
      <c r="A30077">
        <v>842322</v>
      </c>
      <c r="B30077">
        <v>5</v>
      </c>
      <c r="C30077" s="12">
        <v>8736</v>
      </c>
      <c r="D30077">
        <v>12</v>
      </c>
      <c r="E30077" s="12">
        <v>3408.7873960000002</v>
      </c>
      <c r="F30077" s="1">
        <v>41852</v>
      </c>
    </row>
    <row r="30078" spans="1:6" x14ac:dyDescent="0.15">
      <c r="A30078">
        <v>842329</v>
      </c>
      <c r="B30078">
        <v>11</v>
      </c>
      <c r="C30078" s="12">
        <v>1407</v>
      </c>
      <c r="D30078">
        <v>34</v>
      </c>
      <c r="E30078" s="12">
        <v>30281.567790000001</v>
      </c>
      <c r="F30078" s="1">
        <v>41365</v>
      </c>
    </row>
    <row r="30079" spans="1:6" x14ac:dyDescent="0.15">
      <c r="A30079">
        <v>842347</v>
      </c>
      <c r="B30079">
        <v>3</v>
      </c>
      <c r="C30079" s="12">
        <v>1181</v>
      </c>
      <c r="D30079">
        <v>8</v>
      </c>
      <c r="E30079" s="12">
        <v>2729.5</v>
      </c>
      <c r="F30079" s="1">
        <v>42491</v>
      </c>
    </row>
    <row r="30080" spans="1:6" x14ac:dyDescent="0.15">
      <c r="A30080">
        <v>842351</v>
      </c>
      <c r="B30080">
        <v>10</v>
      </c>
      <c r="C30080" s="12">
        <v>10058</v>
      </c>
      <c r="D30080">
        <v>63</v>
      </c>
      <c r="E30080" s="12">
        <v>9758.2194749999999</v>
      </c>
      <c r="F30080" s="1">
        <v>40848</v>
      </c>
    </row>
    <row r="30081" spans="1:6" x14ac:dyDescent="0.15">
      <c r="A30081">
        <v>842372</v>
      </c>
      <c r="B30081">
        <v>6</v>
      </c>
      <c r="C30081" s="12">
        <v>18182</v>
      </c>
      <c r="D30081">
        <v>10</v>
      </c>
      <c r="E30081" s="12">
        <v>20850.40597</v>
      </c>
      <c r="F30081" s="1">
        <v>40878</v>
      </c>
    </row>
    <row r="30082" spans="1:6" x14ac:dyDescent="0.15">
      <c r="A30082">
        <v>842387</v>
      </c>
      <c r="B30082">
        <v>9</v>
      </c>
      <c r="C30082" s="12">
        <v>10341</v>
      </c>
      <c r="D30082">
        <v>39</v>
      </c>
      <c r="E30082" s="12">
        <v>14634.2516</v>
      </c>
      <c r="F30082" s="1">
        <v>41852</v>
      </c>
    </row>
    <row r="30083" spans="1:6" x14ac:dyDescent="0.15">
      <c r="A30083">
        <v>842395</v>
      </c>
      <c r="B30083">
        <v>5</v>
      </c>
      <c r="C30083" s="12">
        <v>6815</v>
      </c>
      <c r="D30083">
        <v>16</v>
      </c>
      <c r="E30083" s="12">
        <v>13053.47883</v>
      </c>
      <c r="F30083" s="1">
        <v>41365</v>
      </c>
    </row>
    <row r="30084" spans="1:6" x14ac:dyDescent="0.15">
      <c r="A30084">
        <v>842402</v>
      </c>
      <c r="B30084">
        <v>6</v>
      </c>
      <c r="C30084" s="12">
        <v>35087</v>
      </c>
      <c r="D30084">
        <v>25</v>
      </c>
      <c r="E30084" s="12">
        <v>3472.7816870000001</v>
      </c>
      <c r="F30084" s="1">
        <v>41518</v>
      </c>
    </row>
    <row r="30085" spans="1:6" x14ac:dyDescent="0.15">
      <c r="A30085">
        <v>842409</v>
      </c>
      <c r="B30085">
        <v>10</v>
      </c>
      <c r="C30085" s="12">
        <v>1655</v>
      </c>
      <c r="D30085">
        <v>13</v>
      </c>
      <c r="E30085" s="12">
        <v>13735.1</v>
      </c>
      <c r="F30085" s="1">
        <v>42461</v>
      </c>
    </row>
    <row r="30086" spans="1:6" x14ac:dyDescent="0.15">
      <c r="A30086">
        <v>842421</v>
      </c>
      <c r="B30086">
        <v>12</v>
      </c>
      <c r="C30086" s="12">
        <v>12182</v>
      </c>
      <c r="D30086">
        <v>46</v>
      </c>
      <c r="E30086" s="12">
        <v>11167.195250000001</v>
      </c>
      <c r="F30086" s="1">
        <v>41456</v>
      </c>
    </row>
    <row r="30087" spans="1:6" x14ac:dyDescent="0.15">
      <c r="A30087">
        <v>842446</v>
      </c>
      <c r="B30087">
        <v>9</v>
      </c>
      <c r="C30087" s="12">
        <v>448</v>
      </c>
      <c r="D30087">
        <v>12</v>
      </c>
      <c r="E30087" s="12">
        <v>10118.94</v>
      </c>
      <c r="F30087" s="1">
        <v>42491</v>
      </c>
    </row>
    <row r="30088" spans="1:6" x14ac:dyDescent="0.15">
      <c r="A30088">
        <v>842456</v>
      </c>
      <c r="B30088">
        <v>6</v>
      </c>
      <c r="C30088" s="12">
        <v>1099</v>
      </c>
      <c r="D30088">
        <v>12</v>
      </c>
      <c r="E30088" s="12">
        <v>27125.190269999999</v>
      </c>
      <c r="F30088" s="1">
        <v>41306</v>
      </c>
    </row>
    <row r="30089" spans="1:6" x14ac:dyDescent="0.15">
      <c r="A30089">
        <v>842464</v>
      </c>
      <c r="B30089">
        <v>6</v>
      </c>
      <c r="C30089" s="12">
        <v>6604</v>
      </c>
      <c r="D30089">
        <v>12</v>
      </c>
      <c r="E30089" s="12">
        <v>28076.959989999999</v>
      </c>
      <c r="F30089" s="1">
        <v>42064</v>
      </c>
    </row>
    <row r="30090" spans="1:6" x14ac:dyDescent="0.15">
      <c r="A30090">
        <v>842469</v>
      </c>
      <c r="B30090">
        <v>5</v>
      </c>
      <c r="C30090" s="12">
        <v>8208</v>
      </c>
      <c r="D30090">
        <v>36</v>
      </c>
      <c r="E30090" s="12">
        <v>8245.99</v>
      </c>
      <c r="F30090" s="1">
        <v>41518</v>
      </c>
    </row>
    <row r="30091" spans="1:6" x14ac:dyDescent="0.15">
      <c r="A30091">
        <v>842490</v>
      </c>
      <c r="B30091">
        <v>13</v>
      </c>
      <c r="C30091" s="12">
        <v>19701</v>
      </c>
      <c r="D30091">
        <v>32</v>
      </c>
      <c r="E30091" s="12">
        <v>40851.389929999998</v>
      </c>
      <c r="F30091" s="1">
        <v>42036</v>
      </c>
    </row>
    <row r="30092" spans="1:6" x14ac:dyDescent="0.15">
      <c r="A30092">
        <v>842500</v>
      </c>
      <c r="B30092">
        <v>9</v>
      </c>
      <c r="C30092" s="12">
        <v>11208</v>
      </c>
      <c r="D30092">
        <v>31</v>
      </c>
      <c r="E30092" s="12">
        <v>6322.5868790000004</v>
      </c>
      <c r="F30092" s="1">
        <v>41487</v>
      </c>
    </row>
    <row r="30093" spans="1:6" x14ac:dyDescent="0.15">
      <c r="A30093">
        <v>842502</v>
      </c>
      <c r="B30093">
        <v>16</v>
      </c>
      <c r="C30093" s="12">
        <v>21258</v>
      </c>
      <c r="D30093">
        <v>28</v>
      </c>
      <c r="E30093" s="12">
        <v>14342.53894</v>
      </c>
      <c r="F30093" s="1">
        <v>41821</v>
      </c>
    </row>
    <row r="30094" spans="1:6" x14ac:dyDescent="0.15">
      <c r="A30094">
        <v>842522</v>
      </c>
      <c r="B30094">
        <v>28</v>
      </c>
      <c r="C30094" s="12">
        <v>2650</v>
      </c>
      <c r="D30094">
        <v>40</v>
      </c>
      <c r="E30094" s="12">
        <v>3925.5630369999999</v>
      </c>
      <c r="F30094" s="1">
        <v>41883</v>
      </c>
    </row>
    <row r="30095" spans="1:6" x14ac:dyDescent="0.15">
      <c r="A30095">
        <v>842558</v>
      </c>
      <c r="B30095">
        <v>10</v>
      </c>
      <c r="C30095" s="12">
        <v>127</v>
      </c>
      <c r="D30095">
        <v>24</v>
      </c>
      <c r="E30095" s="12">
        <v>3582.21</v>
      </c>
      <c r="F30095" s="1">
        <v>41030</v>
      </c>
    </row>
    <row r="30096" spans="1:6" x14ac:dyDescent="0.15">
      <c r="A30096">
        <v>842566</v>
      </c>
      <c r="B30096">
        <v>7</v>
      </c>
      <c r="C30096" s="12">
        <v>0</v>
      </c>
      <c r="D30096">
        <v>28</v>
      </c>
      <c r="E30096" s="12">
        <v>6817.5747950000004</v>
      </c>
      <c r="F30096" s="1">
        <v>41852</v>
      </c>
    </row>
    <row r="30097" spans="1:6" x14ac:dyDescent="0.15">
      <c r="A30097">
        <v>842583</v>
      </c>
      <c r="B30097">
        <v>5</v>
      </c>
      <c r="C30097" s="12">
        <v>57157</v>
      </c>
      <c r="D30097">
        <v>12</v>
      </c>
      <c r="E30097" s="12">
        <v>1640.274866</v>
      </c>
      <c r="F30097" s="1">
        <v>41730</v>
      </c>
    </row>
    <row r="30098" spans="1:6" x14ac:dyDescent="0.15">
      <c r="A30098">
        <v>842600</v>
      </c>
      <c r="B30098">
        <v>11</v>
      </c>
      <c r="C30098" s="12">
        <v>5943</v>
      </c>
      <c r="D30098">
        <v>35</v>
      </c>
      <c r="E30098" s="12">
        <v>7383.6583710000004</v>
      </c>
      <c r="F30098" s="1">
        <v>41153</v>
      </c>
    </row>
    <row r="30099" spans="1:6" x14ac:dyDescent="0.15">
      <c r="A30099">
        <v>842643</v>
      </c>
      <c r="B30099">
        <v>9</v>
      </c>
      <c r="C30099" s="12">
        <v>1875</v>
      </c>
      <c r="D30099">
        <v>27</v>
      </c>
      <c r="E30099" s="12">
        <v>1802.33</v>
      </c>
      <c r="F30099" s="1">
        <v>41061</v>
      </c>
    </row>
    <row r="30100" spans="1:6" x14ac:dyDescent="0.15">
      <c r="A30100">
        <v>842652</v>
      </c>
      <c r="B30100">
        <v>17</v>
      </c>
      <c r="C30100" s="12">
        <v>18004</v>
      </c>
      <c r="D30100">
        <v>43</v>
      </c>
      <c r="E30100" s="12">
        <v>3610.106209</v>
      </c>
      <c r="F30100" s="1">
        <v>41852</v>
      </c>
    </row>
    <row r="30101" spans="1:6" x14ac:dyDescent="0.15">
      <c r="A30101">
        <v>842706</v>
      </c>
      <c r="B30101">
        <v>13</v>
      </c>
      <c r="C30101" s="12">
        <v>16619</v>
      </c>
      <c r="D30101">
        <v>47</v>
      </c>
      <c r="E30101" s="12">
        <v>13775.301460000001</v>
      </c>
      <c r="F30101" s="1">
        <v>41365</v>
      </c>
    </row>
    <row r="30102" spans="1:6" x14ac:dyDescent="0.15">
      <c r="A30102">
        <v>842708</v>
      </c>
      <c r="B30102">
        <v>11</v>
      </c>
      <c r="C30102" s="12">
        <v>9430</v>
      </c>
      <c r="D30102">
        <v>25</v>
      </c>
      <c r="E30102" s="12">
        <v>29127.478490000001</v>
      </c>
      <c r="F30102" s="1">
        <v>41061</v>
      </c>
    </row>
    <row r="30103" spans="1:6" x14ac:dyDescent="0.15">
      <c r="A30103">
        <v>842771</v>
      </c>
      <c r="B30103">
        <v>20</v>
      </c>
      <c r="C30103" s="12">
        <v>0</v>
      </c>
      <c r="D30103">
        <v>44</v>
      </c>
      <c r="E30103" s="12">
        <v>11577.947109999999</v>
      </c>
      <c r="F30103" s="1">
        <v>41671</v>
      </c>
    </row>
    <row r="30104" spans="1:6" x14ac:dyDescent="0.15">
      <c r="A30104">
        <v>842775</v>
      </c>
      <c r="B30104">
        <v>15</v>
      </c>
      <c r="C30104" s="12">
        <v>1577</v>
      </c>
      <c r="D30104">
        <v>45</v>
      </c>
      <c r="E30104" s="12">
        <v>8368.7794520000007</v>
      </c>
      <c r="F30104" s="1">
        <v>41852</v>
      </c>
    </row>
    <row r="30105" spans="1:6" x14ac:dyDescent="0.15">
      <c r="A30105">
        <v>842788</v>
      </c>
      <c r="B30105">
        <v>11</v>
      </c>
      <c r="C30105" s="12">
        <v>34527</v>
      </c>
      <c r="D30105">
        <v>14</v>
      </c>
      <c r="E30105" s="12">
        <v>17524.46</v>
      </c>
      <c r="F30105" s="1">
        <v>42491</v>
      </c>
    </row>
    <row r="30106" spans="1:6" x14ac:dyDescent="0.15">
      <c r="A30106">
        <v>842798</v>
      </c>
      <c r="B30106">
        <v>9</v>
      </c>
      <c r="C30106" s="12">
        <v>12268</v>
      </c>
      <c r="D30106">
        <v>33</v>
      </c>
      <c r="E30106" s="12">
        <v>3636.92</v>
      </c>
      <c r="F30106" s="1">
        <v>41640</v>
      </c>
    </row>
    <row r="30107" spans="1:6" x14ac:dyDescent="0.15">
      <c r="A30107">
        <v>842807</v>
      </c>
      <c r="B30107">
        <v>11</v>
      </c>
      <c r="C30107" s="12">
        <v>2158</v>
      </c>
      <c r="D30107">
        <v>13</v>
      </c>
      <c r="E30107" s="12">
        <v>7837.5732479999997</v>
      </c>
      <c r="F30107" s="1">
        <v>41852</v>
      </c>
    </row>
    <row r="30108" spans="1:6" x14ac:dyDescent="0.15">
      <c r="A30108">
        <v>842814</v>
      </c>
      <c r="B30108">
        <v>7</v>
      </c>
      <c r="C30108" s="12">
        <v>19682</v>
      </c>
      <c r="D30108">
        <v>24</v>
      </c>
      <c r="E30108" s="12">
        <v>10466.060219999999</v>
      </c>
      <c r="F30108" s="1">
        <v>41183</v>
      </c>
    </row>
    <row r="30109" spans="1:6" x14ac:dyDescent="0.15">
      <c r="A30109">
        <v>842841</v>
      </c>
      <c r="B30109">
        <v>14</v>
      </c>
      <c r="C30109" s="12">
        <v>17602</v>
      </c>
      <c r="D30109">
        <v>32</v>
      </c>
      <c r="E30109" s="12">
        <v>28995.31508</v>
      </c>
      <c r="F30109" s="1">
        <v>41395</v>
      </c>
    </row>
    <row r="30110" spans="1:6" x14ac:dyDescent="0.15">
      <c r="A30110">
        <v>842865</v>
      </c>
      <c r="B30110">
        <v>6</v>
      </c>
      <c r="C30110" s="12">
        <v>4358</v>
      </c>
      <c r="D30110">
        <v>26</v>
      </c>
      <c r="E30110" s="12">
        <v>10089.173269999999</v>
      </c>
      <c r="F30110" s="1">
        <v>41852</v>
      </c>
    </row>
    <row r="30111" spans="1:6" x14ac:dyDescent="0.15">
      <c r="A30111">
        <v>842873</v>
      </c>
      <c r="B30111">
        <v>10</v>
      </c>
      <c r="C30111" s="12">
        <v>8665</v>
      </c>
      <c r="D30111">
        <v>16</v>
      </c>
      <c r="E30111" s="12">
        <v>28911.72</v>
      </c>
      <c r="F30111" s="1">
        <v>42491</v>
      </c>
    </row>
    <row r="30112" spans="1:6" x14ac:dyDescent="0.15">
      <c r="A30112">
        <v>842876</v>
      </c>
      <c r="B30112">
        <v>20</v>
      </c>
      <c r="C30112" s="12">
        <v>9707</v>
      </c>
      <c r="D30112">
        <v>37</v>
      </c>
      <c r="E30112" s="12">
        <v>7070.5008420000004</v>
      </c>
      <c r="F30112" s="1">
        <v>41852</v>
      </c>
    </row>
    <row r="30113" spans="1:6" x14ac:dyDescent="0.15">
      <c r="A30113">
        <v>842916</v>
      </c>
      <c r="B30113">
        <v>15</v>
      </c>
      <c r="C30113" s="12">
        <v>26732</v>
      </c>
      <c r="D30113">
        <v>25</v>
      </c>
      <c r="E30113" s="12">
        <v>4125.8500000000004</v>
      </c>
      <c r="F30113" s="1">
        <v>42491</v>
      </c>
    </row>
    <row r="30114" spans="1:6" x14ac:dyDescent="0.15">
      <c r="A30114">
        <v>842961</v>
      </c>
      <c r="B30114">
        <v>2</v>
      </c>
      <c r="C30114" s="12">
        <v>3431</v>
      </c>
      <c r="D30114">
        <v>6</v>
      </c>
      <c r="E30114" s="12">
        <v>4242.8891679999997</v>
      </c>
      <c r="F30114" s="1">
        <v>41214</v>
      </c>
    </row>
    <row r="30115" spans="1:6" x14ac:dyDescent="0.15">
      <c r="A30115">
        <v>842964</v>
      </c>
      <c r="B30115">
        <v>13</v>
      </c>
      <c r="C30115" s="12">
        <v>8990</v>
      </c>
      <c r="D30115">
        <v>28</v>
      </c>
      <c r="E30115" s="12">
        <v>11196.56943</v>
      </c>
      <c r="F30115" s="1">
        <v>41852</v>
      </c>
    </row>
    <row r="30116" spans="1:6" x14ac:dyDescent="0.15">
      <c r="A30116">
        <v>842968</v>
      </c>
      <c r="B30116">
        <v>15</v>
      </c>
      <c r="C30116" s="12">
        <v>521</v>
      </c>
      <c r="D30116">
        <v>47</v>
      </c>
      <c r="E30116" s="12">
        <v>3936.6648850000001</v>
      </c>
      <c r="F30116" s="1">
        <v>41730</v>
      </c>
    </row>
    <row r="30117" spans="1:6" x14ac:dyDescent="0.15">
      <c r="A30117">
        <v>842971</v>
      </c>
      <c r="B30117">
        <v>3</v>
      </c>
      <c r="C30117" s="12">
        <v>25555</v>
      </c>
      <c r="D30117">
        <v>18</v>
      </c>
      <c r="E30117" s="12">
        <v>6699.9893030000003</v>
      </c>
      <c r="F30117" s="1">
        <v>41244</v>
      </c>
    </row>
    <row r="30118" spans="1:6" x14ac:dyDescent="0.15">
      <c r="A30118">
        <v>843015</v>
      </c>
      <c r="B30118">
        <v>7</v>
      </c>
      <c r="C30118" s="12">
        <v>2074</v>
      </c>
      <c r="D30118">
        <v>15</v>
      </c>
      <c r="E30118" s="12">
        <v>7850.7992089999998</v>
      </c>
      <c r="F30118" s="1">
        <v>41671</v>
      </c>
    </row>
    <row r="30119" spans="1:6" x14ac:dyDescent="0.15">
      <c r="A30119">
        <v>843031</v>
      </c>
      <c r="B30119">
        <v>7</v>
      </c>
      <c r="C30119" s="12">
        <v>7980</v>
      </c>
      <c r="D30119">
        <v>30</v>
      </c>
      <c r="E30119" s="12">
        <v>26871.800429999999</v>
      </c>
      <c r="F30119" s="1">
        <v>41883</v>
      </c>
    </row>
    <row r="30120" spans="1:6" x14ac:dyDescent="0.15">
      <c r="A30120">
        <v>843064</v>
      </c>
      <c r="B30120">
        <v>8</v>
      </c>
      <c r="C30120" s="12">
        <v>13010</v>
      </c>
      <c r="D30120">
        <v>44</v>
      </c>
      <c r="E30120" s="12">
        <v>5425.5043779999996</v>
      </c>
      <c r="F30120" s="1">
        <v>41306</v>
      </c>
    </row>
    <row r="30121" spans="1:6" x14ac:dyDescent="0.15">
      <c r="A30121">
        <v>843071</v>
      </c>
      <c r="B30121">
        <v>18</v>
      </c>
      <c r="C30121" s="12">
        <v>75210</v>
      </c>
      <c r="D30121">
        <v>30</v>
      </c>
      <c r="E30121" s="12">
        <v>35612.74</v>
      </c>
      <c r="F30121" s="1">
        <v>40787</v>
      </c>
    </row>
    <row r="30122" spans="1:6" x14ac:dyDescent="0.15">
      <c r="A30122">
        <v>843086</v>
      </c>
      <c r="B30122">
        <v>5</v>
      </c>
      <c r="C30122" s="12">
        <v>9981</v>
      </c>
      <c r="D30122">
        <v>8</v>
      </c>
      <c r="E30122" s="12">
        <v>13579.92907</v>
      </c>
      <c r="F30122" s="1">
        <v>41671</v>
      </c>
    </row>
    <row r="30123" spans="1:6" x14ac:dyDescent="0.15">
      <c r="A30123">
        <v>843087</v>
      </c>
      <c r="B30123">
        <v>10</v>
      </c>
      <c r="C30123" s="12">
        <v>10560</v>
      </c>
      <c r="D30123">
        <v>42</v>
      </c>
      <c r="E30123" s="12">
        <v>13001.77153</v>
      </c>
      <c r="F30123" s="1">
        <v>41821</v>
      </c>
    </row>
    <row r="30124" spans="1:6" x14ac:dyDescent="0.15">
      <c r="A30124">
        <v>843108</v>
      </c>
      <c r="B30124">
        <v>8</v>
      </c>
      <c r="C30124" s="12">
        <v>12341</v>
      </c>
      <c r="D30124">
        <v>15</v>
      </c>
      <c r="E30124" s="12">
        <v>4696.064507</v>
      </c>
      <c r="F30124" s="1">
        <v>41699</v>
      </c>
    </row>
    <row r="30125" spans="1:6" x14ac:dyDescent="0.15">
      <c r="A30125">
        <v>843113</v>
      </c>
      <c r="B30125">
        <v>6</v>
      </c>
      <c r="C30125" s="12">
        <v>3011</v>
      </c>
      <c r="D30125">
        <v>6</v>
      </c>
      <c r="E30125" s="12">
        <v>22483.71</v>
      </c>
      <c r="F30125" s="1">
        <v>42491</v>
      </c>
    </row>
    <row r="30126" spans="1:6" x14ac:dyDescent="0.15">
      <c r="A30126">
        <v>843143</v>
      </c>
      <c r="B30126">
        <v>6</v>
      </c>
      <c r="C30126" s="12">
        <v>6604</v>
      </c>
      <c r="D30126">
        <v>23</v>
      </c>
      <c r="E30126" s="12">
        <v>23630.25</v>
      </c>
      <c r="F30126" s="1">
        <v>42278</v>
      </c>
    </row>
    <row r="30127" spans="1:6" x14ac:dyDescent="0.15">
      <c r="A30127">
        <v>843168</v>
      </c>
      <c r="B30127">
        <v>12</v>
      </c>
      <c r="C30127" s="12">
        <v>21030</v>
      </c>
      <c r="D30127">
        <v>23</v>
      </c>
      <c r="E30127" s="12">
        <v>20148.4578</v>
      </c>
      <c r="F30127" s="1">
        <v>41852</v>
      </c>
    </row>
    <row r="30128" spans="1:6" x14ac:dyDescent="0.15">
      <c r="A30128">
        <v>843173</v>
      </c>
      <c r="B30128">
        <v>2</v>
      </c>
      <c r="C30128" s="12">
        <v>792</v>
      </c>
      <c r="D30128">
        <v>4</v>
      </c>
      <c r="E30128" s="12">
        <v>5934.7998680000001</v>
      </c>
      <c r="F30128" s="1">
        <v>41852</v>
      </c>
    </row>
    <row r="30129" spans="1:6" x14ac:dyDescent="0.15">
      <c r="A30129">
        <v>843193</v>
      </c>
      <c r="B30129">
        <v>12</v>
      </c>
      <c r="C30129" s="12">
        <v>1533</v>
      </c>
      <c r="D30129">
        <v>33</v>
      </c>
      <c r="E30129" s="12">
        <v>3701.7266880000002</v>
      </c>
      <c r="F30129" s="1">
        <v>40940</v>
      </c>
    </row>
    <row r="30130" spans="1:6" x14ac:dyDescent="0.15">
      <c r="A30130">
        <v>843219</v>
      </c>
      <c r="B30130">
        <v>11</v>
      </c>
      <c r="C30130" s="12">
        <v>11781</v>
      </c>
      <c r="D30130">
        <v>21</v>
      </c>
      <c r="E30130" s="12">
        <v>9254.16</v>
      </c>
      <c r="F30130" s="1">
        <v>41852</v>
      </c>
    </row>
    <row r="30131" spans="1:6" x14ac:dyDescent="0.15">
      <c r="A30131">
        <v>843242</v>
      </c>
      <c r="B30131">
        <v>7</v>
      </c>
      <c r="C30131" s="12">
        <v>24811</v>
      </c>
      <c r="D30131">
        <v>16</v>
      </c>
      <c r="E30131" s="12">
        <v>18774.10441</v>
      </c>
      <c r="F30131" s="1">
        <v>41883</v>
      </c>
    </row>
    <row r="30132" spans="1:6" x14ac:dyDescent="0.15">
      <c r="A30132">
        <v>843247</v>
      </c>
      <c r="B30132">
        <v>12</v>
      </c>
      <c r="C30132" s="12">
        <v>3962</v>
      </c>
      <c r="D30132">
        <v>16</v>
      </c>
      <c r="E30132" s="12">
        <v>10935.41001</v>
      </c>
      <c r="F30132" s="1">
        <v>42064</v>
      </c>
    </row>
    <row r="30133" spans="1:6" x14ac:dyDescent="0.15">
      <c r="A30133">
        <v>843264</v>
      </c>
      <c r="B30133">
        <v>15</v>
      </c>
      <c r="C30133" s="12">
        <v>13134</v>
      </c>
      <c r="D30133">
        <v>28</v>
      </c>
      <c r="E30133" s="12">
        <v>14346.47905</v>
      </c>
      <c r="F30133" s="1">
        <v>41852</v>
      </c>
    </row>
    <row r="30134" spans="1:6" x14ac:dyDescent="0.15">
      <c r="A30134">
        <v>843284</v>
      </c>
      <c r="B30134">
        <v>7</v>
      </c>
      <c r="C30134" s="12">
        <v>28549</v>
      </c>
      <c r="D30134">
        <v>31</v>
      </c>
      <c r="E30134" s="12">
        <v>8437.6279599999998</v>
      </c>
      <c r="F30134" s="1">
        <v>41852</v>
      </c>
    </row>
    <row r="30135" spans="1:6" x14ac:dyDescent="0.15">
      <c r="A30135">
        <v>843290</v>
      </c>
      <c r="B30135">
        <v>8</v>
      </c>
      <c r="C30135" s="12">
        <v>10693</v>
      </c>
      <c r="D30135">
        <v>32</v>
      </c>
      <c r="E30135" s="12">
        <v>18252.84</v>
      </c>
      <c r="F30135" s="1">
        <v>42491</v>
      </c>
    </row>
    <row r="30136" spans="1:6" x14ac:dyDescent="0.15">
      <c r="A30136">
        <v>843299</v>
      </c>
      <c r="B30136">
        <v>17</v>
      </c>
      <c r="C30136" s="12">
        <v>0</v>
      </c>
      <c r="D30136">
        <v>40</v>
      </c>
      <c r="E30136" s="12">
        <v>47527.51917</v>
      </c>
      <c r="F30136" s="1">
        <v>41821</v>
      </c>
    </row>
    <row r="30137" spans="1:6" x14ac:dyDescent="0.15">
      <c r="A30137">
        <v>843307</v>
      </c>
      <c r="B30137">
        <v>4</v>
      </c>
      <c r="C30137" s="12">
        <v>6301</v>
      </c>
      <c r="D30137">
        <v>8</v>
      </c>
      <c r="E30137" s="12">
        <v>6539.43</v>
      </c>
      <c r="F30137" s="1">
        <v>42491</v>
      </c>
    </row>
    <row r="30138" spans="1:6" x14ac:dyDescent="0.15">
      <c r="A30138">
        <v>843351</v>
      </c>
      <c r="B30138">
        <v>12</v>
      </c>
      <c r="C30138" s="12">
        <v>44315</v>
      </c>
      <c r="D30138">
        <v>34</v>
      </c>
      <c r="E30138" s="12">
        <v>42327.934419999998</v>
      </c>
      <c r="F30138" s="1">
        <v>41548</v>
      </c>
    </row>
    <row r="30139" spans="1:6" x14ac:dyDescent="0.15">
      <c r="A30139">
        <v>843398</v>
      </c>
      <c r="B30139">
        <v>7</v>
      </c>
      <c r="C30139" s="12">
        <v>2963</v>
      </c>
      <c r="D30139">
        <v>21</v>
      </c>
      <c r="E30139" s="12">
        <v>12051.139219999999</v>
      </c>
      <c r="F30139" s="1">
        <v>41579</v>
      </c>
    </row>
    <row r="30140" spans="1:6" x14ac:dyDescent="0.15">
      <c r="A30140">
        <v>843415</v>
      </c>
      <c r="B30140">
        <v>5</v>
      </c>
      <c r="C30140" s="12">
        <v>9033</v>
      </c>
      <c r="D30140">
        <v>12</v>
      </c>
      <c r="E30140" s="12">
        <v>7953.8050169999997</v>
      </c>
      <c r="F30140" s="1">
        <v>41852</v>
      </c>
    </row>
    <row r="30141" spans="1:6" x14ac:dyDescent="0.15">
      <c r="A30141">
        <v>843460</v>
      </c>
      <c r="B30141">
        <v>9</v>
      </c>
      <c r="C30141" s="12">
        <v>14770</v>
      </c>
      <c r="D30141">
        <v>20</v>
      </c>
      <c r="E30141" s="12">
        <v>25749.792870000001</v>
      </c>
      <c r="F30141" s="1">
        <v>41183</v>
      </c>
    </row>
    <row r="30142" spans="1:6" x14ac:dyDescent="0.15">
      <c r="A30142">
        <v>843470</v>
      </c>
      <c r="B30142">
        <v>14</v>
      </c>
      <c r="C30142" s="12">
        <v>25588</v>
      </c>
      <c r="D30142">
        <v>29</v>
      </c>
      <c r="E30142" s="12">
        <v>9517.0713400000004</v>
      </c>
      <c r="F30142" s="1">
        <v>41852</v>
      </c>
    </row>
    <row r="30143" spans="1:6" x14ac:dyDescent="0.15">
      <c r="A30143">
        <v>843485</v>
      </c>
      <c r="B30143">
        <v>5</v>
      </c>
      <c r="C30143" s="12">
        <v>4429</v>
      </c>
      <c r="D30143">
        <v>10</v>
      </c>
      <c r="E30143" s="12">
        <v>10878.51201</v>
      </c>
      <c r="F30143" s="1">
        <v>41306</v>
      </c>
    </row>
    <row r="30144" spans="1:6" x14ac:dyDescent="0.15">
      <c r="A30144">
        <v>843495</v>
      </c>
      <c r="B30144">
        <v>6</v>
      </c>
      <c r="C30144" s="12">
        <v>1531</v>
      </c>
      <c r="D30144">
        <v>36</v>
      </c>
      <c r="E30144" s="12">
        <v>3457.1467600000001</v>
      </c>
      <c r="F30144" s="1">
        <v>41456</v>
      </c>
    </row>
    <row r="30145" spans="1:6" x14ac:dyDescent="0.15">
      <c r="A30145">
        <v>843497</v>
      </c>
      <c r="B30145">
        <v>12</v>
      </c>
      <c r="C30145" s="12">
        <v>11022</v>
      </c>
      <c r="D30145">
        <v>28</v>
      </c>
      <c r="E30145" s="12">
        <v>11756.40213</v>
      </c>
      <c r="F30145" s="1">
        <v>41852</v>
      </c>
    </row>
    <row r="30146" spans="1:6" x14ac:dyDescent="0.15">
      <c r="A30146">
        <v>843590</v>
      </c>
      <c r="B30146">
        <v>9</v>
      </c>
      <c r="C30146" s="12">
        <v>10972</v>
      </c>
      <c r="D30146">
        <v>17</v>
      </c>
      <c r="E30146" s="12">
        <v>981.75</v>
      </c>
      <c r="F30146" s="1">
        <v>41122</v>
      </c>
    </row>
    <row r="30147" spans="1:6" x14ac:dyDescent="0.15">
      <c r="A30147">
        <v>843594</v>
      </c>
      <c r="B30147">
        <v>8</v>
      </c>
      <c r="C30147" s="12">
        <v>18396</v>
      </c>
      <c r="D30147">
        <v>14</v>
      </c>
      <c r="E30147" s="12">
        <v>18430.570009999999</v>
      </c>
      <c r="F30147" s="1">
        <v>42430</v>
      </c>
    </row>
    <row r="30148" spans="1:6" x14ac:dyDescent="0.15">
      <c r="A30148">
        <v>843621</v>
      </c>
      <c r="B30148">
        <v>11</v>
      </c>
      <c r="C30148" s="12">
        <v>8837</v>
      </c>
      <c r="D30148">
        <v>18</v>
      </c>
      <c r="E30148" s="12">
        <v>5654.868195</v>
      </c>
      <c r="F30148" s="1">
        <v>41275</v>
      </c>
    </row>
    <row r="30149" spans="1:6" x14ac:dyDescent="0.15">
      <c r="A30149">
        <v>843646</v>
      </c>
      <c r="B30149">
        <v>6</v>
      </c>
      <c r="C30149" s="12">
        <v>11694</v>
      </c>
      <c r="D30149">
        <v>12</v>
      </c>
      <c r="E30149" s="12">
        <v>27337.85</v>
      </c>
      <c r="F30149" s="1">
        <v>41821</v>
      </c>
    </row>
    <row r="30150" spans="1:6" x14ac:dyDescent="0.15">
      <c r="A30150">
        <v>843653</v>
      </c>
      <c r="B30150">
        <v>9</v>
      </c>
      <c r="C30150" s="12">
        <v>8256</v>
      </c>
      <c r="D30150">
        <v>26</v>
      </c>
      <c r="E30150" s="12">
        <v>8949.61</v>
      </c>
      <c r="F30150" s="1">
        <v>41426</v>
      </c>
    </row>
    <row r="30151" spans="1:6" x14ac:dyDescent="0.15">
      <c r="A30151">
        <v>843698</v>
      </c>
      <c r="B30151">
        <v>12</v>
      </c>
      <c r="C30151" s="12">
        <v>26594</v>
      </c>
      <c r="D30151">
        <v>33</v>
      </c>
      <c r="E30151" s="12">
        <v>5395.2062020000003</v>
      </c>
      <c r="F30151" s="1">
        <v>41699</v>
      </c>
    </row>
    <row r="30152" spans="1:6" x14ac:dyDescent="0.15">
      <c r="A30152">
        <v>843721</v>
      </c>
      <c r="B30152">
        <v>10</v>
      </c>
      <c r="C30152" s="12">
        <v>2340</v>
      </c>
      <c r="D30152">
        <v>38</v>
      </c>
      <c r="E30152" s="12">
        <v>10398.279710000001</v>
      </c>
      <c r="F30152" s="1">
        <v>40940</v>
      </c>
    </row>
    <row r="30153" spans="1:6" x14ac:dyDescent="0.15">
      <c r="A30153">
        <v>843731</v>
      </c>
      <c r="B30153">
        <v>9</v>
      </c>
      <c r="C30153" s="12">
        <v>13399</v>
      </c>
      <c r="D30153">
        <v>17</v>
      </c>
      <c r="E30153" s="12">
        <v>4427.9067340000001</v>
      </c>
      <c r="F30153" s="1">
        <v>41852</v>
      </c>
    </row>
    <row r="30154" spans="1:6" x14ac:dyDescent="0.15">
      <c r="A30154">
        <v>843757</v>
      </c>
      <c r="B30154">
        <v>14</v>
      </c>
      <c r="C30154" s="12">
        <v>11689</v>
      </c>
      <c r="D30154">
        <v>16</v>
      </c>
      <c r="E30154" s="12">
        <v>13436.41779</v>
      </c>
      <c r="F30154" s="1">
        <v>41852</v>
      </c>
    </row>
    <row r="30155" spans="1:6" x14ac:dyDescent="0.15">
      <c r="A30155">
        <v>843770</v>
      </c>
      <c r="B30155">
        <v>18</v>
      </c>
      <c r="C30155" s="12">
        <v>18091</v>
      </c>
      <c r="D30155">
        <v>41</v>
      </c>
      <c r="E30155" s="12">
        <v>31830.132310000001</v>
      </c>
      <c r="F30155" s="1">
        <v>41671</v>
      </c>
    </row>
    <row r="30156" spans="1:6" x14ac:dyDescent="0.15">
      <c r="A30156">
        <v>843771</v>
      </c>
      <c r="B30156">
        <v>11</v>
      </c>
      <c r="C30156" s="12">
        <v>5310</v>
      </c>
      <c r="D30156">
        <v>19</v>
      </c>
      <c r="E30156" s="12">
        <v>4515.7449960000004</v>
      </c>
      <c r="F30156" s="1">
        <v>41365</v>
      </c>
    </row>
    <row r="30157" spans="1:6" x14ac:dyDescent="0.15">
      <c r="A30157">
        <v>843777</v>
      </c>
      <c r="B30157">
        <v>12</v>
      </c>
      <c r="C30157" s="12">
        <v>41845</v>
      </c>
      <c r="D30157">
        <v>39</v>
      </c>
      <c r="E30157" s="12">
        <v>23857.182219999999</v>
      </c>
      <c r="F30157" s="1">
        <v>41122</v>
      </c>
    </row>
    <row r="30158" spans="1:6" x14ac:dyDescent="0.15">
      <c r="A30158">
        <v>843784</v>
      </c>
      <c r="B30158">
        <v>5</v>
      </c>
      <c r="C30158" s="12">
        <v>6442</v>
      </c>
      <c r="D30158">
        <v>17</v>
      </c>
      <c r="E30158" s="12">
        <v>10003.190850000001</v>
      </c>
      <c r="F30158" s="1">
        <v>41518</v>
      </c>
    </row>
    <row r="30159" spans="1:6" x14ac:dyDescent="0.15">
      <c r="A30159">
        <v>843785</v>
      </c>
      <c r="B30159">
        <v>7</v>
      </c>
      <c r="C30159" s="12">
        <v>7585</v>
      </c>
      <c r="D30159">
        <v>19</v>
      </c>
      <c r="E30159" s="12">
        <v>1750.59</v>
      </c>
      <c r="F30159" s="1">
        <v>42491</v>
      </c>
    </row>
    <row r="30160" spans="1:6" x14ac:dyDescent="0.15">
      <c r="A30160">
        <v>843787</v>
      </c>
      <c r="B30160">
        <v>7</v>
      </c>
      <c r="C30160" s="12">
        <v>6934</v>
      </c>
      <c r="D30160">
        <v>22</v>
      </c>
      <c r="E30160" s="12">
        <v>16384.22912</v>
      </c>
      <c r="F30160" s="1">
        <v>41548</v>
      </c>
    </row>
    <row r="30161" spans="1:6" x14ac:dyDescent="0.15">
      <c r="A30161">
        <v>843844</v>
      </c>
      <c r="B30161">
        <v>8</v>
      </c>
      <c r="C30161" s="12">
        <v>6209</v>
      </c>
      <c r="D30161">
        <v>10</v>
      </c>
      <c r="E30161" s="12">
        <v>15185.65799</v>
      </c>
      <c r="F30161" s="1">
        <v>41883</v>
      </c>
    </row>
    <row r="30162" spans="1:6" x14ac:dyDescent="0.15">
      <c r="A30162">
        <v>843845</v>
      </c>
      <c r="B30162">
        <v>9</v>
      </c>
      <c r="C30162" s="12">
        <v>29095</v>
      </c>
      <c r="D30162">
        <v>20</v>
      </c>
      <c r="E30162" s="12">
        <v>11362.64078</v>
      </c>
      <c r="F30162" s="1">
        <v>41852</v>
      </c>
    </row>
    <row r="30163" spans="1:6" x14ac:dyDescent="0.15">
      <c r="A30163">
        <v>843851</v>
      </c>
      <c r="B30163">
        <v>10</v>
      </c>
      <c r="C30163" s="12">
        <v>6199</v>
      </c>
      <c r="D30163">
        <v>21</v>
      </c>
      <c r="E30163" s="12">
        <v>16013.137479999999</v>
      </c>
      <c r="F30163" s="1">
        <v>41579</v>
      </c>
    </row>
    <row r="30164" spans="1:6" x14ac:dyDescent="0.15">
      <c r="A30164">
        <v>843913</v>
      </c>
      <c r="B30164">
        <v>17</v>
      </c>
      <c r="C30164" s="12">
        <v>19945</v>
      </c>
      <c r="D30164">
        <v>25</v>
      </c>
      <c r="E30164" s="12">
        <v>18381.49151</v>
      </c>
      <c r="F30164" s="1">
        <v>41275</v>
      </c>
    </row>
    <row r="30165" spans="1:6" x14ac:dyDescent="0.15">
      <c r="A30165">
        <v>843914</v>
      </c>
      <c r="B30165">
        <v>14</v>
      </c>
      <c r="C30165" s="12">
        <v>12231</v>
      </c>
      <c r="D30165">
        <v>30</v>
      </c>
      <c r="E30165" s="12">
        <v>22112.93577</v>
      </c>
      <c r="F30165" s="1">
        <v>41000</v>
      </c>
    </row>
    <row r="30166" spans="1:6" x14ac:dyDescent="0.15">
      <c r="A30166">
        <v>843925</v>
      </c>
      <c r="B30166">
        <v>11</v>
      </c>
      <c r="C30166" s="12">
        <v>14447</v>
      </c>
      <c r="D30166">
        <v>33</v>
      </c>
      <c r="E30166" s="12">
        <v>13338.173140000001</v>
      </c>
      <c r="F30166" s="1">
        <v>41426</v>
      </c>
    </row>
    <row r="30167" spans="1:6" x14ac:dyDescent="0.15">
      <c r="A30167">
        <v>844000</v>
      </c>
      <c r="B30167">
        <v>6</v>
      </c>
      <c r="C30167" s="12">
        <v>1469</v>
      </c>
      <c r="D30167">
        <v>7</v>
      </c>
      <c r="E30167" s="12">
        <v>5996.362545</v>
      </c>
      <c r="F30167" s="1">
        <v>41609</v>
      </c>
    </row>
    <row r="30168" spans="1:6" x14ac:dyDescent="0.15">
      <c r="A30168">
        <v>844002</v>
      </c>
      <c r="B30168">
        <v>8</v>
      </c>
      <c r="C30168" s="12">
        <v>3190</v>
      </c>
      <c r="D30168">
        <v>23</v>
      </c>
      <c r="E30168" s="12">
        <v>3535.218335</v>
      </c>
      <c r="F30168" s="1">
        <v>41852</v>
      </c>
    </row>
    <row r="30169" spans="1:6" x14ac:dyDescent="0.15">
      <c r="A30169">
        <v>844008</v>
      </c>
      <c r="B30169">
        <v>16</v>
      </c>
      <c r="C30169" s="12">
        <v>18543</v>
      </c>
      <c r="D30169">
        <v>36</v>
      </c>
      <c r="E30169" s="12">
        <v>8587.7005289999997</v>
      </c>
      <c r="F30169" s="1">
        <v>41000</v>
      </c>
    </row>
    <row r="30170" spans="1:6" x14ac:dyDescent="0.15">
      <c r="A30170">
        <v>844013</v>
      </c>
      <c r="B30170">
        <v>4</v>
      </c>
      <c r="C30170" s="12">
        <v>17635</v>
      </c>
      <c r="D30170">
        <v>10</v>
      </c>
      <c r="E30170" s="12">
        <v>50007.91</v>
      </c>
      <c r="F30170" s="1">
        <v>42491</v>
      </c>
    </row>
    <row r="30171" spans="1:6" x14ac:dyDescent="0.15">
      <c r="A30171">
        <v>844022</v>
      </c>
      <c r="B30171">
        <v>7</v>
      </c>
      <c r="C30171" s="12">
        <v>12806</v>
      </c>
      <c r="D30171">
        <v>19</v>
      </c>
      <c r="E30171" s="12">
        <v>21986.916860000001</v>
      </c>
      <c r="F30171" s="1">
        <v>41852</v>
      </c>
    </row>
    <row r="30172" spans="1:6" x14ac:dyDescent="0.15">
      <c r="A30172">
        <v>844070</v>
      </c>
      <c r="B30172">
        <v>8</v>
      </c>
      <c r="C30172" s="12">
        <v>8802</v>
      </c>
      <c r="D30172">
        <v>39</v>
      </c>
      <c r="E30172" s="12">
        <v>10779.27363</v>
      </c>
      <c r="F30172" s="1">
        <v>41030</v>
      </c>
    </row>
    <row r="30173" spans="1:6" x14ac:dyDescent="0.15">
      <c r="A30173">
        <v>844104</v>
      </c>
      <c r="B30173">
        <v>6</v>
      </c>
      <c r="C30173" s="12">
        <v>8386</v>
      </c>
      <c r="D30173">
        <v>16</v>
      </c>
      <c r="E30173" s="12">
        <v>22141.25</v>
      </c>
      <c r="F30173" s="1">
        <v>42309</v>
      </c>
    </row>
    <row r="30174" spans="1:6" x14ac:dyDescent="0.15">
      <c r="A30174">
        <v>844120</v>
      </c>
      <c r="B30174">
        <v>17</v>
      </c>
      <c r="C30174" s="12">
        <v>36587</v>
      </c>
      <c r="D30174">
        <v>63</v>
      </c>
      <c r="E30174" s="12">
        <v>6559.5182269999996</v>
      </c>
      <c r="F30174" s="1">
        <v>41426</v>
      </c>
    </row>
    <row r="30175" spans="1:6" x14ac:dyDescent="0.15">
      <c r="A30175">
        <v>844125</v>
      </c>
      <c r="B30175">
        <v>20</v>
      </c>
      <c r="C30175" s="12">
        <v>114641</v>
      </c>
      <c r="D30175">
        <v>35</v>
      </c>
      <c r="E30175" s="12">
        <v>14553.703670000001</v>
      </c>
      <c r="F30175" s="1">
        <v>41852</v>
      </c>
    </row>
    <row r="30176" spans="1:6" x14ac:dyDescent="0.15">
      <c r="A30176">
        <v>844151</v>
      </c>
      <c r="B30176">
        <v>5</v>
      </c>
      <c r="C30176" s="12">
        <v>6038</v>
      </c>
      <c r="D30176">
        <v>29</v>
      </c>
      <c r="E30176" s="12">
        <v>20972.07</v>
      </c>
      <c r="F30176" s="1">
        <v>42491</v>
      </c>
    </row>
    <row r="30177" spans="1:6" x14ac:dyDescent="0.15">
      <c r="A30177">
        <v>844156</v>
      </c>
      <c r="B30177">
        <v>4</v>
      </c>
      <c r="C30177" s="12">
        <v>5665</v>
      </c>
      <c r="D30177">
        <v>5</v>
      </c>
      <c r="E30177" s="12">
        <v>7147.3186500000002</v>
      </c>
      <c r="F30177" s="1">
        <v>41821</v>
      </c>
    </row>
    <row r="30178" spans="1:6" x14ac:dyDescent="0.15">
      <c r="A30178">
        <v>844165</v>
      </c>
      <c r="B30178">
        <v>8</v>
      </c>
      <c r="C30178" s="12">
        <v>30871</v>
      </c>
      <c r="D30178">
        <v>19</v>
      </c>
      <c r="E30178" s="12">
        <v>16208.49</v>
      </c>
      <c r="F30178" s="1">
        <v>42491</v>
      </c>
    </row>
    <row r="30179" spans="1:6" x14ac:dyDescent="0.15">
      <c r="A30179">
        <v>844203</v>
      </c>
      <c r="B30179">
        <v>14</v>
      </c>
      <c r="C30179" s="12">
        <v>25415</v>
      </c>
      <c r="D30179">
        <v>25</v>
      </c>
      <c r="E30179" s="12">
        <v>12214.91792</v>
      </c>
      <c r="F30179" s="1">
        <v>41852</v>
      </c>
    </row>
    <row r="30180" spans="1:6" x14ac:dyDescent="0.15">
      <c r="A30180">
        <v>844222</v>
      </c>
      <c r="B30180">
        <v>20</v>
      </c>
      <c r="C30180" s="12">
        <v>29034</v>
      </c>
      <c r="D30180">
        <v>34</v>
      </c>
      <c r="E30180" s="12">
        <v>31292.720000000001</v>
      </c>
      <c r="F30180" s="1">
        <v>42491</v>
      </c>
    </row>
    <row r="30181" spans="1:6" x14ac:dyDescent="0.15">
      <c r="A30181">
        <v>844228</v>
      </c>
      <c r="B30181">
        <v>8</v>
      </c>
      <c r="C30181" s="12">
        <v>713</v>
      </c>
      <c r="D30181">
        <v>17</v>
      </c>
      <c r="E30181" s="12">
        <v>4380.105313</v>
      </c>
      <c r="F30181" s="1">
        <v>41852</v>
      </c>
    </row>
    <row r="30182" spans="1:6" x14ac:dyDescent="0.15">
      <c r="A30182">
        <v>844238</v>
      </c>
      <c r="B30182">
        <v>12</v>
      </c>
      <c r="C30182" s="12">
        <v>22839</v>
      </c>
      <c r="D30182">
        <v>39</v>
      </c>
      <c r="E30182" s="12">
        <v>33585.46</v>
      </c>
      <c r="F30182" s="1">
        <v>42156</v>
      </c>
    </row>
    <row r="30183" spans="1:6" x14ac:dyDescent="0.15">
      <c r="A30183">
        <v>844261</v>
      </c>
      <c r="B30183">
        <v>18</v>
      </c>
      <c r="C30183" s="12">
        <v>6993</v>
      </c>
      <c r="D30183">
        <v>50</v>
      </c>
      <c r="E30183" s="12">
        <v>6269.0038039999999</v>
      </c>
      <c r="F30183" s="1">
        <v>41821</v>
      </c>
    </row>
    <row r="30184" spans="1:6" x14ac:dyDescent="0.15">
      <c r="A30184">
        <v>844292</v>
      </c>
      <c r="B30184">
        <v>9</v>
      </c>
      <c r="C30184" s="12">
        <v>57695</v>
      </c>
      <c r="D30184">
        <v>17</v>
      </c>
      <c r="E30184" s="12">
        <v>19982.43</v>
      </c>
      <c r="F30184" s="1">
        <v>41548</v>
      </c>
    </row>
    <row r="30185" spans="1:6" x14ac:dyDescent="0.15">
      <c r="A30185">
        <v>844298</v>
      </c>
      <c r="B30185">
        <v>9</v>
      </c>
      <c r="C30185" s="12">
        <v>22250</v>
      </c>
      <c r="D30185">
        <v>19</v>
      </c>
      <c r="E30185" s="12">
        <v>3194.23</v>
      </c>
      <c r="F30185" s="1">
        <v>41365</v>
      </c>
    </row>
    <row r="30186" spans="1:6" x14ac:dyDescent="0.15">
      <c r="A30186">
        <v>844310</v>
      </c>
      <c r="B30186">
        <v>7</v>
      </c>
      <c r="C30186" s="12">
        <v>0</v>
      </c>
      <c r="D30186">
        <v>29</v>
      </c>
      <c r="E30186" s="12">
        <v>41006.518279999997</v>
      </c>
      <c r="F30186" s="1">
        <v>41852</v>
      </c>
    </row>
    <row r="30187" spans="1:6" x14ac:dyDescent="0.15">
      <c r="A30187">
        <v>844314</v>
      </c>
      <c r="B30187">
        <v>7</v>
      </c>
      <c r="C30187" s="12">
        <v>11031</v>
      </c>
      <c r="D30187">
        <v>17</v>
      </c>
      <c r="E30187" s="12">
        <v>4400.58</v>
      </c>
      <c r="F30187" s="1">
        <v>42491</v>
      </c>
    </row>
    <row r="30188" spans="1:6" x14ac:dyDescent="0.15">
      <c r="A30188">
        <v>844320</v>
      </c>
      <c r="B30188">
        <v>11</v>
      </c>
      <c r="C30188" s="12">
        <v>4266</v>
      </c>
      <c r="D30188">
        <v>17</v>
      </c>
      <c r="E30188" s="12">
        <v>10800.99159</v>
      </c>
      <c r="F30188" s="1">
        <v>41275</v>
      </c>
    </row>
    <row r="30189" spans="1:6" x14ac:dyDescent="0.15">
      <c r="A30189">
        <v>844352</v>
      </c>
      <c r="B30189">
        <v>12</v>
      </c>
      <c r="C30189" s="12">
        <v>6696</v>
      </c>
      <c r="D30189">
        <v>26</v>
      </c>
      <c r="E30189" s="12">
        <v>13383.131100000001</v>
      </c>
      <c r="F30189" s="1">
        <v>40848</v>
      </c>
    </row>
    <row r="30190" spans="1:6" x14ac:dyDescent="0.15">
      <c r="A30190">
        <v>844358</v>
      </c>
      <c r="B30190">
        <v>7</v>
      </c>
      <c r="C30190" s="12">
        <v>6494</v>
      </c>
      <c r="D30190">
        <v>19</v>
      </c>
      <c r="E30190" s="12">
        <v>7828.1762609999996</v>
      </c>
      <c r="F30190" s="1">
        <v>41791</v>
      </c>
    </row>
    <row r="30191" spans="1:6" x14ac:dyDescent="0.15">
      <c r="A30191">
        <v>844362</v>
      </c>
      <c r="B30191">
        <v>7</v>
      </c>
      <c r="C30191" s="12">
        <v>9621</v>
      </c>
      <c r="D30191">
        <v>10</v>
      </c>
      <c r="E30191" s="12">
        <v>6715.3235709999999</v>
      </c>
      <c r="F30191" s="1">
        <v>41821</v>
      </c>
    </row>
    <row r="30192" spans="1:6" x14ac:dyDescent="0.15">
      <c r="A30192">
        <v>844364</v>
      </c>
      <c r="B30192">
        <v>9</v>
      </c>
      <c r="C30192" s="12">
        <v>4965</v>
      </c>
      <c r="D30192">
        <v>18</v>
      </c>
      <c r="E30192" s="12">
        <v>15596.19</v>
      </c>
      <c r="F30192" s="1">
        <v>42491</v>
      </c>
    </row>
    <row r="30193" spans="1:6" x14ac:dyDescent="0.15">
      <c r="A30193">
        <v>844375</v>
      </c>
      <c r="B30193">
        <v>10</v>
      </c>
      <c r="C30193" s="12">
        <v>2766</v>
      </c>
      <c r="D30193">
        <v>11</v>
      </c>
      <c r="E30193" s="12">
        <v>1327.08</v>
      </c>
      <c r="F30193" s="1">
        <v>40940</v>
      </c>
    </row>
    <row r="30194" spans="1:6" x14ac:dyDescent="0.15">
      <c r="A30194">
        <v>844377</v>
      </c>
      <c r="B30194">
        <v>6</v>
      </c>
      <c r="C30194" s="12">
        <v>9426</v>
      </c>
      <c r="D30194">
        <v>28</v>
      </c>
      <c r="E30194" s="12">
        <v>37733.059950000003</v>
      </c>
      <c r="F30194" s="1">
        <v>42095</v>
      </c>
    </row>
    <row r="30195" spans="1:6" x14ac:dyDescent="0.15">
      <c r="A30195">
        <v>844382</v>
      </c>
      <c r="B30195">
        <v>8</v>
      </c>
      <c r="C30195" s="12">
        <v>18180</v>
      </c>
      <c r="D30195">
        <v>21</v>
      </c>
      <c r="E30195" s="12">
        <v>5297.2098459999997</v>
      </c>
      <c r="F30195" s="1">
        <v>41579</v>
      </c>
    </row>
    <row r="30196" spans="1:6" x14ac:dyDescent="0.15">
      <c r="A30196">
        <v>844396</v>
      </c>
      <c r="B30196">
        <v>4</v>
      </c>
      <c r="C30196" s="12">
        <v>3089</v>
      </c>
      <c r="D30196">
        <v>17</v>
      </c>
      <c r="E30196" s="12">
        <v>5780.0178070000002</v>
      </c>
      <c r="F30196" s="1">
        <v>41671</v>
      </c>
    </row>
    <row r="30197" spans="1:6" x14ac:dyDescent="0.15">
      <c r="A30197">
        <v>844407</v>
      </c>
      <c r="B30197">
        <v>9</v>
      </c>
      <c r="C30197" s="12">
        <v>10630</v>
      </c>
      <c r="D30197">
        <v>23</v>
      </c>
      <c r="E30197" s="12">
        <v>31682.7258</v>
      </c>
      <c r="F30197" s="1">
        <v>41699</v>
      </c>
    </row>
    <row r="30198" spans="1:6" x14ac:dyDescent="0.15">
      <c r="A30198">
        <v>844427</v>
      </c>
      <c r="B30198">
        <v>9</v>
      </c>
      <c r="C30198" s="12">
        <v>7500</v>
      </c>
      <c r="D30198">
        <v>33</v>
      </c>
      <c r="E30198" s="12">
        <v>39387.222869999998</v>
      </c>
      <c r="F30198" s="1">
        <v>41122</v>
      </c>
    </row>
    <row r="30199" spans="1:6" x14ac:dyDescent="0.15">
      <c r="A30199">
        <v>844451</v>
      </c>
      <c r="B30199">
        <v>4</v>
      </c>
      <c r="C30199" s="12">
        <v>4556</v>
      </c>
      <c r="D30199">
        <v>7</v>
      </c>
      <c r="E30199" s="12">
        <v>9291.5974779999997</v>
      </c>
      <c r="F30199" s="1">
        <v>41852</v>
      </c>
    </row>
    <row r="30200" spans="1:6" x14ac:dyDescent="0.15">
      <c r="A30200">
        <v>844483</v>
      </c>
      <c r="B30200">
        <v>16</v>
      </c>
      <c r="C30200" s="12">
        <v>9638</v>
      </c>
      <c r="D30200">
        <v>39</v>
      </c>
      <c r="E30200" s="12">
        <v>11292.754290000001</v>
      </c>
      <c r="F30200" s="1">
        <v>41699</v>
      </c>
    </row>
    <row r="30201" spans="1:6" x14ac:dyDescent="0.15">
      <c r="A30201">
        <v>844485</v>
      </c>
      <c r="B30201">
        <v>9</v>
      </c>
      <c r="C30201" s="12">
        <v>19324</v>
      </c>
      <c r="D30201">
        <v>23</v>
      </c>
      <c r="E30201" s="12">
        <v>22890.623540000001</v>
      </c>
      <c r="F30201" s="1">
        <v>41244</v>
      </c>
    </row>
    <row r="30202" spans="1:6" x14ac:dyDescent="0.15">
      <c r="A30202">
        <v>844517</v>
      </c>
      <c r="B30202">
        <v>6</v>
      </c>
      <c r="C30202" s="12">
        <v>3515</v>
      </c>
      <c r="D30202">
        <v>6</v>
      </c>
      <c r="E30202" s="12">
        <v>2504.7828599999998</v>
      </c>
      <c r="F30202" s="1">
        <v>41640</v>
      </c>
    </row>
    <row r="30203" spans="1:6" x14ac:dyDescent="0.15">
      <c r="A30203">
        <v>844527</v>
      </c>
      <c r="B30203">
        <v>11</v>
      </c>
      <c r="C30203" s="12">
        <v>4641</v>
      </c>
      <c r="D30203">
        <v>27</v>
      </c>
      <c r="E30203" s="12">
        <v>1038.6606790000001</v>
      </c>
      <c r="F30203" s="1">
        <v>40878</v>
      </c>
    </row>
    <row r="30204" spans="1:6" x14ac:dyDescent="0.15">
      <c r="A30204">
        <v>844536</v>
      </c>
      <c r="B30204">
        <v>15</v>
      </c>
      <c r="C30204" s="12">
        <v>11019</v>
      </c>
      <c r="D30204">
        <v>42</v>
      </c>
      <c r="E30204" s="12">
        <v>2171.5070719999999</v>
      </c>
      <c r="F30204" s="1">
        <v>41852</v>
      </c>
    </row>
    <row r="30205" spans="1:6" x14ac:dyDescent="0.15">
      <c r="A30205">
        <v>844558</v>
      </c>
      <c r="B30205">
        <v>16</v>
      </c>
      <c r="C30205" s="12">
        <v>3053</v>
      </c>
      <c r="D30205">
        <v>34</v>
      </c>
      <c r="E30205" s="12">
        <v>16525.747309999999</v>
      </c>
      <c r="F30205" s="1">
        <v>41306</v>
      </c>
    </row>
    <row r="30206" spans="1:6" x14ac:dyDescent="0.15">
      <c r="A30206">
        <v>844571</v>
      </c>
      <c r="B30206">
        <v>9</v>
      </c>
      <c r="C30206" s="12">
        <v>10562</v>
      </c>
      <c r="D30206">
        <v>31</v>
      </c>
      <c r="E30206" s="12">
        <v>12937.25899</v>
      </c>
      <c r="F30206" s="1">
        <v>41183</v>
      </c>
    </row>
    <row r="30207" spans="1:6" x14ac:dyDescent="0.15">
      <c r="A30207">
        <v>844613</v>
      </c>
      <c r="B30207">
        <v>10</v>
      </c>
      <c r="C30207" s="12">
        <v>8934</v>
      </c>
      <c r="D30207">
        <v>29</v>
      </c>
      <c r="E30207" s="12">
        <v>11850.96435</v>
      </c>
      <c r="F30207" s="1">
        <v>41791</v>
      </c>
    </row>
    <row r="30208" spans="1:6" x14ac:dyDescent="0.15">
      <c r="A30208">
        <v>844615</v>
      </c>
      <c r="B30208">
        <v>3</v>
      </c>
      <c r="C30208" s="12">
        <v>556</v>
      </c>
      <c r="D30208">
        <v>13</v>
      </c>
      <c r="E30208" s="12">
        <v>1527.0263339999999</v>
      </c>
      <c r="F30208" s="1">
        <v>41000</v>
      </c>
    </row>
    <row r="30209" spans="1:6" x14ac:dyDescent="0.15">
      <c r="A30209">
        <v>844621</v>
      </c>
      <c r="B30209">
        <v>13</v>
      </c>
      <c r="C30209" s="12">
        <v>15896</v>
      </c>
      <c r="D30209">
        <v>28</v>
      </c>
      <c r="E30209" s="12">
        <v>1576.44</v>
      </c>
      <c r="F30209" s="1">
        <v>41122</v>
      </c>
    </row>
    <row r="30210" spans="1:6" x14ac:dyDescent="0.15">
      <c r="A30210">
        <v>844633</v>
      </c>
      <c r="B30210">
        <v>6</v>
      </c>
      <c r="C30210" s="12">
        <v>12721</v>
      </c>
      <c r="D30210">
        <v>12</v>
      </c>
      <c r="E30210" s="12">
        <v>18982.047979999999</v>
      </c>
      <c r="F30210" s="1">
        <v>41852</v>
      </c>
    </row>
    <row r="30211" spans="1:6" x14ac:dyDescent="0.15">
      <c r="A30211">
        <v>844641</v>
      </c>
      <c r="B30211">
        <v>4</v>
      </c>
      <c r="C30211" s="12">
        <v>15891</v>
      </c>
      <c r="D30211">
        <v>7</v>
      </c>
      <c r="E30211" s="12">
        <v>16260.26672</v>
      </c>
      <c r="F30211" s="1">
        <v>41852</v>
      </c>
    </row>
    <row r="30212" spans="1:6" x14ac:dyDescent="0.15">
      <c r="A30212">
        <v>844677</v>
      </c>
      <c r="B30212">
        <v>18</v>
      </c>
      <c r="C30212" s="12">
        <v>543</v>
      </c>
      <c r="D30212">
        <v>46</v>
      </c>
      <c r="E30212" s="12">
        <v>13008.23648</v>
      </c>
      <c r="F30212" s="1">
        <v>41852</v>
      </c>
    </row>
    <row r="30213" spans="1:6" x14ac:dyDescent="0.15">
      <c r="A30213">
        <v>844711</v>
      </c>
      <c r="B30213">
        <v>6</v>
      </c>
      <c r="C30213" s="12">
        <v>1403</v>
      </c>
      <c r="D30213">
        <v>10</v>
      </c>
      <c r="E30213" s="12">
        <v>14641.285819999999</v>
      </c>
      <c r="F30213" s="1">
        <v>42430</v>
      </c>
    </row>
    <row r="30214" spans="1:6" x14ac:dyDescent="0.15">
      <c r="A30214">
        <v>844713</v>
      </c>
      <c r="B30214">
        <v>8</v>
      </c>
      <c r="C30214" s="12">
        <v>8748</v>
      </c>
      <c r="D30214">
        <v>35</v>
      </c>
      <c r="E30214" s="12">
        <v>10226.36219</v>
      </c>
      <c r="F30214" s="1">
        <v>41852</v>
      </c>
    </row>
    <row r="30215" spans="1:6" x14ac:dyDescent="0.15">
      <c r="A30215">
        <v>844720</v>
      </c>
      <c r="B30215">
        <v>5</v>
      </c>
      <c r="C30215" s="12">
        <v>3440</v>
      </c>
      <c r="D30215">
        <v>7</v>
      </c>
      <c r="E30215" s="12">
        <v>16629.234059999999</v>
      </c>
      <c r="F30215" s="1">
        <v>41426</v>
      </c>
    </row>
    <row r="30216" spans="1:6" x14ac:dyDescent="0.15">
      <c r="A30216">
        <v>844727</v>
      </c>
      <c r="B30216">
        <v>8</v>
      </c>
      <c r="C30216" s="12">
        <v>13457</v>
      </c>
      <c r="D30216">
        <v>25</v>
      </c>
      <c r="E30216" s="12">
        <v>1737.1946519999999</v>
      </c>
      <c r="F30216" s="1">
        <v>41000</v>
      </c>
    </row>
    <row r="30217" spans="1:6" x14ac:dyDescent="0.15">
      <c r="A30217">
        <v>844763</v>
      </c>
      <c r="B30217">
        <v>7</v>
      </c>
      <c r="C30217" s="12">
        <v>22992</v>
      </c>
      <c r="D30217">
        <v>18</v>
      </c>
      <c r="E30217" s="12">
        <v>25106.338370000001</v>
      </c>
      <c r="F30217" s="1">
        <v>41852</v>
      </c>
    </row>
    <row r="30218" spans="1:6" x14ac:dyDescent="0.15">
      <c r="A30218">
        <v>844775</v>
      </c>
      <c r="B30218">
        <v>10</v>
      </c>
      <c r="C30218" s="12">
        <v>30199</v>
      </c>
      <c r="D30218">
        <v>32</v>
      </c>
      <c r="E30218" s="12">
        <v>37280.35</v>
      </c>
      <c r="F30218" s="1">
        <v>42491</v>
      </c>
    </row>
    <row r="30219" spans="1:6" x14ac:dyDescent="0.15">
      <c r="A30219">
        <v>844784</v>
      </c>
      <c r="B30219">
        <v>5</v>
      </c>
      <c r="C30219" s="12">
        <v>2232</v>
      </c>
      <c r="D30219">
        <v>14</v>
      </c>
      <c r="E30219" s="12">
        <v>4628.3599999999997</v>
      </c>
      <c r="F30219" s="1">
        <v>41306</v>
      </c>
    </row>
    <row r="30220" spans="1:6" x14ac:dyDescent="0.15">
      <c r="A30220">
        <v>844824</v>
      </c>
      <c r="B30220">
        <v>7</v>
      </c>
      <c r="C30220" s="12">
        <v>5245</v>
      </c>
      <c r="D30220">
        <v>16</v>
      </c>
      <c r="E30220" s="12">
        <v>9174.2099999999991</v>
      </c>
      <c r="F30220" s="1">
        <v>41487</v>
      </c>
    </row>
    <row r="30221" spans="1:6" x14ac:dyDescent="0.15">
      <c r="A30221">
        <v>844853</v>
      </c>
      <c r="B30221">
        <v>10</v>
      </c>
      <c r="C30221" s="12">
        <v>839</v>
      </c>
      <c r="D30221">
        <v>30</v>
      </c>
      <c r="E30221" s="12">
        <v>957.67</v>
      </c>
      <c r="F30221" s="1">
        <v>40969</v>
      </c>
    </row>
    <row r="30222" spans="1:6" x14ac:dyDescent="0.15">
      <c r="A30222">
        <v>844877</v>
      </c>
      <c r="B30222">
        <v>13</v>
      </c>
      <c r="C30222" s="12">
        <v>4631</v>
      </c>
      <c r="D30222">
        <v>36</v>
      </c>
      <c r="E30222" s="12">
        <v>8812.3489460000001</v>
      </c>
      <c r="F30222" s="1">
        <v>41852</v>
      </c>
    </row>
    <row r="30223" spans="1:6" x14ac:dyDescent="0.15">
      <c r="A30223">
        <v>844892</v>
      </c>
      <c r="B30223">
        <v>7</v>
      </c>
      <c r="C30223" s="12">
        <v>2927</v>
      </c>
      <c r="D30223">
        <v>9</v>
      </c>
      <c r="E30223" s="12">
        <v>2730.3886170000001</v>
      </c>
      <c r="F30223" s="1">
        <v>40848</v>
      </c>
    </row>
    <row r="30224" spans="1:6" x14ac:dyDescent="0.15">
      <c r="A30224">
        <v>844894</v>
      </c>
      <c r="B30224">
        <v>11</v>
      </c>
      <c r="C30224" s="12">
        <v>44029</v>
      </c>
      <c r="D30224">
        <v>23</v>
      </c>
      <c r="E30224" s="12">
        <v>39970.274680000002</v>
      </c>
      <c r="F30224" s="1">
        <v>41426</v>
      </c>
    </row>
    <row r="30225" spans="1:6" x14ac:dyDescent="0.15">
      <c r="A30225">
        <v>844902</v>
      </c>
      <c r="B30225">
        <v>8</v>
      </c>
      <c r="C30225" s="12">
        <v>271</v>
      </c>
      <c r="D30225">
        <v>12</v>
      </c>
      <c r="E30225" s="12">
        <v>3303.1747</v>
      </c>
      <c r="F30225" s="1">
        <v>41365</v>
      </c>
    </row>
    <row r="30226" spans="1:6" x14ac:dyDescent="0.15">
      <c r="A30226">
        <v>844925</v>
      </c>
      <c r="B30226">
        <v>12</v>
      </c>
      <c r="C30226" s="12">
        <v>15538</v>
      </c>
      <c r="D30226">
        <v>13</v>
      </c>
      <c r="E30226" s="12">
        <v>16497.899460000001</v>
      </c>
      <c r="F30226" s="1">
        <v>41852</v>
      </c>
    </row>
    <row r="30227" spans="1:6" x14ac:dyDescent="0.15">
      <c r="A30227">
        <v>844946</v>
      </c>
      <c r="B30227">
        <v>9</v>
      </c>
      <c r="C30227" s="12">
        <v>2391</v>
      </c>
      <c r="D30227">
        <v>24</v>
      </c>
      <c r="E30227" s="12">
        <v>22057.337289999999</v>
      </c>
      <c r="F30227" s="1">
        <v>41244</v>
      </c>
    </row>
    <row r="30228" spans="1:6" x14ac:dyDescent="0.15">
      <c r="A30228">
        <v>844956</v>
      </c>
      <c r="B30228">
        <v>16</v>
      </c>
      <c r="C30228" s="12">
        <v>17924</v>
      </c>
      <c r="D30228">
        <v>29</v>
      </c>
      <c r="E30228" s="12">
        <v>6462.6</v>
      </c>
      <c r="F30228" s="1">
        <v>42491</v>
      </c>
    </row>
    <row r="30229" spans="1:6" x14ac:dyDescent="0.15">
      <c r="A30229">
        <v>844957</v>
      </c>
      <c r="B30229">
        <v>6</v>
      </c>
      <c r="C30229" s="12">
        <v>8974</v>
      </c>
      <c r="D30229">
        <v>27</v>
      </c>
      <c r="E30229" s="12">
        <v>10857.53746</v>
      </c>
      <c r="F30229" s="1">
        <v>41852</v>
      </c>
    </row>
    <row r="30230" spans="1:6" x14ac:dyDescent="0.15">
      <c r="A30230">
        <v>844976</v>
      </c>
      <c r="B30230">
        <v>10</v>
      </c>
      <c r="C30230" s="12">
        <v>9520</v>
      </c>
      <c r="D30230">
        <v>26</v>
      </c>
      <c r="E30230" s="12">
        <v>45855.142240000001</v>
      </c>
      <c r="F30230" s="1">
        <v>41791</v>
      </c>
    </row>
    <row r="30231" spans="1:6" x14ac:dyDescent="0.15">
      <c r="A30231">
        <v>844985</v>
      </c>
      <c r="B30231">
        <v>7</v>
      </c>
      <c r="C30231" s="12">
        <v>1645</v>
      </c>
      <c r="D30231">
        <v>24</v>
      </c>
      <c r="E30231" s="12">
        <v>3800.1376690000002</v>
      </c>
      <c r="F30231" s="1">
        <v>41852</v>
      </c>
    </row>
    <row r="30232" spans="1:6" x14ac:dyDescent="0.15">
      <c r="A30232">
        <v>845008</v>
      </c>
      <c r="B30232">
        <v>11</v>
      </c>
      <c r="C30232" s="12">
        <v>15384</v>
      </c>
      <c r="D30232">
        <v>39</v>
      </c>
      <c r="E30232" s="12">
        <v>32663.896270000001</v>
      </c>
      <c r="F30232" s="1">
        <v>41791</v>
      </c>
    </row>
    <row r="30233" spans="1:6" x14ac:dyDescent="0.15">
      <c r="A30233">
        <v>845024</v>
      </c>
      <c r="B30233">
        <v>8</v>
      </c>
      <c r="C30233" s="12">
        <v>7840</v>
      </c>
      <c r="D30233">
        <v>21</v>
      </c>
      <c r="E30233" s="12">
        <v>6481.308473</v>
      </c>
      <c r="F30233" s="1">
        <v>41883</v>
      </c>
    </row>
    <row r="30234" spans="1:6" x14ac:dyDescent="0.15">
      <c r="A30234">
        <v>845036</v>
      </c>
      <c r="B30234">
        <v>11</v>
      </c>
      <c r="C30234" s="12">
        <v>23719</v>
      </c>
      <c r="D30234">
        <v>37</v>
      </c>
      <c r="E30234" s="12">
        <v>22613.1855</v>
      </c>
      <c r="F30234" s="1">
        <v>41426</v>
      </c>
    </row>
    <row r="30235" spans="1:6" x14ac:dyDescent="0.15">
      <c r="A30235">
        <v>845055</v>
      </c>
      <c r="B30235">
        <v>13</v>
      </c>
      <c r="C30235" s="12">
        <v>8099</v>
      </c>
      <c r="D30235">
        <v>31</v>
      </c>
      <c r="E30235" s="12">
        <v>6042.7153500000004</v>
      </c>
      <c r="F30235" s="1">
        <v>41883</v>
      </c>
    </row>
    <row r="30236" spans="1:6" x14ac:dyDescent="0.15">
      <c r="A30236">
        <v>845058</v>
      </c>
      <c r="B30236">
        <v>5</v>
      </c>
      <c r="C30236" s="12">
        <v>3209</v>
      </c>
      <c r="D30236">
        <v>13</v>
      </c>
      <c r="E30236" s="12">
        <v>13198.281080000001</v>
      </c>
      <c r="F30236" s="1">
        <v>41852</v>
      </c>
    </row>
    <row r="30237" spans="1:6" x14ac:dyDescent="0.15">
      <c r="A30237">
        <v>845070</v>
      </c>
      <c r="B30237">
        <v>4</v>
      </c>
      <c r="C30237" s="12">
        <v>4491</v>
      </c>
      <c r="D30237">
        <v>21</v>
      </c>
      <c r="E30237" s="12">
        <v>1359.547421</v>
      </c>
      <c r="F30237" s="1">
        <v>41699</v>
      </c>
    </row>
    <row r="30238" spans="1:6" x14ac:dyDescent="0.15">
      <c r="A30238">
        <v>845103</v>
      </c>
      <c r="B30238">
        <v>8</v>
      </c>
      <c r="C30238" s="12">
        <v>4098</v>
      </c>
      <c r="D30238">
        <v>24</v>
      </c>
      <c r="E30238" s="12">
        <v>31029.963759999999</v>
      </c>
      <c r="F30238" s="1">
        <v>41671</v>
      </c>
    </row>
    <row r="30239" spans="1:6" x14ac:dyDescent="0.15">
      <c r="A30239">
        <v>845120</v>
      </c>
      <c r="B30239">
        <v>11</v>
      </c>
      <c r="C30239" s="12">
        <v>6995</v>
      </c>
      <c r="D30239">
        <v>35</v>
      </c>
      <c r="E30239" s="12">
        <v>10648.02217</v>
      </c>
      <c r="F30239" s="1">
        <v>41579</v>
      </c>
    </row>
    <row r="30240" spans="1:6" x14ac:dyDescent="0.15">
      <c r="A30240">
        <v>845121</v>
      </c>
      <c r="B30240">
        <v>5</v>
      </c>
      <c r="C30240" s="12">
        <v>13448</v>
      </c>
      <c r="D30240">
        <v>21</v>
      </c>
      <c r="E30240" s="12">
        <v>24899.843659999999</v>
      </c>
      <c r="F30240" s="1">
        <v>41640</v>
      </c>
    </row>
    <row r="30241" spans="1:6" x14ac:dyDescent="0.15">
      <c r="A30241">
        <v>845122</v>
      </c>
      <c r="B30241">
        <v>11</v>
      </c>
      <c r="C30241" s="12">
        <v>4746</v>
      </c>
      <c r="D30241">
        <v>17</v>
      </c>
      <c r="E30241" s="12">
        <v>1678.37</v>
      </c>
      <c r="F30241" s="1">
        <v>41122</v>
      </c>
    </row>
    <row r="30242" spans="1:6" x14ac:dyDescent="0.15">
      <c r="A30242">
        <v>845128</v>
      </c>
      <c r="B30242">
        <v>7</v>
      </c>
      <c r="C30242" s="12">
        <v>17512</v>
      </c>
      <c r="D30242">
        <v>18</v>
      </c>
      <c r="E30242" s="12">
        <v>13435.90021</v>
      </c>
      <c r="F30242" s="1">
        <v>41852</v>
      </c>
    </row>
    <row r="30243" spans="1:6" x14ac:dyDescent="0.15">
      <c r="A30243">
        <v>845130</v>
      </c>
      <c r="B30243">
        <v>8</v>
      </c>
      <c r="C30243" s="12">
        <v>2524</v>
      </c>
      <c r="D30243">
        <v>28</v>
      </c>
      <c r="E30243" s="12">
        <v>29575.856169999999</v>
      </c>
      <c r="F30243" s="1">
        <v>40969</v>
      </c>
    </row>
    <row r="30244" spans="1:6" x14ac:dyDescent="0.15">
      <c r="A30244">
        <v>845162</v>
      </c>
      <c r="B30244">
        <v>7</v>
      </c>
      <c r="C30244" s="12">
        <v>744</v>
      </c>
      <c r="D30244">
        <v>30</v>
      </c>
      <c r="E30244" s="12">
        <v>5836.0489889999999</v>
      </c>
      <c r="F30244" s="1">
        <v>41306</v>
      </c>
    </row>
    <row r="30245" spans="1:6" x14ac:dyDescent="0.15">
      <c r="A30245">
        <v>845164</v>
      </c>
      <c r="B30245">
        <v>5</v>
      </c>
      <c r="C30245" s="12">
        <v>9200</v>
      </c>
      <c r="D30245">
        <v>15</v>
      </c>
      <c r="E30245" s="12">
        <v>14679.68</v>
      </c>
      <c r="F30245" s="1">
        <v>41883</v>
      </c>
    </row>
    <row r="30246" spans="1:6" x14ac:dyDescent="0.15">
      <c r="A30246">
        <v>845166</v>
      </c>
      <c r="B30246">
        <v>16</v>
      </c>
      <c r="C30246" s="12">
        <v>13370</v>
      </c>
      <c r="D30246">
        <v>25</v>
      </c>
      <c r="E30246" s="12">
        <v>6365.12</v>
      </c>
      <c r="F30246" s="1">
        <v>41306</v>
      </c>
    </row>
    <row r="30247" spans="1:6" x14ac:dyDescent="0.15">
      <c r="A30247">
        <v>845188</v>
      </c>
      <c r="B30247">
        <v>10</v>
      </c>
      <c r="C30247" s="12">
        <v>13978</v>
      </c>
      <c r="D30247">
        <v>21</v>
      </c>
      <c r="E30247" s="12">
        <v>1328.05</v>
      </c>
      <c r="F30247" s="1">
        <v>40909</v>
      </c>
    </row>
    <row r="30248" spans="1:6" x14ac:dyDescent="0.15">
      <c r="A30248">
        <v>845224</v>
      </c>
      <c r="B30248">
        <v>19</v>
      </c>
      <c r="C30248" s="12">
        <v>28096</v>
      </c>
      <c r="D30248">
        <v>59</v>
      </c>
      <c r="E30248" s="12">
        <v>33654.063150000002</v>
      </c>
      <c r="F30248" s="1">
        <v>42430</v>
      </c>
    </row>
    <row r="30249" spans="1:6" x14ac:dyDescent="0.15">
      <c r="A30249">
        <v>845230</v>
      </c>
      <c r="B30249">
        <v>7</v>
      </c>
      <c r="C30249" s="12">
        <v>3990</v>
      </c>
      <c r="D30249">
        <v>13</v>
      </c>
      <c r="E30249" s="12">
        <v>8902.199799</v>
      </c>
      <c r="F30249" s="1">
        <v>41852</v>
      </c>
    </row>
    <row r="30250" spans="1:6" x14ac:dyDescent="0.15">
      <c r="A30250">
        <v>845232</v>
      </c>
      <c r="B30250">
        <v>5</v>
      </c>
      <c r="C30250" s="12">
        <v>5271</v>
      </c>
      <c r="D30250">
        <v>15</v>
      </c>
      <c r="E30250" s="12">
        <v>4741.3489090000003</v>
      </c>
      <c r="F30250" s="1">
        <v>40909</v>
      </c>
    </row>
    <row r="30251" spans="1:6" x14ac:dyDescent="0.15">
      <c r="A30251">
        <v>845238</v>
      </c>
      <c r="B30251">
        <v>8</v>
      </c>
      <c r="C30251" s="12">
        <v>3630</v>
      </c>
      <c r="D30251">
        <v>12</v>
      </c>
      <c r="E30251" s="12">
        <v>5863.150909</v>
      </c>
      <c r="F30251" s="1">
        <v>41852</v>
      </c>
    </row>
    <row r="30252" spans="1:6" x14ac:dyDescent="0.15">
      <c r="A30252">
        <v>845260</v>
      </c>
      <c r="B30252">
        <v>7</v>
      </c>
      <c r="C30252" s="12">
        <v>10957</v>
      </c>
      <c r="D30252">
        <v>16</v>
      </c>
      <c r="E30252" s="12">
        <v>9502.16</v>
      </c>
      <c r="F30252" s="1">
        <v>41579</v>
      </c>
    </row>
    <row r="30253" spans="1:6" x14ac:dyDescent="0.15">
      <c r="A30253">
        <v>845273</v>
      </c>
      <c r="B30253">
        <v>4</v>
      </c>
      <c r="C30253" s="12">
        <v>3321</v>
      </c>
      <c r="D30253">
        <v>7</v>
      </c>
      <c r="E30253" s="12">
        <v>2804.87</v>
      </c>
      <c r="F30253" s="1">
        <v>41334</v>
      </c>
    </row>
    <row r="30254" spans="1:6" x14ac:dyDescent="0.15">
      <c r="A30254">
        <v>845275</v>
      </c>
      <c r="B30254">
        <v>10</v>
      </c>
      <c r="C30254" s="12">
        <v>12703</v>
      </c>
      <c r="D30254">
        <v>18</v>
      </c>
      <c r="E30254" s="12">
        <v>7351.94</v>
      </c>
      <c r="F30254" s="1">
        <v>41640</v>
      </c>
    </row>
    <row r="30255" spans="1:6" x14ac:dyDescent="0.15">
      <c r="A30255">
        <v>845321</v>
      </c>
      <c r="B30255">
        <v>7</v>
      </c>
      <c r="C30255" s="12">
        <v>11832</v>
      </c>
      <c r="D30255">
        <v>17</v>
      </c>
      <c r="E30255" s="12">
        <v>14096.79031</v>
      </c>
      <c r="F30255" s="1">
        <v>41852</v>
      </c>
    </row>
    <row r="30256" spans="1:6" x14ac:dyDescent="0.15">
      <c r="A30256">
        <v>845340</v>
      </c>
      <c r="B30256">
        <v>11</v>
      </c>
      <c r="C30256" s="12">
        <v>12070</v>
      </c>
      <c r="D30256">
        <v>18</v>
      </c>
      <c r="E30256" s="12">
        <v>16986.808209999999</v>
      </c>
      <c r="F30256" s="1">
        <v>41579</v>
      </c>
    </row>
    <row r="30257" spans="1:6" x14ac:dyDescent="0.15">
      <c r="A30257">
        <v>845342</v>
      </c>
      <c r="B30257">
        <v>12</v>
      </c>
      <c r="C30257" s="12">
        <v>29564</v>
      </c>
      <c r="D30257">
        <v>14</v>
      </c>
      <c r="E30257" s="12">
        <v>20159.54881</v>
      </c>
      <c r="F30257" s="1">
        <v>41518</v>
      </c>
    </row>
    <row r="30258" spans="1:6" x14ac:dyDescent="0.15">
      <c r="A30258">
        <v>845386</v>
      </c>
      <c r="B30258">
        <v>5</v>
      </c>
      <c r="C30258" s="12">
        <v>2137</v>
      </c>
      <c r="D30258">
        <v>13</v>
      </c>
      <c r="E30258" s="12">
        <v>2237.9952739999999</v>
      </c>
      <c r="F30258" s="1">
        <v>41244</v>
      </c>
    </row>
    <row r="30259" spans="1:6" x14ac:dyDescent="0.15">
      <c r="A30259">
        <v>845387</v>
      </c>
      <c r="B30259">
        <v>8</v>
      </c>
      <c r="C30259" s="12">
        <v>21303</v>
      </c>
      <c r="D30259">
        <v>30</v>
      </c>
      <c r="E30259" s="12">
        <v>17404.47</v>
      </c>
      <c r="F30259" s="1">
        <v>41365</v>
      </c>
    </row>
    <row r="30260" spans="1:6" x14ac:dyDescent="0.15">
      <c r="A30260">
        <v>845396</v>
      </c>
      <c r="B30260">
        <v>13</v>
      </c>
      <c r="C30260" s="12">
        <v>8082</v>
      </c>
      <c r="D30260">
        <v>18</v>
      </c>
      <c r="E30260" s="12">
        <v>18996.3</v>
      </c>
      <c r="F30260" s="1">
        <v>42491</v>
      </c>
    </row>
    <row r="30261" spans="1:6" x14ac:dyDescent="0.15">
      <c r="A30261">
        <v>845410</v>
      </c>
      <c r="B30261">
        <v>6</v>
      </c>
      <c r="C30261" s="12">
        <v>3202</v>
      </c>
      <c r="D30261">
        <v>10</v>
      </c>
      <c r="E30261" s="12">
        <v>3334.2231729999999</v>
      </c>
      <c r="F30261" s="1">
        <v>41852</v>
      </c>
    </row>
    <row r="30262" spans="1:6" x14ac:dyDescent="0.15">
      <c r="A30262">
        <v>845462</v>
      </c>
      <c r="B30262">
        <v>9</v>
      </c>
      <c r="C30262" s="12">
        <v>9642</v>
      </c>
      <c r="D30262">
        <v>17</v>
      </c>
      <c r="E30262" s="12">
        <v>10551.40229</v>
      </c>
      <c r="F30262" s="1">
        <v>41852</v>
      </c>
    </row>
    <row r="30263" spans="1:6" x14ac:dyDescent="0.15">
      <c r="A30263">
        <v>845474</v>
      </c>
      <c r="B30263">
        <v>8</v>
      </c>
      <c r="C30263" s="12">
        <v>17815</v>
      </c>
      <c r="D30263">
        <v>30</v>
      </c>
      <c r="E30263" s="12">
        <v>19202.63334</v>
      </c>
      <c r="F30263" s="1">
        <v>41671</v>
      </c>
    </row>
    <row r="30264" spans="1:6" x14ac:dyDescent="0.15">
      <c r="A30264">
        <v>845476</v>
      </c>
      <c r="B30264">
        <v>13</v>
      </c>
      <c r="C30264" s="12">
        <v>20337</v>
      </c>
      <c r="D30264">
        <v>27</v>
      </c>
      <c r="E30264" s="12">
        <v>6882.1</v>
      </c>
      <c r="F30264" s="1">
        <v>41183</v>
      </c>
    </row>
    <row r="30265" spans="1:6" x14ac:dyDescent="0.15">
      <c r="A30265">
        <v>845489</v>
      </c>
      <c r="B30265">
        <v>10</v>
      </c>
      <c r="C30265" s="12">
        <v>28898</v>
      </c>
      <c r="D30265">
        <v>21</v>
      </c>
      <c r="E30265" s="12">
        <v>38010.03</v>
      </c>
      <c r="F30265" s="1">
        <v>42491</v>
      </c>
    </row>
    <row r="30266" spans="1:6" x14ac:dyDescent="0.15">
      <c r="A30266">
        <v>845501</v>
      </c>
      <c r="B30266">
        <v>6</v>
      </c>
      <c r="C30266" s="12">
        <v>19228</v>
      </c>
      <c r="D30266">
        <v>8</v>
      </c>
      <c r="E30266" s="12">
        <v>17033.985659999998</v>
      </c>
      <c r="F30266" s="1">
        <v>41791</v>
      </c>
    </row>
    <row r="30267" spans="1:6" x14ac:dyDescent="0.15">
      <c r="A30267">
        <v>845531</v>
      </c>
      <c r="B30267">
        <v>12</v>
      </c>
      <c r="C30267" s="12">
        <v>8214</v>
      </c>
      <c r="D30267">
        <v>35</v>
      </c>
      <c r="E30267" s="12">
        <v>28323.692350000001</v>
      </c>
      <c r="F30267" s="1">
        <v>41640</v>
      </c>
    </row>
    <row r="30268" spans="1:6" x14ac:dyDescent="0.15">
      <c r="A30268">
        <v>845575</v>
      </c>
      <c r="B30268">
        <v>9</v>
      </c>
      <c r="C30268" s="12">
        <v>4062</v>
      </c>
      <c r="D30268">
        <v>23</v>
      </c>
      <c r="E30268" s="12">
        <v>3077.1244139999999</v>
      </c>
      <c r="F30268" s="1">
        <v>40969</v>
      </c>
    </row>
    <row r="30269" spans="1:6" x14ac:dyDescent="0.15">
      <c r="A30269">
        <v>845625</v>
      </c>
      <c r="B30269">
        <v>12</v>
      </c>
      <c r="C30269" s="12">
        <v>7726</v>
      </c>
      <c r="D30269">
        <v>18</v>
      </c>
      <c r="E30269" s="12">
        <v>8679.5473970000003</v>
      </c>
      <c r="F30269" s="1">
        <v>41791</v>
      </c>
    </row>
    <row r="30270" spans="1:6" x14ac:dyDescent="0.15">
      <c r="A30270">
        <v>845636</v>
      </c>
      <c r="B30270">
        <v>6</v>
      </c>
      <c r="C30270" s="12">
        <v>5374</v>
      </c>
      <c r="D30270">
        <v>17</v>
      </c>
      <c r="E30270" s="12">
        <v>25705.68</v>
      </c>
      <c r="F30270" s="1">
        <v>41913</v>
      </c>
    </row>
    <row r="30271" spans="1:6" x14ac:dyDescent="0.15">
      <c r="A30271">
        <v>845642</v>
      </c>
      <c r="B30271">
        <v>4</v>
      </c>
      <c r="C30271" s="12">
        <v>5744</v>
      </c>
      <c r="D30271">
        <v>4</v>
      </c>
      <c r="E30271" s="12">
        <v>11591.4</v>
      </c>
      <c r="F30271" s="1">
        <v>42491</v>
      </c>
    </row>
    <row r="30272" spans="1:6" x14ac:dyDescent="0.15">
      <c r="A30272">
        <v>845663</v>
      </c>
      <c r="B30272">
        <v>12</v>
      </c>
      <c r="C30272" s="12">
        <v>869</v>
      </c>
      <c r="D30272">
        <v>24</v>
      </c>
      <c r="E30272" s="12">
        <v>3968.591015</v>
      </c>
      <c r="F30272" s="1">
        <v>41821</v>
      </c>
    </row>
    <row r="30273" spans="1:6" x14ac:dyDescent="0.15">
      <c r="A30273">
        <v>845696</v>
      </c>
      <c r="B30273">
        <v>16</v>
      </c>
      <c r="C30273" s="12">
        <v>11735</v>
      </c>
      <c r="D30273">
        <v>32</v>
      </c>
      <c r="E30273" s="12">
        <v>17219.498189999998</v>
      </c>
      <c r="F30273" s="1">
        <v>41153</v>
      </c>
    </row>
    <row r="30274" spans="1:6" x14ac:dyDescent="0.15">
      <c r="A30274">
        <v>845715</v>
      </c>
      <c r="B30274">
        <v>14</v>
      </c>
      <c r="C30274" s="12">
        <v>10163</v>
      </c>
      <c r="D30274">
        <v>31</v>
      </c>
      <c r="E30274" s="12">
        <v>15295.08481</v>
      </c>
      <c r="F30274" s="1">
        <v>41699</v>
      </c>
    </row>
    <row r="30275" spans="1:6" x14ac:dyDescent="0.15">
      <c r="A30275">
        <v>845720</v>
      </c>
      <c r="B30275">
        <v>11</v>
      </c>
      <c r="C30275" s="12">
        <v>5321</v>
      </c>
      <c r="D30275">
        <v>19</v>
      </c>
      <c r="E30275" s="12">
        <v>6968.6692350000003</v>
      </c>
      <c r="F30275" s="1">
        <v>41852</v>
      </c>
    </row>
    <row r="30276" spans="1:6" x14ac:dyDescent="0.15">
      <c r="A30276">
        <v>845741</v>
      </c>
      <c r="B30276">
        <v>14</v>
      </c>
      <c r="C30276" s="12">
        <v>16477</v>
      </c>
      <c r="D30276">
        <v>25</v>
      </c>
      <c r="E30276" s="12">
        <v>16996.349999999999</v>
      </c>
      <c r="F30276" s="1">
        <v>42156</v>
      </c>
    </row>
    <row r="30277" spans="1:6" x14ac:dyDescent="0.15">
      <c r="A30277">
        <v>845758</v>
      </c>
      <c r="B30277">
        <v>14</v>
      </c>
      <c r="C30277" s="12">
        <v>23279</v>
      </c>
      <c r="D30277">
        <v>29</v>
      </c>
      <c r="E30277" s="12">
        <v>28176.48028</v>
      </c>
      <c r="F30277" s="1">
        <v>41699</v>
      </c>
    </row>
    <row r="30278" spans="1:6" x14ac:dyDescent="0.15">
      <c r="A30278">
        <v>845785</v>
      </c>
      <c r="B30278">
        <v>16</v>
      </c>
      <c r="C30278" s="12">
        <v>34825</v>
      </c>
      <c r="D30278">
        <v>32</v>
      </c>
      <c r="E30278" s="12">
        <v>25847.242330000001</v>
      </c>
      <c r="F30278" s="1">
        <v>41244</v>
      </c>
    </row>
    <row r="30279" spans="1:6" x14ac:dyDescent="0.15">
      <c r="A30279">
        <v>845793</v>
      </c>
      <c r="B30279">
        <v>4</v>
      </c>
      <c r="C30279" s="12">
        <v>4994</v>
      </c>
      <c r="D30279">
        <v>7</v>
      </c>
      <c r="E30279" s="12">
        <v>7305.2995060000003</v>
      </c>
      <c r="F30279" s="1">
        <v>40909</v>
      </c>
    </row>
    <row r="30280" spans="1:6" x14ac:dyDescent="0.15">
      <c r="A30280">
        <v>845804</v>
      </c>
      <c r="B30280">
        <v>9</v>
      </c>
      <c r="C30280" s="12">
        <v>13021</v>
      </c>
      <c r="D30280">
        <v>21</v>
      </c>
      <c r="E30280" s="12">
        <v>7527.7247269999998</v>
      </c>
      <c r="F30280" s="1">
        <v>41852</v>
      </c>
    </row>
    <row r="30281" spans="1:6" x14ac:dyDescent="0.15">
      <c r="A30281">
        <v>845819</v>
      </c>
      <c r="B30281">
        <v>12</v>
      </c>
      <c r="C30281" s="12">
        <v>13915</v>
      </c>
      <c r="D30281">
        <v>59</v>
      </c>
      <c r="E30281" s="12">
        <v>25000.990180000001</v>
      </c>
      <c r="F30281" s="1">
        <v>41579</v>
      </c>
    </row>
    <row r="30282" spans="1:6" x14ac:dyDescent="0.15">
      <c r="A30282">
        <v>845828</v>
      </c>
      <c r="B30282">
        <v>9</v>
      </c>
      <c r="C30282" s="12">
        <v>214</v>
      </c>
      <c r="D30282">
        <v>26</v>
      </c>
      <c r="E30282" s="12">
        <v>3745.44</v>
      </c>
      <c r="F30282" s="1">
        <v>40969</v>
      </c>
    </row>
    <row r="30283" spans="1:6" x14ac:dyDescent="0.15">
      <c r="A30283">
        <v>845846</v>
      </c>
      <c r="B30283">
        <v>10</v>
      </c>
      <c r="C30283" s="12">
        <v>25225</v>
      </c>
      <c r="D30283">
        <v>26</v>
      </c>
      <c r="E30283" s="12">
        <v>23198.507590000001</v>
      </c>
      <c r="F30283" s="1">
        <v>41214</v>
      </c>
    </row>
    <row r="30284" spans="1:6" x14ac:dyDescent="0.15">
      <c r="A30284">
        <v>845856</v>
      </c>
      <c r="B30284">
        <v>7</v>
      </c>
      <c r="C30284" s="12">
        <v>3745</v>
      </c>
      <c r="D30284">
        <v>10</v>
      </c>
      <c r="E30284" s="12">
        <v>7474.7509250000003</v>
      </c>
      <c r="F30284" s="1">
        <v>41395</v>
      </c>
    </row>
    <row r="30285" spans="1:6" x14ac:dyDescent="0.15">
      <c r="A30285">
        <v>845857</v>
      </c>
      <c r="B30285">
        <v>10</v>
      </c>
      <c r="C30285" s="12">
        <v>4475</v>
      </c>
      <c r="D30285">
        <v>18</v>
      </c>
      <c r="E30285" s="12">
        <v>5971.6443250000002</v>
      </c>
      <c r="F30285" s="1">
        <v>41883</v>
      </c>
    </row>
    <row r="30286" spans="1:6" x14ac:dyDescent="0.15">
      <c r="A30286">
        <v>845927</v>
      </c>
      <c r="B30286">
        <v>6</v>
      </c>
      <c r="C30286" s="12">
        <v>14346</v>
      </c>
      <c r="D30286">
        <v>31</v>
      </c>
      <c r="E30286" s="12">
        <v>23049.46</v>
      </c>
      <c r="F30286" s="1">
        <v>41214</v>
      </c>
    </row>
    <row r="30287" spans="1:6" x14ac:dyDescent="0.15">
      <c r="A30287">
        <v>845948</v>
      </c>
      <c r="B30287">
        <v>10</v>
      </c>
      <c r="C30287" s="12">
        <v>22566</v>
      </c>
      <c r="D30287">
        <v>30</v>
      </c>
      <c r="E30287" s="12">
        <v>33449.879999999997</v>
      </c>
      <c r="F30287" s="1">
        <v>42491</v>
      </c>
    </row>
    <row r="30288" spans="1:6" x14ac:dyDescent="0.15">
      <c r="A30288">
        <v>846013</v>
      </c>
      <c r="B30288">
        <v>8</v>
      </c>
      <c r="C30288" s="12">
        <v>7454</v>
      </c>
      <c r="D30288">
        <v>18</v>
      </c>
      <c r="E30288" s="12">
        <v>6968.669234</v>
      </c>
      <c r="F30288" s="1">
        <v>41852</v>
      </c>
    </row>
    <row r="30289" spans="1:6" x14ac:dyDescent="0.15">
      <c r="A30289">
        <v>846016</v>
      </c>
      <c r="B30289">
        <v>5</v>
      </c>
      <c r="C30289" s="12">
        <v>0</v>
      </c>
      <c r="D30289">
        <v>9</v>
      </c>
      <c r="E30289" s="12">
        <v>5578.2385649999997</v>
      </c>
      <c r="F30289" s="1">
        <v>41671</v>
      </c>
    </row>
    <row r="30290" spans="1:6" x14ac:dyDescent="0.15">
      <c r="A30290">
        <v>846035</v>
      </c>
      <c r="B30290">
        <v>10</v>
      </c>
      <c r="C30290" s="12">
        <v>3767</v>
      </c>
      <c r="D30290">
        <v>13</v>
      </c>
      <c r="E30290" s="12">
        <v>5626.2657859999999</v>
      </c>
      <c r="F30290" s="1">
        <v>41852</v>
      </c>
    </row>
    <row r="30291" spans="1:6" x14ac:dyDescent="0.15">
      <c r="A30291">
        <v>846040</v>
      </c>
      <c r="B30291">
        <v>11</v>
      </c>
      <c r="C30291" s="12">
        <v>1796</v>
      </c>
      <c r="D30291">
        <v>34</v>
      </c>
      <c r="E30291" s="12">
        <v>5127.143145</v>
      </c>
      <c r="F30291" s="1">
        <v>40940</v>
      </c>
    </row>
    <row r="30292" spans="1:6" x14ac:dyDescent="0.15">
      <c r="A30292">
        <v>846044</v>
      </c>
      <c r="B30292">
        <v>4</v>
      </c>
      <c r="C30292" s="12">
        <v>3865</v>
      </c>
      <c r="D30292">
        <v>20</v>
      </c>
      <c r="E30292" s="12">
        <v>1898.1949830000001</v>
      </c>
      <c r="F30292" s="1">
        <v>41852</v>
      </c>
    </row>
    <row r="30293" spans="1:6" x14ac:dyDescent="0.15">
      <c r="A30293">
        <v>846077</v>
      </c>
      <c r="B30293">
        <v>3</v>
      </c>
      <c r="C30293" s="12">
        <v>9475</v>
      </c>
      <c r="D30293">
        <v>7</v>
      </c>
      <c r="E30293" s="12">
        <v>4801.1099999999997</v>
      </c>
      <c r="F30293" s="1">
        <v>41548</v>
      </c>
    </row>
    <row r="30294" spans="1:6" x14ac:dyDescent="0.15">
      <c r="A30294">
        <v>846083</v>
      </c>
      <c r="B30294">
        <v>11</v>
      </c>
      <c r="C30294" s="12">
        <v>16793</v>
      </c>
      <c r="D30294">
        <v>24</v>
      </c>
      <c r="E30294" s="12">
        <v>29906.552230000001</v>
      </c>
      <c r="F30294" s="1">
        <v>41091</v>
      </c>
    </row>
    <row r="30295" spans="1:6" x14ac:dyDescent="0.15">
      <c r="A30295">
        <v>846127</v>
      </c>
      <c r="B30295">
        <v>5</v>
      </c>
      <c r="C30295" s="12">
        <v>2494</v>
      </c>
      <c r="D30295">
        <v>14</v>
      </c>
      <c r="E30295" s="12">
        <v>9649.3870339999994</v>
      </c>
      <c r="F30295" s="1">
        <v>41334</v>
      </c>
    </row>
    <row r="30296" spans="1:6" x14ac:dyDescent="0.15">
      <c r="A30296">
        <v>846152</v>
      </c>
      <c r="B30296">
        <v>7</v>
      </c>
      <c r="C30296" s="12">
        <v>4371</v>
      </c>
      <c r="D30296">
        <v>31</v>
      </c>
      <c r="E30296" s="12">
        <v>2738.92</v>
      </c>
      <c r="F30296" s="1">
        <v>41153</v>
      </c>
    </row>
    <row r="30297" spans="1:6" x14ac:dyDescent="0.15">
      <c r="A30297">
        <v>846159</v>
      </c>
      <c r="B30297">
        <v>14</v>
      </c>
      <c r="C30297" s="12">
        <v>13930</v>
      </c>
      <c r="D30297">
        <v>20</v>
      </c>
      <c r="E30297" s="12">
        <v>14509.497740000001</v>
      </c>
      <c r="F30297" s="1">
        <v>41852</v>
      </c>
    </row>
    <row r="30298" spans="1:6" x14ac:dyDescent="0.15">
      <c r="A30298">
        <v>846167</v>
      </c>
      <c r="B30298">
        <v>8</v>
      </c>
      <c r="C30298" s="12">
        <v>5280</v>
      </c>
      <c r="D30298">
        <v>42</v>
      </c>
      <c r="E30298" s="12">
        <v>16147.77608</v>
      </c>
      <c r="F30298" s="1">
        <v>40940</v>
      </c>
    </row>
    <row r="30299" spans="1:6" x14ac:dyDescent="0.15">
      <c r="A30299">
        <v>846186</v>
      </c>
      <c r="B30299">
        <v>5</v>
      </c>
      <c r="C30299" s="12">
        <v>12820</v>
      </c>
      <c r="D30299">
        <v>6</v>
      </c>
      <c r="E30299" s="12">
        <v>8569.6725299999998</v>
      </c>
      <c r="F30299" s="1">
        <v>41365</v>
      </c>
    </row>
    <row r="30300" spans="1:6" x14ac:dyDescent="0.15">
      <c r="A30300">
        <v>846194</v>
      </c>
      <c r="B30300">
        <v>13</v>
      </c>
      <c r="C30300" s="12">
        <v>0</v>
      </c>
      <c r="D30300">
        <v>36</v>
      </c>
      <c r="E30300" s="12">
        <v>12904.04859</v>
      </c>
      <c r="F30300" s="1">
        <v>41852</v>
      </c>
    </row>
    <row r="30301" spans="1:6" x14ac:dyDescent="0.15">
      <c r="A30301">
        <v>846195</v>
      </c>
      <c r="B30301">
        <v>4</v>
      </c>
      <c r="C30301" s="12">
        <v>205</v>
      </c>
      <c r="D30301">
        <v>7</v>
      </c>
      <c r="E30301" s="12">
        <v>13669.67345</v>
      </c>
      <c r="F30301" s="1">
        <v>41852</v>
      </c>
    </row>
    <row r="30302" spans="1:6" x14ac:dyDescent="0.15">
      <c r="A30302">
        <v>846205</v>
      </c>
      <c r="B30302">
        <v>12</v>
      </c>
      <c r="C30302" s="12">
        <v>13785</v>
      </c>
      <c r="D30302">
        <v>13</v>
      </c>
      <c r="E30302" s="12">
        <v>17316.380010000001</v>
      </c>
      <c r="F30302" s="1">
        <v>42370</v>
      </c>
    </row>
    <row r="30303" spans="1:6" x14ac:dyDescent="0.15">
      <c r="A30303">
        <v>846260</v>
      </c>
      <c r="B30303">
        <v>7</v>
      </c>
      <c r="C30303" s="12">
        <v>258</v>
      </c>
      <c r="D30303">
        <v>28</v>
      </c>
      <c r="E30303" s="12">
        <v>25937.127850000001</v>
      </c>
      <c r="F30303" s="1">
        <v>41275</v>
      </c>
    </row>
    <row r="30304" spans="1:6" x14ac:dyDescent="0.15">
      <c r="A30304">
        <v>846262</v>
      </c>
      <c r="B30304">
        <v>9</v>
      </c>
      <c r="C30304" s="12">
        <v>5878</v>
      </c>
      <c r="D30304">
        <v>21</v>
      </c>
      <c r="E30304" s="12">
        <v>18517.48</v>
      </c>
      <c r="F30304" s="1">
        <v>42491</v>
      </c>
    </row>
    <row r="30305" spans="1:6" x14ac:dyDescent="0.15">
      <c r="A30305">
        <v>846275</v>
      </c>
      <c r="B30305">
        <v>16</v>
      </c>
      <c r="C30305" s="12">
        <v>8128</v>
      </c>
      <c r="D30305">
        <v>36</v>
      </c>
      <c r="E30305" s="12">
        <v>16451.236690000002</v>
      </c>
      <c r="F30305" s="1">
        <v>41334</v>
      </c>
    </row>
    <row r="30306" spans="1:6" x14ac:dyDescent="0.15">
      <c r="A30306">
        <v>846279</v>
      </c>
      <c r="B30306">
        <v>11</v>
      </c>
      <c r="C30306" s="12">
        <v>16657</v>
      </c>
      <c r="D30306">
        <v>37</v>
      </c>
      <c r="E30306" s="12">
        <v>11707.64162</v>
      </c>
      <c r="F30306" s="1">
        <v>41791</v>
      </c>
    </row>
    <row r="30307" spans="1:6" x14ac:dyDescent="0.15">
      <c r="A30307">
        <v>846309</v>
      </c>
      <c r="B30307">
        <v>14</v>
      </c>
      <c r="C30307" s="12">
        <v>12875</v>
      </c>
      <c r="D30307">
        <v>30</v>
      </c>
      <c r="E30307" s="12">
        <v>20784.230019999999</v>
      </c>
      <c r="F30307" s="1">
        <v>42309</v>
      </c>
    </row>
    <row r="30308" spans="1:6" x14ac:dyDescent="0.15">
      <c r="A30308">
        <v>846333</v>
      </c>
      <c r="B30308">
        <v>11</v>
      </c>
      <c r="C30308" s="12">
        <v>6595</v>
      </c>
      <c r="D30308">
        <v>20</v>
      </c>
      <c r="E30308" s="12">
        <v>7390.84</v>
      </c>
      <c r="F30308" s="1">
        <v>41944</v>
      </c>
    </row>
    <row r="30309" spans="1:6" x14ac:dyDescent="0.15">
      <c r="A30309">
        <v>846396</v>
      </c>
      <c r="B30309">
        <v>6</v>
      </c>
      <c r="C30309" s="12">
        <v>6277</v>
      </c>
      <c r="D30309">
        <v>24</v>
      </c>
      <c r="E30309" s="12">
        <v>9685.19</v>
      </c>
      <c r="F30309" s="1">
        <v>41730</v>
      </c>
    </row>
    <row r="30310" spans="1:6" x14ac:dyDescent="0.15">
      <c r="A30310">
        <v>846413</v>
      </c>
      <c r="B30310">
        <v>3</v>
      </c>
      <c r="C30310" s="12">
        <v>4709</v>
      </c>
      <c r="D30310">
        <v>13</v>
      </c>
      <c r="E30310" s="12">
        <v>8489.6166830000002</v>
      </c>
      <c r="F30310" s="1">
        <v>41852</v>
      </c>
    </row>
    <row r="30311" spans="1:6" x14ac:dyDescent="0.15">
      <c r="A30311">
        <v>846440</v>
      </c>
      <c r="B30311">
        <v>6</v>
      </c>
      <c r="C30311" s="12">
        <v>24567</v>
      </c>
      <c r="D30311">
        <v>14</v>
      </c>
      <c r="E30311" s="12">
        <v>4181.1899869999997</v>
      </c>
      <c r="F30311" s="1">
        <v>41852</v>
      </c>
    </row>
    <row r="30312" spans="1:6" x14ac:dyDescent="0.15">
      <c r="A30312">
        <v>846459</v>
      </c>
      <c r="B30312">
        <v>6</v>
      </c>
      <c r="C30312" s="12">
        <v>23479</v>
      </c>
      <c r="D30312">
        <v>19</v>
      </c>
      <c r="E30312" s="12">
        <v>20806.834610000002</v>
      </c>
      <c r="F30312" s="1">
        <v>40848</v>
      </c>
    </row>
    <row r="30313" spans="1:6" x14ac:dyDescent="0.15">
      <c r="A30313">
        <v>846484</v>
      </c>
      <c r="B30313">
        <v>7</v>
      </c>
      <c r="C30313" s="12">
        <v>3141</v>
      </c>
      <c r="D30313">
        <v>19</v>
      </c>
      <c r="E30313" s="12">
        <v>5019.26</v>
      </c>
      <c r="F30313" s="1">
        <v>41275</v>
      </c>
    </row>
    <row r="30314" spans="1:6" x14ac:dyDescent="0.15">
      <c r="A30314">
        <v>846506</v>
      </c>
      <c r="B30314">
        <v>4</v>
      </c>
      <c r="C30314" s="12">
        <v>4563</v>
      </c>
      <c r="D30314">
        <v>14</v>
      </c>
      <c r="E30314" s="12">
        <v>4478.6193199999998</v>
      </c>
      <c r="F30314" s="1">
        <v>41852</v>
      </c>
    </row>
    <row r="30315" spans="1:6" x14ac:dyDescent="0.15">
      <c r="A30315">
        <v>846511</v>
      </c>
      <c r="B30315">
        <v>11</v>
      </c>
      <c r="C30315" s="12">
        <v>14</v>
      </c>
      <c r="D30315">
        <v>16</v>
      </c>
      <c r="E30315" s="12">
        <v>1858.9</v>
      </c>
      <c r="F30315" s="1">
        <v>41153</v>
      </c>
    </row>
    <row r="30316" spans="1:6" x14ac:dyDescent="0.15">
      <c r="A30316">
        <v>846512</v>
      </c>
      <c r="B30316">
        <v>14</v>
      </c>
      <c r="C30316" s="12">
        <v>23034</v>
      </c>
      <c r="D30316">
        <v>39</v>
      </c>
      <c r="E30316" s="12">
        <v>33271.527679999999</v>
      </c>
      <c r="F30316" s="1">
        <v>41000</v>
      </c>
    </row>
    <row r="30317" spans="1:6" x14ac:dyDescent="0.15">
      <c r="A30317">
        <v>846546</v>
      </c>
      <c r="B30317">
        <v>12</v>
      </c>
      <c r="C30317" s="12">
        <v>12837</v>
      </c>
      <c r="D30317">
        <v>41</v>
      </c>
      <c r="E30317" s="12">
        <v>5444.13</v>
      </c>
      <c r="F30317" s="1">
        <v>42491</v>
      </c>
    </row>
    <row r="30318" spans="1:6" x14ac:dyDescent="0.15">
      <c r="A30318">
        <v>846554</v>
      </c>
      <c r="B30318">
        <v>3</v>
      </c>
      <c r="C30318" s="12">
        <v>280</v>
      </c>
      <c r="D30318">
        <v>14</v>
      </c>
      <c r="E30318" s="12">
        <v>4662.8947079999998</v>
      </c>
      <c r="F30318" s="1">
        <v>41671</v>
      </c>
    </row>
    <row r="30319" spans="1:6" x14ac:dyDescent="0.15">
      <c r="A30319">
        <v>846573</v>
      </c>
      <c r="B30319">
        <v>7</v>
      </c>
      <c r="C30319" s="12">
        <v>8896</v>
      </c>
      <c r="D30319">
        <v>9</v>
      </c>
      <c r="E30319" s="12">
        <v>13651.853230000001</v>
      </c>
      <c r="F30319" s="1">
        <v>40848</v>
      </c>
    </row>
    <row r="30320" spans="1:6" x14ac:dyDescent="0.15">
      <c r="A30320">
        <v>846574</v>
      </c>
      <c r="B30320">
        <v>5</v>
      </c>
      <c r="C30320" s="12">
        <v>652</v>
      </c>
      <c r="D30320">
        <v>21</v>
      </c>
      <c r="E30320" s="12">
        <v>9446.9787400000005</v>
      </c>
      <c r="F30320" s="1">
        <v>41883</v>
      </c>
    </row>
    <row r="30321" spans="1:6" x14ac:dyDescent="0.15">
      <c r="A30321">
        <v>846576</v>
      </c>
      <c r="B30321">
        <v>3</v>
      </c>
      <c r="C30321" s="12">
        <v>1597</v>
      </c>
      <c r="D30321">
        <v>5</v>
      </c>
      <c r="E30321" s="12">
        <v>3747.5902940000001</v>
      </c>
      <c r="F30321" s="1">
        <v>41671</v>
      </c>
    </row>
    <row r="30322" spans="1:6" x14ac:dyDescent="0.15">
      <c r="A30322">
        <v>846589</v>
      </c>
      <c r="B30322">
        <v>14</v>
      </c>
      <c r="C30322" s="12">
        <v>11876</v>
      </c>
      <c r="D30322">
        <v>42</v>
      </c>
      <c r="E30322" s="12">
        <v>30252.944060000002</v>
      </c>
      <c r="F30322" s="1">
        <v>41883</v>
      </c>
    </row>
    <row r="30323" spans="1:6" x14ac:dyDescent="0.15">
      <c r="A30323">
        <v>846616</v>
      </c>
      <c r="B30323">
        <v>4</v>
      </c>
      <c r="C30323" s="12">
        <v>3135</v>
      </c>
      <c r="D30323">
        <v>10</v>
      </c>
      <c r="E30323" s="12">
        <v>3705.6971130000002</v>
      </c>
      <c r="F30323" s="1">
        <v>41760</v>
      </c>
    </row>
    <row r="30324" spans="1:6" x14ac:dyDescent="0.15">
      <c r="A30324">
        <v>846618</v>
      </c>
      <c r="B30324">
        <v>9</v>
      </c>
      <c r="C30324" s="12">
        <v>6405</v>
      </c>
      <c r="D30324">
        <v>34</v>
      </c>
      <c r="E30324" s="12">
        <v>35855.54</v>
      </c>
      <c r="F30324" s="1">
        <v>42217</v>
      </c>
    </row>
    <row r="30325" spans="1:6" x14ac:dyDescent="0.15">
      <c r="A30325">
        <v>846633</v>
      </c>
      <c r="B30325">
        <v>6</v>
      </c>
      <c r="C30325" s="12">
        <v>5861</v>
      </c>
      <c r="D30325">
        <v>15</v>
      </c>
      <c r="E30325" s="12">
        <v>5620.8104300000005</v>
      </c>
      <c r="F30325" s="1">
        <v>41365</v>
      </c>
    </row>
    <row r="30326" spans="1:6" x14ac:dyDescent="0.15">
      <c r="A30326">
        <v>846659</v>
      </c>
      <c r="B30326">
        <v>3</v>
      </c>
      <c r="C30326" s="12">
        <v>3752</v>
      </c>
      <c r="D30326">
        <v>4</v>
      </c>
      <c r="E30326" s="12">
        <v>4173.3061280000002</v>
      </c>
      <c r="F30326" s="1">
        <v>41791</v>
      </c>
    </row>
    <row r="30327" spans="1:6" x14ac:dyDescent="0.15">
      <c r="A30327">
        <v>846685</v>
      </c>
      <c r="B30327">
        <v>17</v>
      </c>
      <c r="C30327" s="12">
        <v>6318</v>
      </c>
      <c r="D30327">
        <v>26</v>
      </c>
      <c r="E30327" s="12">
        <v>8124.2961420000001</v>
      </c>
      <c r="F30327" s="1">
        <v>41334</v>
      </c>
    </row>
    <row r="30328" spans="1:6" x14ac:dyDescent="0.15">
      <c r="A30328">
        <v>846704</v>
      </c>
      <c r="B30328">
        <v>4</v>
      </c>
      <c r="C30328" s="12">
        <v>3536</v>
      </c>
      <c r="D30328">
        <v>18</v>
      </c>
      <c r="E30328" s="12">
        <v>4113.0705010000001</v>
      </c>
      <c r="F30328" s="1">
        <v>41000</v>
      </c>
    </row>
    <row r="30329" spans="1:6" x14ac:dyDescent="0.15">
      <c r="A30329">
        <v>846710</v>
      </c>
      <c r="B30329">
        <v>5</v>
      </c>
      <c r="C30329" s="12">
        <v>14907</v>
      </c>
      <c r="D30329">
        <v>13</v>
      </c>
      <c r="E30329" s="12">
        <v>1352.89</v>
      </c>
      <c r="F30329" s="1">
        <v>40969</v>
      </c>
    </row>
    <row r="30330" spans="1:6" x14ac:dyDescent="0.15">
      <c r="A30330">
        <v>846731</v>
      </c>
      <c r="B30330">
        <v>8</v>
      </c>
      <c r="C30330" s="12">
        <v>43807</v>
      </c>
      <c r="D30330">
        <v>22</v>
      </c>
      <c r="E30330" s="12">
        <v>31211.07</v>
      </c>
      <c r="F30330" s="1">
        <v>42491</v>
      </c>
    </row>
    <row r="30331" spans="1:6" x14ac:dyDescent="0.15">
      <c r="A30331">
        <v>846758</v>
      </c>
      <c r="B30331">
        <v>7</v>
      </c>
      <c r="C30331" s="12">
        <v>17442</v>
      </c>
      <c r="D30331">
        <v>27</v>
      </c>
      <c r="E30331" s="12">
        <v>19034.18492</v>
      </c>
      <c r="F30331" s="1">
        <v>41852</v>
      </c>
    </row>
    <row r="30332" spans="1:6" x14ac:dyDescent="0.15">
      <c r="A30332">
        <v>846807</v>
      </c>
      <c r="B30332">
        <v>6</v>
      </c>
      <c r="C30332" s="12">
        <v>1362</v>
      </c>
      <c r="D30332">
        <v>6</v>
      </c>
      <c r="E30332" s="12">
        <v>3312.5487750000002</v>
      </c>
      <c r="F30332" s="1">
        <v>41640</v>
      </c>
    </row>
    <row r="30333" spans="1:6" x14ac:dyDescent="0.15">
      <c r="A30333">
        <v>846813</v>
      </c>
      <c r="B30333">
        <v>6</v>
      </c>
      <c r="C30333" s="12">
        <v>6215</v>
      </c>
      <c r="D30333">
        <v>11</v>
      </c>
      <c r="E30333" s="12">
        <v>9198.2111679999998</v>
      </c>
      <c r="F30333" s="1">
        <v>41852</v>
      </c>
    </row>
    <row r="30334" spans="1:6" x14ac:dyDescent="0.15">
      <c r="A30334">
        <v>846821</v>
      </c>
      <c r="B30334">
        <v>5</v>
      </c>
      <c r="C30334" s="12">
        <v>8978</v>
      </c>
      <c r="D30334">
        <v>8</v>
      </c>
      <c r="E30334" s="12">
        <v>7070.5008420000004</v>
      </c>
      <c r="F30334" s="1">
        <v>41852</v>
      </c>
    </row>
    <row r="30335" spans="1:6" x14ac:dyDescent="0.15">
      <c r="A30335">
        <v>846847</v>
      </c>
      <c r="B30335">
        <v>9</v>
      </c>
      <c r="C30335" s="12">
        <v>12800</v>
      </c>
      <c r="D30335">
        <v>16</v>
      </c>
      <c r="E30335" s="12">
        <v>13021.88293</v>
      </c>
      <c r="F30335" s="1">
        <v>41760</v>
      </c>
    </row>
    <row r="30336" spans="1:6" x14ac:dyDescent="0.15">
      <c r="A30336">
        <v>846890</v>
      </c>
      <c r="B30336">
        <v>5</v>
      </c>
      <c r="C30336" s="12">
        <v>4427</v>
      </c>
      <c r="D30336">
        <v>6</v>
      </c>
      <c r="E30336" s="12">
        <v>8521.9443059999994</v>
      </c>
      <c r="F30336" s="1">
        <v>41883</v>
      </c>
    </row>
    <row r="30337" spans="1:6" x14ac:dyDescent="0.15">
      <c r="A30337">
        <v>846913</v>
      </c>
      <c r="B30337">
        <v>19</v>
      </c>
      <c r="C30337" s="12">
        <v>43566</v>
      </c>
      <c r="D30337">
        <v>36</v>
      </c>
      <c r="E30337" s="12">
        <v>1178</v>
      </c>
      <c r="F30337" s="1">
        <v>40909</v>
      </c>
    </row>
    <row r="30338" spans="1:6" x14ac:dyDescent="0.15">
      <c r="A30338">
        <v>846939</v>
      </c>
      <c r="B30338">
        <v>6</v>
      </c>
      <c r="C30338" s="12">
        <v>3601</v>
      </c>
      <c r="D30338">
        <v>11</v>
      </c>
      <c r="E30338" s="12">
        <v>12303.23646</v>
      </c>
      <c r="F30338" s="1">
        <v>41730</v>
      </c>
    </row>
    <row r="30339" spans="1:6" x14ac:dyDescent="0.15">
      <c r="A30339">
        <v>846992</v>
      </c>
      <c r="B30339">
        <v>8</v>
      </c>
      <c r="C30339" s="12">
        <v>8530</v>
      </c>
      <c r="D30339">
        <v>29</v>
      </c>
      <c r="E30339" s="12">
        <v>35889.190040000001</v>
      </c>
      <c r="F30339" s="1">
        <v>41640</v>
      </c>
    </row>
    <row r="30340" spans="1:6" x14ac:dyDescent="0.15">
      <c r="A30340">
        <v>847006</v>
      </c>
      <c r="B30340">
        <v>10</v>
      </c>
      <c r="C30340" s="12">
        <v>51925</v>
      </c>
      <c r="D30340">
        <v>22</v>
      </c>
      <c r="E30340" s="12">
        <v>6717.9501090000003</v>
      </c>
      <c r="F30340" s="1">
        <v>41852</v>
      </c>
    </row>
    <row r="30341" spans="1:6" x14ac:dyDescent="0.15">
      <c r="A30341">
        <v>847089</v>
      </c>
      <c r="B30341">
        <v>10</v>
      </c>
      <c r="C30341" s="12">
        <v>96652</v>
      </c>
      <c r="D30341">
        <v>29</v>
      </c>
      <c r="E30341" s="12">
        <v>4433.03</v>
      </c>
      <c r="F30341" s="1">
        <v>41000</v>
      </c>
    </row>
    <row r="30342" spans="1:6" x14ac:dyDescent="0.15">
      <c r="A30342">
        <v>847097</v>
      </c>
      <c r="B30342">
        <v>12</v>
      </c>
      <c r="C30342" s="12">
        <v>42703</v>
      </c>
      <c r="D30342">
        <v>35</v>
      </c>
      <c r="E30342" s="12">
        <v>5286.6711230000001</v>
      </c>
      <c r="F30342" s="1">
        <v>41030</v>
      </c>
    </row>
    <row r="30343" spans="1:6" x14ac:dyDescent="0.15">
      <c r="A30343">
        <v>847103</v>
      </c>
      <c r="B30343">
        <v>13</v>
      </c>
      <c r="C30343" s="12">
        <v>1518</v>
      </c>
      <c r="D30343">
        <v>24</v>
      </c>
      <c r="E30343" s="12">
        <v>1667.1115870000001</v>
      </c>
      <c r="F30343" s="1">
        <v>41852</v>
      </c>
    </row>
    <row r="30344" spans="1:6" x14ac:dyDescent="0.15">
      <c r="A30344">
        <v>847140</v>
      </c>
      <c r="B30344">
        <v>8</v>
      </c>
      <c r="C30344" s="12">
        <v>11340</v>
      </c>
      <c r="D30344">
        <v>13</v>
      </c>
      <c r="E30344" s="12">
        <v>3586.619764</v>
      </c>
      <c r="F30344" s="1">
        <v>41852</v>
      </c>
    </row>
    <row r="30345" spans="1:6" x14ac:dyDescent="0.15">
      <c r="A30345">
        <v>847152</v>
      </c>
      <c r="B30345">
        <v>5</v>
      </c>
      <c r="C30345" s="12">
        <v>6250</v>
      </c>
      <c r="D30345">
        <v>14</v>
      </c>
      <c r="E30345" s="12">
        <v>17732.399990000002</v>
      </c>
      <c r="F30345" s="1">
        <v>42401</v>
      </c>
    </row>
    <row r="30346" spans="1:6" x14ac:dyDescent="0.15">
      <c r="A30346">
        <v>847170</v>
      </c>
      <c r="B30346">
        <v>9</v>
      </c>
      <c r="C30346" s="12">
        <v>2004</v>
      </c>
      <c r="D30346">
        <v>22</v>
      </c>
      <c r="E30346" s="12">
        <v>8053.0772280000001</v>
      </c>
      <c r="F30346" s="1">
        <v>41275</v>
      </c>
    </row>
    <row r="30347" spans="1:6" x14ac:dyDescent="0.15">
      <c r="A30347">
        <v>847172</v>
      </c>
      <c r="B30347">
        <v>8</v>
      </c>
      <c r="C30347" s="12">
        <v>2329</v>
      </c>
      <c r="D30347">
        <v>29</v>
      </c>
      <c r="E30347" s="12">
        <v>17785.380829999998</v>
      </c>
      <c r="F30347" s="1">
        <v>41852</v>
      </c>
    </row>
    <row r="30348" spans="1:6" x14ac:dyDescent="0.15">
      <c r="A30348">
        <v>847174</v>
      </c>
      <c r="B30348">
        <v>5</v>
      </c>
      <c r="C30348" s="12">
        <v>1821</v>
      </c>
      <c r="D30348">
        <v>19</v>
      </c>
      <c r="E30348" s="12">
        <v>17226.466520000002</v>
      </c>
      <c r="F30348" s="1">
        <v>41030</v>
      </c>
    </row>
    <row r="30349" spans="1:6" x14ac:dyDescent="0.15">
      <c r="A30349">
        <v>847196</v>
      </c>
      <c r="B30349">
        <v>12</v>
      </c>
      <c r="C30349" s="12">
        <v>22021</v>
      </c>
      <c r="D30349">
        <v>50</v>
      </c>
      <c r="E30349" s="12">
        <v>32905.969160000001</v>
      </c>
      <c r="F30349" s="1">
        <v>41913</v>
      </c>
    </row>
    <row r="30350" spans="1:6" x14ac:dyDescent="0.15">
      <c r="A30350">
        <v>847201</v>
      </c>
      <c r="B30350">
        <v>14</v>
      </c>
      <c r="C30350" s="12">
        <v>6711</v>
      </c>
      <c r="D30350">
        <v>25</v>
      </c>
      <c r="E30350" s="12">
        <v>4366.6883019999996</v>
      </c>
      <c r="F30350" s="1">
        <v>41122</v>
      </c>
    </row>
    <row r="30351" spans="1:6" x14ac:dyDescent="0.15">
      <c r="A30351">
        <v>847205</v>
      </c>
      <c r="B30351">
        <v>6</v>
      </c>
      <c r="C30351" s="12">
        <v>2312</v>
      </c>
      <c r="D30351">
        <v>10</v>
      </c>
      <c r="E30351" s="12">
        <v>6970.8</v>
      </c>
      <c r="F30351" s="1">
        <v>41214</v>
      </c>
    </row>
    <row r="30352" spans="1:6" x14ac:dyDescent="0.15">
      <c r="A30352">
        <v>847213</v>
      </c>
      <c r="B30352">
        <v>11</v>
      </c>
      <c r="C30352" s="12">
        <v>23136</v>
      </c>
      <c r="D30352">
        <v>32</v>
      </c>
      <c r="E30352" s="12">
        <v>42810.197780000002</v>
      </c>
      <c r="F30352" s="1">
        <v>41609</v>
      </c>
    </row>
    <row r="30353" spans="1:6" x14ac:dyDescent="0.15">
      <c r="A30353">
        <v>847225</v>
      </c>
      <c r="B30353">
        <v>12</v>
      </c>
      <c r="C30353" s="12">
        <v>18866</v>
      </c>
      <c r="D30353">
        <v>18</v>
      </c>
      <c r="E30353" s="12">
        <v>13081.571830000001</v>
      </c>
      <c r="F30353" s="1">
        <v>41000</v>
      </c>
    </row>
    <row r="30354" spans="1:6" x14ac:dyDescent="0.15">
      <c r="A30354">
        <v>847243</v>
      </c>
      <c r="B30354">
        <v>16</v>
      </c>
      <c r="C30354" s="12">
        <v>115836</v>
      </c>
      <c r="D30354">
        <v>38</v>
      </c>
      <c r="E30354" s="12">
        <v>46746.666160000001</v>
      </c>
      <c r="F30354" s="1">
        <v>41518</v>
      </c>
    </row>
    <row r="30355" spans="1:6" x14ac:dyDescent="0.15">
      <c r="A30355">
        <v>847258</v>
      </c>
      <c r="B30355">
        <v>10</v>
      </c>
      <c r="C30355" s="12">
        <v>6451</v>
      </c>
      <c r="D30355">
        <v>18</v>
      </c>
      <c r="E30355" s="12">
        <v>8561.6573640000006</v>
      </c>
      <c r="F30355" s="1">
        <v>41000</v>
      </c>
    </row>
    <row r="30356" spans="1:6" x14ac:dyDescent="0.15">
      <c r="A30356">
        <v>847265</v>
      </c>
      <c r="B30356">
        <v>5</v>
      </c>
      <c r="C30356" s="12">
        <v>4915</v>
      </c>
      <c r="D30356">
        <v>16</v>
      </c>
      <c r="E30356" s="12">
        <v>4569.4562239999996</v>
      </c>
      <c r="F30356" s="1">
        <v>41426</v>
      </c>
    </row>
    <row r="30357" spans="1:6" x14ac:dyDescent="0.15">
      <c r="A30357">
        <v>847272</v>
      </c>
      <c r="B30357">
        <v>8</v>
      </c>
      <c r="C30357" s="12">
        <v>12819</v>
      </c>
      <c r="D30357">
        <v>10</v>
      </c>
      <c r="E30357" s="12">
        <v>2914.21</v>
      </c>
      <c r="F30357" s="1">
        <v>40969</v>
      </c>
    </row>
    <row r="30358" spans="1:6" x14ac:dyDescent="0.15">
      <c r="A30358">
        <v>847288</v>
      </c>
      <c r="B30358">
        <v>3</v>
      </c>
      <c r="C30358" s="12">
        <v>3753</v>
      </c>
      <c r="D30358">
        <v>29</v>
      </c>
      <c r="E30358" s="12">
        <v>10446.040010000001</v>
      </c>
      <c r="F30358" s="1">
        <v>42309</v>
      </c>
    </row>
    <row r="30359" spans="1:6" x14ac:dyDescent="0.15">
      <c r="A30359">
        <v>847316</v>
      </c>
      <c r="B30359">
        <v>7</v>
      </c>
      <c r="C30359" s="12">
        <v>12372</v>
      </c>
      <c r="D30359">
        <v>29</v>
      </c>
      <c r="E30359" s="12">
        <v>31416.002850000001</v>
      </c>
      <c r="F30359" s="1">
        <v>41518</v>
      </c>
    </row>
    <row r="30360" spans="1:6" x14ac:dyDescent="0.15">
      <c r="A30360">
        <v>847317</v>
      </c>
      <c r="B30360">
        <v>4</v>
      </c>
      <c r="C30360" s="12">
        <v>13093</v>
      </c>
      <c r="D30360">
        <v>34</v>
      </c>
      <c r="E30360" s="12">
        <v>8096.74</v>
      </c>
      <c r="F30360" s="1">
        <v>41244</v>
      </c>
    </row>
    <row r="30361" spans="1:6" x14ac:dyDescent="0.15">
      <c r="A30361">
        <v>847337</v>
      </c>
      <c r="B30361">
        <v>9</v>
      </c>
      <c r="C30361" s="12">
        <v>13385</v>
      </c>
      <c r="D30361">
        <v>18</v>
      </c>
      <c r="E30361" s="12">
        <v>15593.76</v>
      </c>
      <c r="F30361" s="1">
        <v>42491</v>
      </c>
    </row>
    <row r="30362" spans="1:6" x14ac:dyDescent="0.15">
      <c r="A30362">
        <v>847364</v>
      </c>
      <c r="B30362">
        <v>5</v>
      </c>
      <c r="C30362" s="12">
        <v>5043</v>
      </c>
      <c r="D30362">
        <v>10</v>
      </c>
      <c r="E30362" s="12">
        <v>5494.8668820000003</v>
      </c>
      <c r="F30362" s="1">
        <v>41699</v>
      </c>
    </row>
    <row r="30363" spans="1:6" x14ac:dyDescent="0.15">
      <c r="A30363">
        <v>847383</v>
      </c>
      <c r="B30363">
        <v>4</v>
      </c>
      <c r="C30363" s="12">
        <v>0</v>
      </c>
      <c r="D30363">
        <v>19</v>
      </c>
      <c r="E30363" s="12">
        <v>20689.3</v>
      </c>
      <c r="F30363" s="1">
        <v>40817</v>
      </c>
    </row>
    <row r="30364" spans="1:6" x14ac:dyDescent="0.15">
      <c r="A30364">
        <v>847393</v>
      </c>
      <c r="B30364">
        <v>12</v>
      </c>
      <c r="C30364" s="12">
        <v>8422</v>
      </c>
      <c r="D30364">
        <v>19</v>
      </c>
      <c r="E30364" s="12">
        <v>13635.149579999999</v>
      </c>
      <c r="F30364" s="1">
        <v>41883</v>
      </c>
    </row>
    <row r="30365" spans="1:6" x14ac:dyDescent="0.15">
      <c r="A30365">
        <v>847427</v>
      </c>
      <c r="B30365">
        <v>11</v>
      </c>
      <c r="C30365" s="12">
        <v>30003</v>
      </c>
      <c r="D30365">
        <v>28</v>
      </c>
      <c r="E30365" s="12">
        <v>5088.6400000000003</v>
      </c>
      <c r="F30365" s="1">
        <v>40940</v>
      </c>
    </row>
    <row r="30366" spans="1:6" x14ac:dyDescent="0.15">
      <c r="A30366">
        <v>847435</v>
      </c>
      <c r="B30366">
        <v>9</v>
      </c>
      <c r="C30366" s="12">
        <v>3443</v>
      </c>
      <c r="D30366">
        <v>19</v>
      </c>
      <c r="E30366" s="12">
        <v>13024.287249999999</v>
      </c>
      <c r="F30366" s="1">
        <v>41671</v>
      </c>
    </row>
    <row r="30367" spans="1:6" x14ac:dyDescent="0.15">
      <c r="A30367">
        <v>847448</v>
      </c>
      <c r="B30367">
        <v>21</v>
      </c>
      <c r="C30367" s="12">
        <v>17678</v>
      </c>
      <c r="D30367">
        <v>37</v>
      </c>
      <c r="E30367" s="12">
        <v>3407.11</v>
      </c>
      <c r="F30367" s="1">
        <v>41000</v>
      </c>
    </row>
    <row r="30368" spans="1:6" x14ac:dyDescent="0.15">
      <c r="A30368">
        <v>847463</v>
      </c>
      <c r="B30368">
        <v>9</v>
      </c>
      <c r="C30368" s="12">
        <v>3766</v>
      </c>
      <c r="D30368">
        <v>10</v>
      </c>
      <c r="E30368" s="12">
        <v>4223.3441220000004</v>
      </c>
      <c r="F30368" s="1">
        <v>41852</v>
      </c>
    </row>
    <row r="30369" spans="1:6" x14ac:dyDescent="0.15">
      <c r="A30369">
        <v>847464</v>
      </c>
      <c r="B30369">
        <v>17</v>
      </c>
      <c r="C30369" s="12">
        <v>29113</v>
      </c>
      <c r="D30369">
        <v>39</v>
      </c>
      <c r="E30369" s="12">
        <v>44219.049930000001</v>
      </c>
      <c r="F30369" s="1">
        <v>42064</v>
      </c>
    </row>
    <row r="30370" spans="1:6" x14ac:dyDescent="0.15">
      <c r="A30370">
        <v>847490</v>
      </c>
      <c r="B30370">
        <v>17</v>
      </c>
      <c r="C30370" s="12">
        <v>6060</v>
      </c>
      <c r="D30370">
        <v>24</v>
      </c>
      <c r="E30370" s="12">
        <v>8452.2830049999993</v>
      </c>
      <c r="F30370" s="1">
        <v>41699</v>
      </c>
    </row>
    <row r="30371" spans="1:6" x14ac:dyDescent="0.15">
      <c r="A30371">
        <v>847496</v>
      </c>
      <c r="B30371">
        <v>5</v>
      </c>
      <c r="C30371" s="12">
        <v>4573</v>
      </c>
      <c r="D30371">
        <v>6</v>
      </c>
      <c r="E30371" s="12">
        <v>6717.950108</v>
      </c>
      <c r="F30371" s="1">
        <v>41852</v>
      </c>
    </row>
    <row r="30372" spans="1:6" x14ac:dyDescent="0.15">
      <c r="A30372">
        <v>847512</v>
      </c>
      <c r="B30372">
        <v>13</v>
      </c>
      <c r="C30372" s="12">
        <v>10613</v>
      </c>
      <c r="D30372">
        <v>20</v>
      </c>
      <c r="E30372" s="12">
        <v>3770.946614</v>
      </c>
      <c r="F30372" s="1">
        <v>41852</v>
      </c>
    </row>
    <row r="30373" spans="1:6" x14ac:dyDescent="0.15">
      <c r="A30373">
        <v>847515</v>
      </c>
      <c r="B30373">
        <v>12</v>
      </c>
      <c r="C30373" s="12">
        <v>1609</v>
      </c>
      <c r="D30373">
        <v>23</v>
      </c>
      <c r="E30373" s="12">
        <v>12501.31</v>
      </c>
      <c r="F30373" s="1">
        <v>41913</v>
      </c>
    </row>
    <row r="30374" spans="1:6" x14ac:dyDescent="0.15">
      <c r="A30374">
        <v>847527</v>
      </c>
      <c r="B30374">
        <v>10</v>
      </c>
      <c r="C30374" s="12">
        <v>2334</v>
      </c>
      <c r="D30374">
        <v>17</v>
      </c>
      <c r="E30374" s="12">
        <v>20465.659329999999</v>
      </c>
      <c r="F30374" s="1">
        <v>41183</v>
      </c>
    </row>
    <row r="30375" spans="1:6" x14ac:dyDescent="0.15">
      <c r="A30375">
        <v>847536</v>
      </c>
      <c r="B30375">
        <v>10</v>
      </c>
      <c r="C30375" s="12">
        <v>13259</v>
      </c>
      <c r="D30375">
        <v>18</v>
      </c>
      <c r="E30375" s="12">
        <v>47031.790079999999</v>
      </c>
      <c r="F30375" s="1">
        <v>42125</v>
      </c>
    </row>
    <row r="30376" spans="1:6" x14ac:dyDescent="0.15">
      <c r="A30376">
        <v>847537</v>
      </c>
      <c r="B30376">
        <v>8</v>
      </c>
      <c r="C30376" s="12">
        <v>8988</v>
      </c>
      <c r="D30376">
        <v>19</v>
      </c>
      <c r="E30376" s="12">
        <v>17340.409729999999</v>
      </c>
      <c r="F30376" s="1">
        <v>41671</v>
      </c>
    </row>
    <row r="30377" spans="1:6" x14ac:dyDescent="0.15">
      <c r="A30377">
        <v>847538</v>
      </c>
      <c r="B30377">
        <v>7</v>
      </c>
      <c r="C30377" s="12">
        <v>7530</v>
      </c>
      <c r="D30377">
        <v>20</v>
      </c>
      <c r="E30377" s="12">
        <v>1356.7565999999999</v>
      </c>
      <c r="F30377" s="1">
        <v>41061</v>
      </c>
    </row>
    <row r="30378" spans="1:6" x14ac:dyDescent="0.15">
      <c r="A30378">
        <v>847552</v>
      </c>
      <c r="B30378">
        <v>3</v>
      </c>
      <c r="C30378" s="12">
        <v>11238</v>
      </c>
      <c r="D30378">
        <v>9</v>
      </c>
      <c r="E30378" s="12">
        <v>96.96</v>
      </c>
      <c r="F30378" s="1">
        <v>40787</v>
      </c>
    </row>
    <row r="30379" spans="1:6" x14ac:dyDescent="0.15">
      <c r="A30379">
        <v>847572</v>
      </c>
      <c r="B30379">
        <v>13</v>
      </c>
      <c r="C30379" s="12">
        <v>29651</v>
      </c>
      <c r="D30379">
        <v>18</v>
      </c>
      <c r="E30379" s="12">
        <v>10605.78335</v>
      </c>
      <c r="F30379" s="1">
        <v>41883</v>
      </c>
    </row>
    <row r="30380" spans="1:6" x14ac:dyDescent="0.15">
      <c r="A30380">
        <v>847584</v>
      </c>
      <c r="B30380">
        <v>14</v>
      </c>
      <c r="C30380" s="12">
        <v>13423</v>
      </c>
      <c r="D30380">
        <v>18</v>
      </c>
      <c r="E30380" s="12">
        <v>36487.32</v>
      </c>
      <c r="F30380" s="1">
        <v>42491</v>
      </c>
    </row>
    <row r="30381" spans="1:6" x14ac:dyDescent="0.15">
      <c r="A30381">
        <v>847623</v>
      </c>
      <c r="B30381">
        <v>10</v>
      </c>
      <c r="C30381" s="12">
        <v>14622</v>
      </c>
      <c r="D30381">
        <v>30</v>
      </c>
      <c r="E30381" s="12">
        <v>7988.31</v>
      </c>
      <c r="F30381" s="1">
        <v>41091</v>
      </c>
    </row>
    <row r="30382" spans="1:6" x14ac:dyDescent="0.15">
      <c r="A30382">
        <v>847628</v>
      </c>
      <c r="B30382">
        <v>12</v>
      </c>
      <c r="C30382" s="12">
        <v>4337</v>
      </c>
      <c r="D30382">
        <v>16</v>
      </c>
      <c r="E30382" s="12">
        <v>22616.40999</v>
      </c>
      <c r="F30382" s="1">
        <v>42430</v>
      </c>
    </row>
    <row r="30383" spans="1:6" x14ac:dyDescent="0.15">
      <c r="A30383">
        <v>847629</v>
      </c>
      <c r="B30383">
        <v>7</v>
      </c>
      <c r="C30383" s="12">
        <v>167</v>
      </c>
      <c r="D30383">
        <v>22</v>
      </c>
      <c r="E30383" s="12">
        <v>5451.3170570000002</v>
      </c>
      <c r="F30383" s="1">
        <v>41671</v>
      </c>
    </row>
    <row r="30384" spans="1:6" x14ac:dyDescent="0.15">
      <c r="A30384">
        <v>847649</v>
      </c>
      <c r="B30384">
        <v>12</v>
      </c>
      <c r="C30384" s="12">
        <v>7785</v>
      </c>
      <c r="D30384">
        <v>24</v>
      </c>
      <c r="E30384" s="12">
        <v>7217.6499130000002</v>
      </c>
      <c r="F30384" s="1">
        <v>41671</v>
      </c>
    </row>
    <row r="30385" spans="1:6" x14ac:dyDescent="0.15">
      <c r="A30385">
        <v>847662</v>
      </c>
      <c r="B30385">
        <v>13</v>
      </c>
      <c r="C30385" s="12">
        <v>13346</v>
      </c>
      <c r="D30385">
        <v>22</v>
      </c>
      <c r="E30385" s="12">
        <v>10030.56</v>
      </c>
      <c r="F30385" s="1">
        <v>42095</v>
      </c>
    </row>
    <row r="30386" spans="1:6" x14ac:dyDescent="0.15">
      <c r="A30386">
        <v>847675</v>
      </c>
      <c r="B30386">
        <v>6</v>
      </c>
      <c r="C30386" s="12">
        <v>76417</v>
      </c>
      <c r="D30386">
        <v>13</v>
      </c>
      <c r="E30386" s="12">
        <v>24990.52259</v>
      </c>
      <c r="F30386" s="1">
        <v>41699</v>
      </c>
    </row>
    <row r="30387" spans="1:6" x14ac:dyDescent="0.15">
      <c r="A30387">
        <v>847707</v>
      </c>
      <c r="B30387">
        <v>11</v>
      </c>
      <c r="C30387" s="12">
        <v>27068</v>
      </c>
      <c r="D30387">
        <v>31</v>
      </c>
      <c r="E30387" s="12">
        <v>17804.46704</v>
      </c>
      <c r="F30387" s="1">
        <v>41852</v>
      </c>
    </row>
    <row r="30388" spans="1:6" x14ac:dyDescent="0.15">
      <c r="A30388">
        <v>847715</v>
      </c>
      <c r="B30388">
        <v>6</v>
      </c>
      <c r="C30388" s="12">
        <v>9187</v>
      </c>
      <c r="D30388">
        <v>12</v>
      </c>
      <c r="E30388" s="12">
        <v>11065.96</v>
      </c>
      <c r="F30388" s="1">
        <v>41609</v>
      </c>
    </row>
    <row r="30389" spans="1:6" x14ac:dyDescent="0.15">
      <c r="A30389">
        <v>847719</v>
      </c>
      <c r="B30389">
        <v>8</v>
      </c>
      <c r="C30389" s="12">
        <v>1473</v>
      </c>
      <c r="D30389">
        <v>14</v>
      </c>
      <c r="E30389" s="12">
        <v>10643.52312</v>
      </c>
      <c r="F30389" s="1">
        <v>41244</v>
      </c>
    </row>
    <row r="30390" spans="1:6" x14ac:dyDescent="0.15">
      <c r="A30390">
        <v>847728</v>
      </c>
      <c r="B30390">
        <v>20</v>
      </c>
      <c r="C30390" s="12">
        <v>14974</v>
      </c>
      <c r="D30390">
        <v>43</v>
      </c>
      <c r="E30390" s="12">
        <v>20905.025600000001</v>
      </c>
      <c r="F30390" s="1">
        <v>40940</v>
      </c>
    </row>
    <row r="30391" spans="1:6" x14ac:dyDescent="0.15">
      <c r="A30391">
        <v>847732</v>
      </c>
      <c r="B30391">
        <v>4</v>
      </c>
      <c r="C30391" s="12">
        <v>7025</v>
      </c>
      <c r="D30391">
        <v>7</v>
      </c>
      <c r="E30391" s="12">
        <v>9234.2441429999999</v>
      </c>
      <c r="F30391" s="1">
        <v>41609</v>
      </c>
    </row>
    <row r="30392" spans="1:6" x14ac:dyDescent="0.15">
      <c r="A30392">
        <v>847756</v>
      </c>
      <c r="B30392">
        <v>4</v>
      </c>
      <c r="C30392" s="12">
        <v>3373</v>
      </c>
      <c r="D30392">
        <v>12</v>
      </c>
      <c r="E30392" s="12">
        <v>11196.56943</v>
      </c>
      <c r="F30392" s="1">
        <v>41883</v>
      </c>
    </row>
    <row r="30393" spans="1:6" x14ac:dyDescent="0.15">
      <c r="A30393">
        <v>847761</v>
      </c>
      <c r="B30393">
        <v>10</v>
      </c>
      <c r="C30393" s="12">
        <v>52630</v>
      </c>
      <c r="D30393">
        <v>32</v>
      </c>
      <c r="E30393" s="12">
        <v>16376.15616</v>
      </c>
      <c r="F30393" s="1">
        <v>41244</v>
      </c>
    </row>
    <row r="30394" spans="1:6" x14ac:dyDescent="0.15">
      <c r="A30394">
        <v>847763</v>
      </c>
      <c r="B30394">
        <v>5</v>
      </c>
      <c r="C30394" s="12">
        <v>19094</v>
      </c>
      <c r="D30394">
        <v>9</v>
      </c>
      <c r="E30394" s="12">
        <v>23696.952079999999</v>
      </c>
      <c r="F30394" s="1">
        <v>41852</v>
      </c>
    </row>
    <row r="30395" spans="1:6" x14ac:dyDescent="0.15">
      <c r="A30395">
        <v>847773</v>
      </c>
      <c r="B30395">
        <v>8</v>
      </c>
      <c r="C30395" s="12">
        <v>2518</v>
      </c>
      <c r="D30395">
        <v>20</v>
      </c>
      <c r="E30395" s="12">
        <v>5892.87</v>
      </c>
      <c r="F30395" s="1">
        <v>41974</v>
      </c>
    </row>
    <row r="30396" spans="1:6" x14ac:dyDescent="0.15">
      <c r="A30396">
        <v>847785</v>
      </c>
      <c r="B30396">
        <v>12</v>
      </c>
      <c r="C30396" s="12">
        <v>6297</v>
      </c>
      <c r="D30396">
        <v>24</v>
      </c>
      <c r="E30396" s="12">
        <v>7116.164366</v>
      </c>
      <c r="F30396" s="1">
        <v>41791</v>
      </c>
    </row>
    <row r="30397" spans="1:6" x14ac:dyDescent="0.15">
      <c r="A30397">
        <v>847789</v>
      </c>
      <c r="B30397">
        <v>4</v>
      </c>
      <c r="C30397" s="12">
        <v>17097</v>
      </c>
      <c r="D30397">
        <v>29</v>
      </c>
      <c r="E30397" s="12">
        <v>3462.17</v>
      </c>
      <c r="F30397" s="1">
        <v>41122</v>
      </c>
    </row>
    <row r="30398" spans="1:6" x14ac:dyDescent="0.15">
      <c r="A30398">
        <v>847795</v>
      </c>
      <c r="B30398">
        <v>7</v>
      </c>
      <c r="C30398" s="12">
        <v>2822</v>
      </c>
      <c r="D30398">
        <v>25</v>
      </c>
      <c r="E30398" s="12">
        <v>31641.93</v>
      </c>
      <c r="F30398" s="1">
        <v>42491</v>
      </c>
    </row>
    <row r="30399" spans="1:6" x14ac:dyDescent="0.15">
      <c r="A30399">
        <v>847808</v>
      </c>
      <c r="B30399">
        <v>23</v>
      </c>
      <c r="C30399" s="12">
        <v>20651</v>
      </c>
      <c r="D30399">
        <v>55</v>
      </c>
      <c r="E30399" s="12">
        <v>9895.156868</v>
      </c>
      <c r="F30399" s="1">
        <v>41000</v>
      </c>
    </row>
    <row r="30400" spans="1:6" x14ac:dyDescent="0.15">
      <c r="A30400">
        <v>847826</v>
      </c>
      <c r="B30400">
        <v>9</v>
      </c>
      <c r="C30400" s="12">
        <v>1582</v>
      </c>
      <c r="D30400">
        <v>14</v>
      </c>
      <c r="E30400" s="12">
        <v>3741.3131090000002</v>
      </c>
      <c r="F30400" s="1">
        <v>41395</v>
      </c>
    </row>
    <row r="30401" spans="1:6" x14ac:dyDescent="0.15">
      <c r="A30401">
        <v>847828</v>
      </c>
      <c r="B30401">
        <v>10</v>
      </c>
      <c r="C30401" s="12">
        <v>371</v>
      </c>
      <c r="D30401">
        <v>29</v>
      </c>
      <c r="E30401" s="12">
        <v>9833.1376849999997</v>
      </c>
      <c r="F30401" s="1">
        <v>41852</v>
      </c>
    </row>
    <row r="30402" spans="1:6" x14ac:dyDescent="0.15">
      <c r="A30402">
        <v>847836</v>
      </c>
      <c r="B30402">
        <v>10</v>
      </c>
      <c r="C30402" s="12">
        <v>19368</v>
      </c>
      <c r="D30402">
        <v>29</v>
      </c>
      <c r="E30402" s="12">
        <v>8036.64</v>
      </c>
      <c r="F30402" s="1">
        <v>41395</v>
      </c>
    </row>
    <row r="30403" spans="1:6" x14ac:dyDescent="0.15">
      <c r="A30403">
        <v>847866</v>
      </c>
      <c r="B30403">
        <v>9</v>
      </c>
      <c r="C30403" s="12">
        <v>21628</v>
      </c>
      <c r="D30403">
        <v>20</v>
      </c>
      <c r="E30403" s="12">
        <v>21299.99</v>
      </c>
      <c r="F30403" s="1">
        <v>41883</v>
      </c>
    </row>
    <row r="30404" spans="1:6" x14ac:dyDescent="0.15">
      <c r="A30404">
        <v>847893</v>
      </c>
      <c r="B30404">
        <v>7</v>
      </c>
      <c r="C30404" s="12">
        <v>1694</v>
      </c>
      <c r="D30404">
        <v>24</v>
      </c>
      <c r="E30404" s="12">
        <v>14916.39703</v>
      </c>
      <c r="F30404" s="1">
        <v>40969</v>
      </c>
    </row>
    <row r="30405" spans="1:6" x14ac:dyDescent="0.15">
      <c r="A30405">
        <v>847900</v>
      </c>
      <c r="B30405">
        <v>3</v>
      </c>
      <c r="C30405" s="12">
        <v>487</v>
      </c>
      <c r="D30405">
        <v>3</v>
      </c>
      <c r="E30405" s="12">
        <v>4484.26</v>
      </c>
      <c r="F30405" s="1">
        <v>41791</v>
      </c>
    </row>
    <row r="30406" spans="1:6" x14ac:dyDescent="0.15">
      <c r="A30406">
        <v>847906</v>
      </c>
      <c r="B30406">
        <v>8</v>
      </c>
      <c r="C30406" s="12">
        <v>6341</v>
      </c>
      <c r="D30406">
        <v>50</v>
      </c>
      <c r="E30406" s="12">
        <v>11632.580840000001</v>
      </c>
      <c r="F30406" s="1">
        <v>41760</v>
      </c>
    </row>
    <row r="30407" spans="1:6" x14ac:dyDescent="0.15">
      <c r="A30407">
        <v>847946</v>
      </c>
      <c r="B30407">
        <v>7</v>
      </c>
      <c r="C30407" s="12">
        <v>6639</v>
      </c>
      <c r="D30407">
        <v>38</v>
      </c>
      <c r="E30407" s="12">
        <v>18789.29103</v>
      </c>
      <c r="F30407" s="1">
        <v>41244</v>
      </c>
    </row>
    <row r="30408" spans="1:6" x14ac:dyDescent="0.15">
      <c r="A30408">
        <v>847977</v>
      </c>
      <c r="B30408">
        <v>7</v>
      </c>
      <c r="C30408" s="12">
        <v>6352</v>
      </c>
      <c r="D30408">
        <v>23</v>
      </c>
      <c r="E30408" s="12">
        <v>2169.8852780000002</v>
      </c>
      <c r="F30408" s="1">
        <v>41791</v>
      </c>
    </row>
    <row r="30409" spans="1:6" x14ac:dyDescent="0.15">
      <c r="A30409">
        <v>847999</v>
      </c>
      <c r="B30409">
        <v>9</v>
      </c>
      <c r="C30409" s="12">
        <v>10819</v>
      </c>
      <c r="D30409">
        <v>29</v>
      </c>
      <c r="E30409" s="12">
        <v>5270.2539829999996</v>
      </c>
      <c r="F30409" s="1">
        <v>40969</v>
      </c>
    </row>
    <row r="30410" spans="1:6" x14ac:dyDescent="0.15">
      <c r="A30410">
        <v>848033</v>
      </c>
      <c r="B30410">
        <v>3</v>
      </c>
      <c r="C30410" s="12">
        <v>796</v>
      </c>
      <c r="D30410">
        <v>7</v>
      </c>
      <c r="E30410" s="12">
        <v>3047.236797</v>
      </c>
      <c r="F30410" s="1">
        <v>41122</v>
      </c>
    </row>
    <row r="30411" spans="1:6" x14ac:dyDescent="0.15">
      <c r="A30411">
        <v>848053</v>
      </c>
      <c r="B30411">
        <v>10</v>
      </c>
      <c r="C30411" s="12">
        <v>6962</v>
      </c>
      <c r="D30411">
        <v>18</v>
      </c>
      <c r="E30411" s="12">
        <v>13791.16777</v>
      </c>
      <c r="F30411" s="1">
        <v>41244</v>
      </c>
    </row>
    <row r="30412" spans="1:6" x14ac:dyDescent="0.15">
      <c r="A30412">
        <v>848062</v>
      </c>
      <c r="B30412">
        <v>3</v>
      </c>
      <c r="C30412" s="12">
        <v>6195</v>
      </c>
      <c r="D30412">
        <v>3</v>
      </c>
      <c r="E30412" s="12">
        <v>7595.3290800000004</v>
      </c>
      <c r="F30412" s="1">
        <v>41883</v>
      </c>
    </row>
    <row r="30413" spans="1:6" x14ac:dyDescent="0.15">
      <c r="A30413">
        <v>848086</v>
      </c>
      <c r="B30413">
        <v>16</v>
      </c>
      <c r="C30413" s="12">
        <v>10007</v>
      </c>
      <c r="D30413">
        <v>50</v>
      </c>
      <c r="E30413" s="12">
        <v>17825.039840000001</v>
      </c>
      <c r="F30413" s="1">
        <v>41518</v>
      </c>
    </row>
    <row r="30414" spans="1:6" x14ac:dyDescent="0.15">
      <c r="A30414">
        <v>848107</v>
      </c>
      <c r="B30414">
        <v>6</v>
      </c>
      <c r="C30414" s="12">
        <v>16296</v>
      </c>
      <c r="D30414">
        <v>16</v>
      </c>
      <c r="E30414" s="12">
        <v>19997.669999999998</v>
      </c>
      <c r="F30414" s="1">
        <v>42491</v>
      </c>
    </row>
    <row r="30415" spans="1:6" x14ac:dyDescent="0.15">
      <c r="A30415">
        <v>848139</v>
      </c>
      <c r="B30415">
        <v>9</v>
      </c>
      <c r="C30415" s="12">
        <v>35475</v>
      </c>
      <c r="D30415">
        <v>29</v>
      </c>
      <c r="E30415" s="12">
        <v>10118.876249999999</v>
      </c>
      <c r="F30415" s="1">
        <v>41852</v>
      </c>
    </row>
    <row r="30416" spans="1:6" x14ac:dyDescent="0.15">
      <c r="A30416">
        <v>848173</v>
      </c>
      <c r="B30416">
        <v>5</v>
      </c>
      <c r="C30416" s="12">
        <v>12226</v>
      </c>
      <c r="D30416">
        <v>23</v>
      </c>
      <c r="E30416" s="12">
        <v>11821.489439999999</v>
      </c>
      <c r="F30416" s="1">
        <v>41852</v>
      </c>
    </row>
    <row r="30417" spans="1:6" x14ac:dyDescent="0.15">
      <c r="A30417">
        <v>848175</v>
      </c>
      <c r="B30417">
        <v>21</v>
      </c>
      <c r="C30417" s="12">
        <v>43987</v>
      </c>
      <c r="D30417">
        <v>46</v>
      </c>
      <c r="E30417" s="12">
        <v>4120.9109570000001</v>
      </c>
      <c r="F30417" s="1">
        <v>41365</v>
      </c>
    </row>
    <row r="30418" spans="1:6" x14ac:dyDescent="0.15">
      <c r="A30418">
        <v>848204</v>
      </c>
      <c r="B30418">
        <v>30</v>
      </c>
      <c r="C30418" s="12">
        <v>18020</v>
      </c>
      <c r="D30418">
        <v>56</v>
      </c>
      <c r="E30418" s="12">
        <v>35966.745880000002</v>
      </c>
      <c r="F30418" s="1">
        <v>42064</v>
      </c>
    </row>
    <row r="30419" spans="1:6" x14ac:dyDescent="0.15">
      <c r="A30419">
        <v>848217</v>
      </c>
      <c r="B30419">
        <v>19</v>
      </c>
      <c r="C30419" s="12">
        <v>13568</v>
      </c>
      <c r="D30419">
        <v>29</v>
      </c>
      <c r="E30419" s="12">
        <v>5681.296206</v>
      </c>
      <c r="F30419" s="1">
        <v>41852</v>
      </c>
    </row>
    <row r="30420" spans="1:6" x14ac:dyDescent="0.15">
      <c r="A30420">
        <v>848273</v>
      </c>
      <c r="B30420">
        <v>14</v>
      </c>
      <c r="C30420" s="12">
        <v>17160</v>
      </c>
      <c r="D30420">
        <v>19</v>
      </c>
      <c r="E30420" s="12">
        <v>4093.84</v>
      </c>
      <c r="F30420" s="1">
        <v>41000</v>
      </c>
    </row>
    <row r="30421" spans="1:6" x14ac:dyDescent="0.15">
      <c r="A30421">
        <v>848279</v>
      </c>
      <c r="B30421">
        <v>16</v>
      </c>
      <c r="C30421" s="12">
        <v>51748</v>
      </c>
      <c r="D30421">
        <v>41</v>
      </c>
      <c r="E30421" s="12">
        <v>35426.051310000003</v>
      </c>
      <c r="F30421" s="1">
        <v>41548</v>
      </c>
    </row>
    <row r="30422" spans="1:6" x14ac:dyDescent="0.15">
      <c r="A30422">
        <v>848303</v>
      </c>
      <c r="B30422">
        <v>6</v>
      </c>
      <c r="C30422" s="12">
        <v>13860</v>
      </c>
      <c r="D30422">
        <v>9</v>
      </c>
      <c r="E30422" s="12">
        <v>329</v>
      </c>
      <c r="F30422" s="1">
        <v>40878</v>
      </c>
    </row>
    <row r="30423" spans="1:6" x14ac:dyDescent="0.15">
      <c r="A30423">
        <v>848316</v>
      </c>
      <c r="B30423">
        <v>10</v>
      </c>
      <c r="C30423" s="12">
        <v>13100</v>
      </c>
      <c r="D30423">
        <v>22</v>
      </c>
      <c r="E30423" s="12">
        <v>8686.0276639999993</v>
      </c>
      <c r="F30423" s="1">
        <v>41883</v>
      </c>
    </row>
    <row r="30424" spans="1:6" x14ac:dyDescent="0.15">
      <c r="A30424">
        <v>848329</v>
      </c>
      <c r="B30424">
        <v>8</v>
      </c>
      <c r="C30424" s="12">
        <v>56805</v>
      </c>
      <c r="D30424">
        <v>26</v>
      </c>
      <c r="E30424" s="12">
        <v>9244.4772059999996</v>
      </c>
      <c r="F30424" s="1">
        <v>41548</v>
      </c>
    </row>
    <row r="30425" spans="1:6" x14ac:dyDescent="0.15">
      <c r="A30425">
        <v>848334</v>
      </c>
      <c r="B30425">
        <v>8</v>
      </c>
      <c r="C30425" s="12">
        <v>12497</v>
      </c>
      <c r="D30425">
        <v>19</v>
      </c>
      <c r="E30425" s="12">
        <v>22891.16807</v>
      </c>
      <c r="F30425" s="1">
        <v>41852</v>
      </c>
    </row>
    <row r="30426" spans="1:6" x14ac:dyDescent="0.15">
      <c r="A30426">
        <v>848386</v>
      </c>
      <c r="B30426">
        <v>9</v>
      </c>
      <c r="C30426" s="12">
        <v>8652</v>
      </c>
      <c r="D30426">
        <v>18</v>
      </c>
      <c r="E30426" s="12">
        <v>324.69</v>
      </c>
      <c r="F30426" s="1">
        <v>40848</v>
      </c>
    </row>
    <row r="30427" spans="1:6" x14ac:dyDescent="0.15">
      <c r="A30427">
        <v>848389</v>
      </c>
      <c r="B30427">
        <v>15</v>
      </c>
      <c r="C30427" s="12">
        <v>4192</v>
      </c>
      <c r="D30427">
        <v>30</v>
      </c>
      <c r="E30427" s="12">
        <v>1536.93</v>
      </c>
      <c r="F30427" s="1">
        <v>41061</v>
      </c>
    </row>
    <row r="30428" spans="1:6" x14ac:dyDescent="0.15">
      <c r="A30428">
        <v>848405</v>
      </c>
      <c r="B30428">
        <v>6</v>
      </c>
      <c r="C30428" s="12">
        <v>19766</v>
      </c>
      <c r="D30428">
        <v>13</v>
      </c>
      <c r="E30428" s="12">
        <v>6811.3004860000001</v>
      </c>
      <c r="F30428" s="1">
        <v>41334</v>
      </c>
    </row>
    <row r="30429" spans="1:6" x14ac:dyDescent="0.15">
      <c r="A30429">
        <v>848406</v>
      </c>
      <c r="B30429">
        <v>15</v>
      </c>
      <c r="C30429" s="12">
        <v>23792</v>
      </c>
      <c r="D30429">
        <v>62</v>
      </c>
      <c r="E30429" s="12">
        <v>27810.98</v>
      </c>
      <c r="F30429" s="1">
        <v>41791</v>
      </c>
    </row>
    <row r="30430" spans="1:6" x14ac:dyDescent="0.15">
      <c r="A30430">
        <v>848411</v>
      </c>
      <c r="B30430">
        <v>6</v>
      </c>
      <c r="C30430" s="12">
        <v>20311</v>
      </c>
      <c r="D30430">
        <v>19</v>
      </c>
      <c r="E30430" s="12">
        <v>29379.580040000001</v>
      </c>
      <c r="F30430" s="1">
        <v>41883</v>
      </c>
    </row>
    <row r="30431" spans="1:6" x14ac:dyDescent="0.15">
      <c r="A30431">
        <v>848469</v>
      </c>
      <c r="B30431">
        <v>7</v>
      </c>
      <c r="C30431" s="12">
        <v>2275</v>
      </c>
      <c r="D30431">
        <v>24</v>
      </c>
      <c r="E30431" s="12">
        <v>5374.3516330000002</v>
      </c>
      <c r="F30431" s="1">
        <v>41852</v>
      </c>
    </row>
    <row r="30432" spans="1:6" x14ac:dyDescent="0.15">
      <c r="A30432">
        <v>848477</v>
      </c>
      <c r="B30432">
        <v>15</v>
      </c>
      <c r="C30432" s="12">
        <v>23240</v>
      </c>
      <c r="D30432">
        <v>62</v>
      </c>
      <c r="E30432" s="12">
        <v>9955.6541350000007</v>
      </c>
      <c r="F30432" s="1">
        <v>41306</v>
      </c>
    </row>
    <row r="30433" spans="1:6" x14ac:dyDescent="0.15">
      <c r="A30433">
        <v>848496</v>
      </c>
      <c r="B30433">
        <v>9</v>
      </c>
      <c r="C30433" s="12">
        <v>10933</v>
      </c>
      <c r="D30433">
        <v>34</v>
      </c>
      <c r="E30433" s="12">
        <v>28528.365659999999</v>
      </c>
      <c r="F30433" s="1">
        <v>41699</v>
      </c>
    </row>
    <row r="30434" spans="1:6" x14ac:dyDescent="0.15">
      <c r="A30434">
        <v>848504</v>
      </c>
      <c r="B30434">
        <v>8</v>
      </c>
      <c r="C30434" s="12">
        <v>6986</v>
      </c>
      <c r="D30434">
        <v>11</v>
      </c>
      <c r="E30434" s="12">
        <v>2460.4021760000001</v>
      </c>
      <c r="F30434" s="1">
        <v>41883</v>
      </c>
    </row>
    <row r="30435" spans="1:6" x14ac:dyDescent="0.15">
      <c r="A30435">
        <v>848509</v>
      </c>
      <c r="B30435">
        <v>9</v>
      </c>
      <c r="C30435" s="12">
        <v>3692</v>
      </c>
      <c r="D30435">
        <v>13</v>
      </c>
      <c r="E30435" s="12">
        <v>1397.51</v>
      </c>
      <c r="F30435" s="1">
        <v>41183</v>
      </c>
    </row>
    <row r="30436" spans="1:6" x14ac:dyDescent="0.15">
      <c r="A30436">
        <v>848538</v>
      </c>
      <c r="B30436">
        <v>6</v>
      </c>
      <c r="C30436" s="12">
        <v>8021</v>
      </c>
      <c r="D30436">
        <v>8</v>
      </c>
      <c r="E30436" s="12">
        <v>9441.7546739999998</v>
      </c>
      <c r="F30436" s="1">
        <v>41852</v>
      </c>
    </row>
    <row r="30437" spans="1:6" x14ac:dyDescent="0.15">
      <c r="A30437">
        <v>848559</v>
      </c>
      <c r="B30437">
        <v>3</v>
      </c>
      <c r="C30437" s="12">
        <v>3164</v>
      </c>
      <c r="D30437">
        <v>9</v>
      </c>
      <c r="E30437" s="12">
        <v>1845.89</v>
      </c>
      <c r="F30437" s="1">
        <v>40909</v>
      </c>
    </row>
    <row r="30438" spans="1:6" x14ac:dyDescent="0.15">
      <c r="A30438">
        <v>848624</v>
      </c>
      <c r="B30438">
        <v>5</v>
      </c>
      <c r="C30438" s="12">
        <v>3890</v>
      </c>
      <c r="D30438">
        <v>7</v>
      </c>
      <c r="E30438" s="12">
        <v>5556.1234199999999</v>
      </c>
      <c r="F30438" s="1">
        <v>41852</v>
      </c>
    </row>
    <row r="30439" spans="1:6" x14ac:dyDescent="0.15">
      <c r="A30439">
        <v>848639</v>
      </c>
      <c r="B30439">
        <v>11</v>
      </c>
      <c r="C30439" s="12">
        <v>4238</v>
      </c>
      <c r="D30439">
        <v>11</v>
      </c>
      <c r="E30439" s="12">
        <v>1404.4062510000001</v>
      </c>
      <c r="F30439" s="1">
        <v>41548</v>
      </c>
    </row>
    <row r="30440" spans="1:6" x14ac:dyDescent="0.15">
      <c r="A30440">
        <v>848658</v>
      </c>
      <c r="B30440">
        <v>10</v>
      </c>
      <c r="C30440" s="12">
        <v>15025</v>
      </c>
      <c r="D30440">
        <v>34</v>
      </c>
      <c r="E30440" s="12">
        <v>11185.56</v>
      </c>
      <c r="F30440" s="1">
        <v>41183</v>
      </c>
    </row>
    <row r="30441" spans="1:6" x14ac:dyDescent="0.15">
      <c r="A30441">
        <v>848659</v>
      </c>
      <c r="B30441">
        <v>12</v>
      </c>
      <c r="C30441" s="12">
        <v>7164</v>
      </c>
      <c r="D30441">
        <v>25</v>
      </c>
      <c r="E30441" s="12">
        <v>12840.15271</v>
      </c>
      <c r="F30441" s="1">
        <v>41730</v>
      </c>
    </row>
    <row r="30442" spans="1:6" x14ac:dyDescent="0.15">
      <c r="A30442">
        <v>848702</v>
      </c>
      <c r="B30442">
        <v>10</v>
      </c>
      <c r="C30442" s="12">
        <v>7796</v>
      </c>
      <c r="D30442">
        <v>27</v>
      </c>
      <c r="E30442" s="12">
        <v>13897.53</v>
      </c>
      <c r="F30442" s="1">
        <v>41548</v>
      </c>
    </row>
    <row r="30443" spans="1:6" x14ac:dyDescent="0.15">
      <c r="A30443">
        <v>848727</v>
      </c>
      <c r="B30443">
        <v>13</v>
      </c>
      <c r="C30443" s="12">
        <v>25060</v>
      </c>
      <c r="D30443">
        <v>35</v>
      </c>
      <c r="E30443" s="12">
        <v>11078.57113</v>
      </c>
      <c r="F30443" s="1">
        <v>41883</v>
      </c>
    </row>
    <row r="30444" spans="1:6" x14ac:dyDescent="0.15">
      <c r="A30444">
        <v>848746</v>
      </c>
      <c r="B30444">
        <v>9</v>
      </c>
      <c r="C30444" s="12">
        <v>25753</v>
      </c>
      <c r="D30444">
        <v>18</v>
      </c>
      <c r="E30444" s="12">
        <v>51906.259910000001</v>
      </c>
      <c r="F30444" s="1">
        <v>42430</v>
      </c>
    </row>
    <row r="30445" spans="1:6" x14ac:dyDescent="0.15">
      <c r="A30445">
        <v>848794</v>
      </c>
      <c r="B30445">
        <v>9</v>
      </c>
      <c r="C30445" s="12">
        <v>5254</v>
      </c>
      <c r="D30445">
        <v>15</v>
      </c>
      <c r="E30445" s="12">
        <v>3076.63</v>
      </c>
      <c r="F30445" s="1">
        <v>41122</v>
      </c>
    </row>
    <row r="30446" spans="1:6" x14ac:dyDescent="0.15">
      <c r="A30446">
        <v>848803</v>
      </c>
      <c r="B30446">
        <v>7</v>
      </c>
      <c r="C30446" s="12">
        <v>212</v>
      </c>
      <c r="D30446">
        <v>9</v>
      </c>
      <c r="E30446" s="12">
        <v>15953.810960000001</v>
      </c>
      <c r="F30446" s="1">
        <v>41244</v>
      </c>
    </row>
    <row r="30447" spans="1:6" x14ac:dyDescent="0.15">
      <c r="A30447">
        <v>848811</v>
      </c>
      <c r="B30447">
        <v>9</v>
      </c>
      <c r="C30447" s="12">
        <v>9634</v>
      </c>
      <c r="D30447">
        <v>11</v>
      </c>
      <c r="E30447" s="12">
        <v>7655.187124</v>
      </c>
      <c r="F30447" s="1">
        <v>41791</v>
      </c>
    </row>
    <row r="30448" spans="1:6" x14ac:dyDescent="0.15">
      <c r="A30448">
        <v>848817</v>
      </c>
      <c r="B30448">
        <v>11</v>
      </c>
      <c r="C30448" s="12">
        <v>6535</v>
      </c>
      <c r="D30448">
        <v>13</v>
      </c>
      <c r="E30448" s="12">
        <v>5343.7981149999996</v>
      </c>
      <c r="F30448" s="1">
        <v>41153</v>
      </c>
    </row>
    <row r="30449" spans="1:6" x14ac:dyDescent="0.15">
      <c r="A30449">
        <v>848821</v>
      </c>
      <c r="B30449">
        <v>23</v>
      </c>
      <c r="C30449" s="12">
        <v>9523</v>
      </c>
      <c r="D30449">
        <v>77</v>
      </c>
      <c r="E30449" s="12">
        <v>42507.0481</v>
      </c>
      <c r="F30449" s="1">
        <v>41640</v>
      </c>
    </row>
    <row r="30450" spans="1:6" x14ac:dyDescent="0.15">
      <c r="A30450">
        <v>848826</v>
      </c>
      <c r="B30450">
        <v>5</v>
      </c>
      <c r="C30450" s="12">
        <v>4433</v>
      </c>
      <c r="D30450">
        <v>5</v>
      </c>
      <c r="E30450" s="12">
        <v>4510.4362959999999</v>
      </c>
      <c r="F30450" s="1">
        <v>41671</v>
      </c>
    </row>
    <row r="30451" spans="1:6" x14ac:dyDescent="0.15">
      <c r="A30451">
        <v>848840</v>
      </c>
      <c r="B30451">
        <v>6</v>
      </c>
      <c r="C30451" s="12">
        <v>12197</v>
      </c>
      <c r="D30451">
        <v>14</v>
      </c>
      <c r="E30451" s="12">
        <v>18149.05</v>
      </c>
      <c r="F30451" s="1">
        <v>42491</v>
      </c>
    </row>
    <row r="30452" spans="1:6" x14ac:dyDescent="0.15">
      <c r="A30452">
        <v>848849</v>
      </c>
      <c r="B30452">
        <v>7</v>
      </c>
      <c r="C30452" s="12">
        <v>4914</v>
      </c>
      <c r="D30452">
        <v>15</v>
      </c>
      <c r="E30452" s="12">
        <v>5858.0476470000003</v>
      </c>
      <c r="F30452" s="1">
        <v>41883</v>
      </c>
    </row>
    <row r="30453" spans="1:6" x14ac:dyDescent="0.15">
      <c r="A30453">
        <v>848888</v>
      </c>
      <c r="B30453">
        <v>6</v>
      </c>
      <c r="C30453" s="12">
        <v>11</v>
      </c>
      <c r="D30453">
        <v>10</v>
      </c>
      <c r="E30453" s="12">
        <v>10070.99</v>
      </c>
      <c r="F30453" s="1">
        <v>40787</v>
      </c>
    </row>
    <row r="30454" spans="1:6" x14ac:dyDescent="0.15">
      <c r="A30454">
        <v>848889</v>
      </c>
      <c r="B30454">
        <v>12</v>
      </c>
      <c r="C30454" s="12">
        <v>7063</v>
      </c>
      <c r="D30454">
        <v>33</v>
      </c>
      <c r="E30454" s="12">
        <v>9273.347839</v>
      </c>
      <c r="F30454" s="1">
        <v>41183</v>
      </c>
    </row>
    <row r="30455" spans="1:6" x14ac:dyDescent="0.15">
      <c r="A30455">
        <v>848890</v>
      </c>
      <c r="B30455">
        <v>12</v>
      </c>
      <c r="C30455" s="12">
        <v>92393</v>
      </c>
      <c r="D30455">
        <v>38</v>
      </c>
      <c r="E30455" s="12">
        <v>39485.428500000002</v>
      </c>
      <c r="F30455" s="1">
        <v>41821</v>
      </c>
    </row>
    <row r="30456" spans="1:6" x14ac:dyDescent="0.15">
      <c r="A30456">
        <v>848960</v>
      </c>
      <c r="B30456">
        <v>7</v>
      </c>
      <c r="C30456" s="12">
        <v>13418</v>
      </c>
      <c r="D30456">
        <v>14</v>
      </c>
      <c r="E30456" s="12">
        <v>7779.8671530000001</v>
      </c>
      <c r="F30456" s="1">
        <v>41883</v>
      </c>
    </row>
    <row r="30457" spans="1:6" x14ac:dyDescent="0.15">
      <c r="A30457">
        <v>849008</v>
      </c>
      <c r="B30457">
        <v>3</v>
      </c>
      <c r="C30457" s="12">
        <v>1887</v>
      </c>
      <c r="D30457">
        <v>4</v>
      </c>
      <c r="E30457" s="12">
        <v>1762.450685</v>
      </c>
      <c r="F30457" s="1">
        <v>41852</v>
      </c>
    </row>
    <row r="30458" spans="1:6" x14ac:dyDescent="0.15">
      <c r="A30458">
        <v>849043</v>
      </c>
      <c r="B30458">
        <v>6</v>
      </c>
      <c r="C30458" s="12">
        <v>22939</v>
      </c>
      <c r="D30458">
        <v>24</v>
      </c>
      <c r="E30458" s="12">
        <v>1227.0899999999999</v>
      </c>
      <c r="F30458" s="1">
        <v>41913</v>
      </c>
    </row>
    <row r="30459" spans="1:6" x14ac:dyDescent="0.15">
      <c r="A30459">
        <v>849056</v>
      </c>
      <c r="B30459">
        <v>10</v>
      </c>
      <c r="C30459" s="12">
        <v>8687</v>
      </c>
      <c r="D30459">
        <v>22</v>
      </c>
      <c r="E30459" s="12">
        <v>13273.166149999999</v>
      </c>
      <c r="F30459" s="1">
        <v>41760</v>
      </c>
    </row>
    <row r="30460" spans="1:6" x14ac:dyDescent="0.15">
      <c r="A30460">
        <v>849084</v>
      </c>
      <c r="B30460">
        <v>5</v>
      </c>
      <c r="C30460" s="12">
        <v>2461</v>
      </c>
      <c r="D30460">
        <v>6</v>
      </c>
      <c r="E30460" s="12">
        <v>5330.7224729999998</v>
      </c>
      <c r="F30460" s="1">
        <v>41548</v>
      </c>
    </row>
    <row r="30461" spans="1:6" x14ac:dyDescent="0.15">
      <c r="A30461">
        <v>849089</v>
      </c>
      <c r="B30461">
        <v>8</v>
      </c>
      <c r="C30461" s="12">
        <v>2932</v>
      </c>
      <c r="D30461">
        <v>27</v>
      </c>
      <c r="E30461" s="12">
        <v>13927.833420000001</v>
      </c>
      <c r="F30461" s="1">
        <v>41821</v>
      </c>
    </row>
    <row r="30462" spans="1:6" x14ac:dyDescent="0.15">
      <c r="A30462">
        <v>849137</v>
      </c>
      <c r="B30462">
        <v>5</v>
      </c>
      <c r="C30462" s="12">
        <v>9917</v>
      </c>
      <c r="D30462">
        <v>6</v>
      </c>
      <c r="E30462" s="12">
        <v>12144.035819999999</v>
      </c>
      <c r="F30462" s="1">
        <v>41852</v>
      </c>
    </row>
    <row r="30463" spans="1:6" x14ac:dyDescent="0.15">
      <c r="A30463">
        <v>849141</v>
      </c>
      <c r="B30463">
        <v>9</v>
      </c>
      <c r="C30463" s="12">
        <v>8918</v>
      </c>
      <c r="D30463">
        <v>19</v>
      </c>
      <c r="E30463" s="12">
        <v>8058.6</v>
      </c>
      <c r="F30463" s="1">
        <v>42461</v>
      </c>
    </row>
    <row r="30464" spans="1:6" x14ac:dyDescent="0.15">
      <c r="A30464">
        <v>849145</v>
      </c>
      <c r="B30464">
        <v>15</v>
      </c>
      <c r="C30464" s="12">
        <v>14030</v>
      </c>
      <c r="D30464">
        <v>25</v>
      </c>
      <c r="E30464" s="12">
        <v>5567.689883</v>
      </c>
      <c r="F30464" s="1">
        <v>41122</v>
      </c>
    </row>
    <row r="30465" spans="1:6" x14ac:dyDescent="0.15">
      <c r="A30465">
        <v>849154</v>
      </c>
      <c r="B30465">
        <v>3</v>
      </c>
      <c r="C30465" s="12">
        <v>2426</v>
      </c>
      <c r="D30465">
        <v>9</v>
      </c>
      <c r="E30465" s="12">
        <v>6077.51</v>
      </c>
      <c r="F30465" s="1">
        <v>41609</v>
      </c>
    </row>
    <row r="30466" spans="1:6" x14ac:dyDescent="0.15">
      <c r="A30466">
        <v>849167</v>
      </c>
      <c r="B30466">
        <v>7</v>
      </c>
      <c r="C30466" s="12">
        <v>32923</v>
      </c>
      <c r="D30466">
        <v>29</v>
      </c>
      <c r="E30466" s="12">
        <v>17421.73084</v>
      </c>
      <c r="F30466" s="1">
        <v>41852</v>
      </c>
    </row>
    <row r="30467" spans="1:6" x14ac:dyDescent="0.15">
      <c r="A30467">
        <v>849205</v>
      </c>
      <c r="B30467">
        <v>12</v>
      </c>
      <c r="C30467" s="12">
        <v>16550</v>
      </c>
      <c r="D30467">
        <v>22</v>
      </c>
      <c r="E30467" s="12">
        <v>3586.619764</v>
      </c>
      <c r="F30467" s="1">
        <v>41852</v>
      </c>
    </row>
    <row r="30468" spans="1:6" x14ac:dyDescent="0.15">
      <c r="A30468">
        <v>849217</v>
      </c>
      <c r="B30468">
        <v>14</v>
      </c>
      <c r="C30468" s="12">
        <v>894</v>
      </c>
      <c r="D30468">
        <v>23</v>
      </c>
      <c r="E30468" s="12">
        <v>6562.5921239999998</v>
      </c>
      <c r="F30468" s="1">
        <v>41334</v>
      </c>
    </row>
    <row r="30469" spans="1:6" x14ac:dyDescent="0.15">
      <c r="A30469">
        <v>849218</v>
      </c>
      <c r="B30469">
        <v>5</v>
      </c>
      <c r="C30469" s="12">
        <v>12643</v>
      </c>
      <c r="D30469">
        <v>22</v>
      </c>
      <c r="E30469" s="12">
        <v>13435.90021</v>
      </c>
      <c r="F30469" s="1">
        <v>41883</v>
      </c>
    </row>
    <row r="30470" spans="1:6" x14ac:dyDescent="0.15">
      <c r="A30470">
        <v>849283</v>
      </c>
      <c r="B30470">
        <v>8</v>
      </c>
      <c r="C30470" s="12">
        <v>13273</v>
      </c>
      <c r="D30470">
        <v>15</v>
      </c>
      <c r="E30470" s="12">
        <v>6571.2296269999997</v>
      </c>
      <c r="F30470" s="1">
        <v>41122</v>
      </c>
    </row>
    <row r="30471" spans="1:6" x14ac:dyDescent="0.15">
      <c r="A30471">
        <v>849295</v>
      </c>
      <c r="B30471">
        <v>10</v>
      </c>
      <c r="C30471" s="12">
        <v>10902</v>
      </c>
      <c r="D30471">
        <v>14</v>
      </c>
      <c r="E30471" s="12">
        <v>16672.95506</v>
      </c>
      <c r="F30471" s="1">
        <v>42064</v>
      </c>
    </row>
    <row r="30472" spans="1:6" x14ac:dyDescent="0.15">
      <c r="A30472">
        <v>849316</v>
      </c>
      <c r="B30472">
        <v>5</v>
      </c>
      <c r="C30472" s="12">
        <v>3149</v>
      </c>
      <c r="D30472">
        <v>18</v>
      </c>
      <c r="E30472" s="12">
        <v>18896.039970000002</v>
      </c>
      <c r="F30472" s="1">
        <v>42430</v>
      </c>
    </row>
    <row r="30473" spans="1:6" x14ac:dyDescent="0.15">
      <c r="A30473">
        <v>849333</v>
      </c>
      <c r="B30473">
        <v>4</v>
      </c>
      <c r="C30473" s="12">
        <v>4748</v>
      </c>
      <c r="D30473">
        <v>35</v>
      </c>
      <c r="E30473" s="12">
        <v>13604.696330000001</v>
      </c>
      <c r="F30473" s="1">
        <v>41852</v>
      </c>
    </row>
    <row r="30474" spans="1:6" x14ac:dyDescent="0.15">
      <c r="A30474">
        <v>849347</v>
      </c>
      <c r="B30474">
        <v>7</v>
      </c>
      <c r="C30474" s="12">
        <v>10013</v>
      </c>
      <c r="D30474">
        <v>18</v>
      </c>
      <c r="E30474" s="12">
        <v>10811.997450000001</v>
      </c>
      <c r="F30474" s="1">
        <v>41883</v>
      </c>
    </row>
    <row r="30475" spans="1:6" x14ac:dyDescent="0.15">
      <c r="A30475">
        <v>849385</v>
      </c>
      <c r="B30475">
        <v>12</v>
      </c>
      <c r="C30475" s="12">
        <v>3871</v>
      </c>
      <c r="D30475">
        <v>40</v>
      </c>
      <c r="E30475" s="12">
        <v>7070.5008420000004</v>
      </c>
      <c r="F30475" s="1">
        <v>41883</v>
      </c>
    </row>
    <row r="30476" spans="1:6" x14ac:dyDescent="0.15">
      <c r="A30476">
        <v>849391</v>
      </c>
      <c r="B30476">
        <v>14</v>
      </c>
      <c r="C30476" s="12">
        <v>1913</v>
      </c>
      <c r="D30476">
        <v>28</v>
      </c>
      <c r="E30476" s="12">
        <v>8760.210626</v>
      </c>
      <c r="F30476" s="1">
        <v>41852</v>
      </c>
    </row>
    <row r="30477" spans="1:6" x14ac:dyDescent="0.15">
      <c r="A30477">
        <v>849396</v>
      </c>
      <c r="B30477">
        <v>11</v>
      </c>
      <c r="C30477" s="12">
        <v>59303</v>
      </c>
      <c r="D30477">
        <v>21</v>
      </c>
      <c r="E30477" s="12">
        <v>7121.7733289999996</v>
      </c>
      <c r="F30477" s="1">
        <v>41883</v>
      </c>
    </row>
    <row r="30478" spans="1:6" x14ac:dyDescent="0.15">
      <c r="A30478">
        <v>849425</v>
      </c>
      <c r="B30478">
        <v>4</v>
      </c>
      <c r="C30478" s="12">
        <v>83</v>
      </c>
      <c r="D30478">
        <v>20</v>
      </c>
      <c r="E30478" s="12">
        <v>38046.273139999998</v>
      </c>
      <c r="F30478" s="1">
        <v>41821</v>
      </c>
    </row>
    <row r="30479" spans="1:6" x14ac:dyDescent="0.15">
      <c r="A30479">
        <v>849436</v>
      </c>
      <c r="B30479">
        <v>9</v>
      </c>
      <c r="C30479" s="12">
        <v>5735</v>
      </c>
      <c r="D30479">
        <v>23</v>
      </c>
      <c r="E30479" s="12">
        <v>6472.5779590000002</v>
      </c>
      <c r="F30479" s="1">
        <v>41275</v>
      </c>
    </row>
    <row r="30480" spans="1:6" x14ac:dyDescent="0.15">
      <c r="A30480">
        <v>849438</v>
      </c>
      <c r="B30480">
        <v>13</v>
      </c>
      <c r="C30480" s="12">
        <v>47581</v>
      </c>
      <c r="D30480">
        <v>43</v>
      </c>
      <c r="E30480" s="12">
        <v>51679.89991</v>
      </c>
      <c r="F30480" s="1">
        <v>42370</v>
      </c>
    </row>
    <row r="30481" spans="1:6" x14ac:dyDescent="0.15">
      <c r="A30481">
        <v>849464</v>
      </c>
      <c r="B30481">
        <v>6</v>
      </c>
      <c r="C30481" s="12">
        <v>0</v>
      </c>
      <c r="D30481">
        <v>10</v>
      </c>
      <c r="E30481" s="12">
        <v>7322.1609799999997</v>
      </c>
      <c r="F30481" s="1">
        <v>41821</v>
      </c>
    </row>
    <row r="30482" spans="1:6" x14ac:dyDescent="0.15">
      <c r="A30482">
        <v>849487</v>
      </c>
      <c r="B30482">
        <v>4</v>
      </c>
      <c r="C30482" s="12">
        <v>2345</v>
      </c>
      <c r="D30482">
        <v>9</v>
      </c>
      <c r="E30482" s="12">
        <v>8744.3826360000003</v>
      </c>
      <c r="F30482" s="1">
        <v>41122</v>
      </c>
    </row>
    <row r="30483" spans="1:6" x14ac:dyDescent="0.15">
      <c r="A30483">
        <v>849512</v>
      </c>
      <c r="B30483">
        <v>10</v>
      </c>
      <c r="C30483" s="12">
        <v>7649</v>
      </c>
      <c r="D30483">
        <v>11</v>
      </c>
      <c r="E30483" s="12">
        <v>11053.31</v>
      </c>
      <c r="F30483" s="1">
        <v>41913</v>
      </c>
    </row>
    <row r="30484" spans="1:6" x14ac:dyDescent="0.15">
      <c r="A30484">
        <v>849514</v>
      </c>
      <c r="B30484">
        <v>9</v>
      </c>
      <c r="C30484" s="12">
        <v>23639</v>
      </c>
      <c r="D30484">
        <v>17</v>
      </c>
      <c r="E30484" s="12">
        <v>16976.985410000001</v>
      </c>
      <c r="F30484" s="1">
        <v>41883</v>
      </c>
    </row>
    <row r="30485" spans="1:6" x14ac:dyDescent="0.15">
      <c r="A30485">
        <v>849634</v>
      </c>
      <c r="B30485">
        <v>8</v>
      </c>
      <c r="C30485" s="12">
        <v>9039</v>
      </c>
      <c r="D30485">
        <v>13</v>
      </c>
      <c r="E30485" s="12">
        <v>8891.2487160000001</v>
      </c>
      <c r="F30485" s="1">
        <v>41883</v>
      </c>
    </row>
    <row r="30486" spans="1:6" x14ac:dyDescent="0.15">
      <c r="A30486">
        <v>849642</v>
      </c>
      <c r="B30486">
        <v>9</v>
      </c>
      <c r="C30486" s="12">
        <v>6570</v>
      </c>
      <c r="D30486">
        <v>16</v>
      </c>
      <c r="E30486" s="12">
        <v>4885.8907390000004</v>
      </c>
      <c r="F30486" s="1">
        <v>41883</v>
      </c>
    </row>
    <row r="30487" spans="1:6" x14ac:dyDescent="0.15">
      <c r="A30487">
        <v>849681</v>
      </c>
      <c r="B30487">
        <v>9</v>
      </c>
      <c r="C30487" s="12">
        <v>7400</v>
      </c>
      <c r="D30487">
        <v>11</v>
      </c>
      <c r="E30487" s="12">
        <v>4226.1134860000002</v>
      </c>
      <c r="F30487" s="1">
        <v>41699</v>
      </c>
    </row>
    <row r="30488" spans="1:6" x14ac:dyDescent="0.15">
      <c r="A30488">
        <v>849720</v>
      </c>
      <c r="B30488">
        <v>4</v>
      </c>
      <c r="C30488" s="12">
        <v>1802</v>
      </c>
      <c r="D30488">
        <v>5</v>
      </c>
      <c r="E30488" s="12">
        <v>2320.8255220000001</v>
      </c>
      <c r="F30488" s="1">
        <v>41883</v>
      </c>
    </row>
    <row r="30489" spans="1:6" x14ac:dyDescent="0.15">
      <c r="A30489">
        <v>849728</v>
      </c>
      <c r="B30489">
        <v>6</v>
      </c>
      <c r="C30489" s="12">
        <v>26508</v>
      </c>
      <c r="D30489">
        <v>18</v>
      </c>
      <c r="E30489" s="12">
        <v>20070.347699999998</v>
      </c>
      <c r="F30489" s="1">
        <v>41244</v>
      </c>
    </row>
    <row r="30490" spans="1:6" x14ac:dyDescent="0.15">
      <c r="A30490">
        <v>849741</v>
      </c>
      <c r="B30490">
        <v>5</v>
      </c>
      <c r="C30490" s="12">
        <v>17525</v>
      </c>
      <c r="D30490">
        <v>24</v>
      </c>
      <c r="E30490" s="12">
        <v>16601.258890000001</v>
      </c>
      <c r="F30490" s="1">
        <v>41640</v>
      </c>
    </row>
    <row r="30491" spans="1:6" x14ac:dyDescent="0.15">
      <c r="A30491">
        <v>849748</v>
      </c>
      <c r="B30491">
        <v>8</v>
      </c>
      <c r="C30491" s="12">
        <v>8631</v>
      </c>
      <c r="D30491">
        <v>22</v>
      </c>
      <c r="E30491" s="12">
        <v>7439.4001630000002</v>
      </c>
      <c r="F30491" s="1">
        <v>41244</v>
      </c>
    </row>
    <row r="30492" spans="1:6" x14ac:dyDescent="0.15">
      <c r="A30492">
        <v>849760</v>
      </c>
      <c r="B30492">
        <v>16</v>
      </c>
      <c r="C30492" s="12">
        <v>4799</v>
      </c>
      <c r="D30492">
        <v>19</v>
      </c>
      <c r="E30492" s="12">
        <v>11869.59974</v>
      </c>
      <c r="F30492" s="1">
        <v>41883</v>
      </c>
    </row>
    <row r="30493" spans="1:6" x14ac:dyDescent="0.15">
      <c r="A30493">
        <v>849761</v>
      </c>
      <c r="B30493">
        <v>17</v>
      </c>
      <c r="C30493" s="12">
        <v>895</v>
      </c>
      <c r="D30493">
        <v>19</v>
      </c>
      <c r="E30493" s="12">
        <v>3258.54</v>
      </c>
      <c r="F30493" s="1">
        <v>40878</v>
      </c>
    </row>
    <row r="30494" spans="1:6" x14ac:dyDescent="0.15">
      <c r="A30494">
        <v>849780</v>
      </c>
      <c r="B30494">
        <v>12</v>
      </c>
      <c r="C30494" s="12">
        <v>3396</v>
      </c>
      <c r="D30494">
        <v>18</v>
      </c>
      <c r="E30494" s="12">
        <v>11784.23223</v>
      </c>
      <c r="F30494" s="1">
        <v>41883</v>
      </c>
    </row>
    <row r="30495" spans="1:6" x14ac:dyDescent="0.15">
      <c r="A30495">
        <v>849784</v>
      </c>
      <c r="B30495">
        <v>8</v>
      </c>
      <c r="C30495" s="12">
        <v>25004</v>
      </c>
      <c r="D30495">
        <v>16</v>
      </c>
      <c r="E30495" s="12">
        <v>6973.8754719999997</v>
      </c>
      <c r="F30495" s="1">
        <v>41183</v>
      </c>
    </row>
    <row r="30496" spans="1:6" x14ac:dyDescent="0.15">
      <c r="A30496">
        <v>849806</v>
      </c>
      <c r="B30496">
        <v>17</v>
      </c>
      <c r="C30496" s="12">
        <v>16276</v>
      </c>
      <c r="D30496">
        <v>34</v>
      </c>
      <c r="E30496" s="12">
        <v>11659.60195</v>
      </c>
      <c r="F30496" s="1">
        <v>41091</v>
      </c>
    </row>
    <row r="30497" spans="1:6" x14ac:dyDescent="0.15">
      <c r="A30497">
        <v>849809</v>
      </c>
      <c r="B30497">
        <v>25</v>
      </c>
      <c r="C30497" s="12">
        <v>28137</v>
      </c>
      <c r="D30497">
        <v>41</v>
      </c>
      <c r="E30497" s="12">
        <v>13243.166670000001</v>
      </c>
      <c r="F30497" s="1">
        <v>41852</v>
      </c>
    </row>
    <row r="30498" spans="1:6" x14ac:dyDescent="0.15">
      <c r="A30498">
        <v>849818</v>
      </c>
      <c r="B30498">
        <v>13</v>
      </c>
      <c r="C30498" s="12">
        <v>31992</v>
      </c>
      <c r="D30498">
        <v>48</v>
      </c>
      <c r="E30498" s="12">
        <v>26119.052950000001</v>
      </c>
      <c r="F30498" s="1">
        <v>41730</v>
      </c>
    </row>
    <row r="30499" spans="1:6" x14ac:dyDescent="0.15">
      <c r="A30499">
        <v>849819</v>
      </c>
      <c r="B30499">
        <v>7</v>
      </c>
      <c r="C30499" s="12">
        <v>16322</v>
      </c>
      <c r="D30499">
        <v>37</v>
      </c>
      <c r="E30499" s="12">
        <v>20082.140220000001</v>
      </c>
      <c r="F30499" s="1">
        <v>41699</v>
      </c>
    </row>
    <row r="30500" spans="1:6" x14ac:dyDescent="0.15">
      <c r="A30500">
        <v>849893</v>
      </c>
      <c r="B30500">
        <v>8</v>
      </c>
      <c r="C30500" s="12">
        <v>12249</v>
      </c>
      <c r="D30500">
        <v>13</v>
      </c>
      <c r="E30500" s="12">
        <v>10795.105960000001</v>
      </c>
      <c r="F30500" s="1">
        <v>41883</v>
      </c>
    </row>
    <row r="30501" spans="1:6" x14ac:dyDescent="0.15">
      <c r="A30501">
        <v>849912</v>
      </c>
      <c r="B30501">
        <v>6</v>
      </c>
      <c r="C30501" s="12">
        <v>5479</v>
      </c>
      <c r="D30501">
        <v>14</v>
      </c>
      <c r="E30501" s="12">
        <v>8876.4692290000003</v>
      </c>
      <c r="F30501" s="1">
        <v>41883</v>
      </c>
    </row>
    <row r="30502" spans="1:6" x14ac:dyDescent="0.15">
      <c r="A30502">
        <v>849996</v>
      </c>
      <c r="B30502">
        <v>5</v>
      </c>
      <c r="C30502" s="12">
        <v>4381</v>
      </c>
      <c r="D30502">
        <v>17</v>
      </c>
      <c r="E30502" s="12">
        <v>2956.58</v>
      </c>
      <c r="F30502" s="1">
        <v>41214</v>
      </c>
    </row>
    <row r="30503" spans="1:6" x14ac:dyDescent="0.15">
      <c r="A30503">
        <v>850015</v>
      </c>
      <c r="B30503">
        <v>2</v>
      </c>
      <c r="C30503" s="12">
        <v>4084</v>
      </c>
      <c r="D30503">
        <v>14</v>
      </c>
      <c r="E30503" s="12">
        <v>15846.410029999999</v>
      </c>
      <c r="F30503" s="1">
        <v>42036</v>
      </c>
    </row>
    <row r="30504" spans="1:6" x14ac:dyDescent="0.15">
      <c r="A30504">
        <v>850021</v>
      </c>
      <c r="B30504">
        <v>19</v>
      </c>
      <c r="C30504" s="12">
        <v>14024</v>
      </c>
      <c r="D30504">
        <v>38</v>
      </c>
      <c r="E30504" s="12">
        <v>7887.8722379999999</v>
      </c>
      <c r="F30504" s="1">
        <v>41122</v>
      </c>
    </row>
    <row r="30505" spans="1:6" x14ac:dyDescent="0.15">
      <c r="A30505">
        <v>850025</v>
      </c>
      <c r="B30505">
        <v>9</v>
      </c>
      <c r="C30505" s="12">
        <v>5920</v>
      </c>
      <c r="D30505">
        <v>11</v>
      </c>
      <c r="E30505" s="12">
        <v>11051.46</v>
      </c>
      <c r="F30505" s="1">
        <v>42491</v>
      </c>
    </row>
    <row r="30506" spans="1:6" x14ac:dyDescent="0.15">
      <c r="A30506">
        <v>850043</v>
      </c>
      <c r="B30506">
        <v>9</v>
      </c>
      <c r="C30506" s="12">
        <v>12484</v>
      </c>
      <c r="D30506">
        <v>29</v>
      </c>
      <c r="E30506" s="12">
        <v>24750.495490000001</v>
      </c>
      <c r="F30506" s="1">
        <v>41275</v>
      </c>
    </row>
    <row r="30507" spans="1:6" x14ac:dyDescent="0.15">
      <c r="A30507">
        <v>850050</v>
      </c>
      <c r="B30507">
        <v>11</v>
      </c>
      <c r="C30507" s="12">
        <v>14671</v>
      </c>
      <c r="D30507">
        <v>22</v>
      </c>
      <c r="E30507" s="12">
        <v>19576.810020000001</v>
      </c>
      <c r="F30507" s="1">
        <v>42248</v>
      </c>
    </row>
    <row r="30508" spans="1:6" x14ac:dyDescent="0.15">
      <c r="A30508">
        <v>850095</v>
      </c>
      <c r="B30508">
        <v>7</v>
      </c>
      <c r="C30508" s="12">
        <v>889</v>
      </c>
      <c r="D30508">
        <v>16</v>
      </c>
      <c r="E30508" s="12">
        <v>1708.48</v>
      </c>
      <c r="F30508" s="1">
        <v>41214</v>
      </c>
    </row>
    <row r="30509" spans="1:6" x14ac:dyDescent="0.15">
      <c r="A30509">
        <v>850106</v>
      </c>
      <c r="B30509">
        <v>3</v>
      </c>
      <c r="C30509" s="12">
        <v>2158</v>
      </c>
      <c r="D30509">
        <v>3</v>
      </c>
      <c r="E30509" s="12">
        <v>1476.64</v>
      </c>
      <c r="F30509" s="1">
        <v>41760</v>
      </c>
    </row>
    <row r="30510" spans="1:6" x14ac:dyDescent="0.15">
      <c r="A30510">
        <v>850107</v>
      </c>
      <c r="B30510">
        <v>8</v>
      </c>
      <c r="C30510" s="12">
        <v>4899</v>
      </c>
      <c r="D30510">
        <v>9</v>
      </c>
      <c r="E30510" s="12">
        <v>8181.0704040000001</v>
      </c>
      <c r="F30510" s="1">
        <v>41883</v>
      </c>
    </row>
    <row r="30511" spans="1:6" x14ac:dyDescent="0.15">
      <c r="A30511">
        <v>850116</v>
      </c>
      <c r="B30511">
        <v>8</v>
      </c>
      <c r="C30511" s="12">
        <v>5081</v>
      </c>
      <c r="D30511">
        <v>33</v>
      </c>
      <c r="E30511" s="12">
        <v>879.74</v>
      </c>
      <c r="F30511" s="1">
        <v>41091</v>
      </c>
    </row>
    <row r="30512" spans="1:6" x14ac:dyDescent="0.15">
      <c r="A30512">
        <v>850126</v>
      </c>
      <c r="B30512">
        <v>11</v>
      </c>
      <c r="C30512" s="12">
        <v>5070</v>
      </c>
      <c r="D30512">
        <v>14</v>
      </c>
      <c r="E30512" s="12">
        <v>3514.8</v>
      </c>
      <c r="F30512" s="1">
        <v>41487</v>
      </c>
    </row>
    <row r="30513" spans="1:6" x14ac:dyDescent="0.15">
      <c r="A30513">
        <v>850158</v>
      </c>
      <c r="B30513">
        <v>5</v>
      </c>
      <c r="C30513" s="12">
        <v>3970</v>
      </c>
      <c r="D30513">
        <v>7</v>
      </c>
      <c r="E30513" s="12">
        <v>20841.18</v>
      </c>
      <c r="F30513" s="1">
        <v>41913</v>
      </c>
    </row>
    <row r="30514" spans="1:6" x14ac:dyDescent="0.15">
      <c r="A30514">
        <v>850164</v>
      </c>
      <c r="B30514">
        <v>11</v>
      </c>
      <c r="C30514" s="12">
        <v>18438</v>
      </c>
      <c r="D30514">
        <v>30</v>
      </c>
      <c r="E30514" s="12">
        <v>17043.936989999998</v>
      </c>
      <c r="F30514" s="1">
        <v>41883</v>
      </c>
    </row>
    <row r="30515" spans="1:6" x14ac:dyDescent="0.15">
      <c r="A30515">
        <v>850174</v>
      </c>
      <c r="B30515">
        <v>7</v>
      </c>
      <c r="C30515" s="12">
        <v>5261</v>
      </c>
      <c r="D30515">
        <v>16</v>
      </c>
      <c r="E30515" s="12">
        <v>20808.711240000001</v>
      </c>
      <c r="F30515" s="1">
        <v>41852</v>
      </c>
    </row>
    <row r="30516" spans="1:6" x14ac:dyDescent="0.15">
      <c r="A30516">
        <v>850197</v>
      </c>
      <c r="B30516">
        <v>8</v>
      </c>
      <c r="C30516" s="12">
        <v>8510</v>
      </c>
      <c r="D30516">
        <v>29</v>
      </c>
      <c r="E30516" s="12">
        <v>17571.97178</v>
      </c>
      <c r="F30516" s="1">
        <v>41821</v>
      </c>
    </row>
    <row r="30517" spans="1:6" x14ac:dyDescent="0.15">
      <c r="A30517">
        <v>850240</v>
      </c>
      <c r="B30517">
        <v>9</v>
      </c>
      <c r="C30517" s="12">
        <v>4701</v>
      </c>
      <c r="D30517">
        <v>27</v>
      </c>
      <c r="E30517" s="12">
        <v>17421.197769999999</v>
      </c>
      <c r="F30517" s="1">
        <v>41275</v>
      </c>
    </row>
    <row r="30518" spans="1:6" x14ac:dyDescent="0.15">
      <c r="A30518">
        <v>850253</v>
      </c>
      <c r="B30518">
        <v>5</v>
      </c>
      <c r="C30518" s="12">
        <v>2081</v>
      </c>
      <c r="D30518">
        <v>28</v>
      </c>
      <c r="E30518" s="12">
        <v>15506.448410000001</v>
      </c>
      <c r="F30518" s="1">
        <v>41883</v>
      </c>
    </row>
    <row r="30519" spans="1:6" x14ac:dyDescent="0.15">
      <c r="A30519">
        <v>850275</v>
      </c>
      <c r="B30519">
        <v>8</v>
      </c>
      <c r="C30519" s="12">
        <v>12292</v>
      </c>
      <c r="D30519">
        <v>22</v>
      </c>
      <c r="E30519" s="12">
        <v>11851.29472</v>
      </c>
      <c r="F30519" s="1">
        <v>41730</v>
      </c>
    </row>
    <row r="30520" spans="1:6" x14ac:dyDescent="0.15">
      <c r="A30520">
        <v>850282</v>
      </c>
      <c r="B30520">
        <v>10</v>
      </c>
      <c r="C30520" s="12">
        <v>101716</v>
      </c>
      <c r="D30520">
        <v>27</v>
      </c>
      <c r="E30520" s="12">
        <v>32805.239549999998</v>
      </c>
      <c r="F30520" s="1">
        <v>41883</v>
      </c>
    </row>
    <row r="30521" spans="1:6" x14ac:dyDescent="0.15">
      <c r="A30521">
        <v>850312</v>
      </c>
      <c r="B30521">
        <v>9</v>
      </c>
      <c r="C30521" s="12">
        <v>1749</v>
      </c>
      <c r="D30521">
        <v>21</v>
      </c>
      <c r="E30521" s="12">
        <v>18313.579979999999</v>
      </c>
      <c r="F30521" s="1">
        <v>42401</v>
      </c>
    </row>
    <row r="30522" spans="1:6" x14ac:dyDescent="0.15">
      <c r="A30522">
        <v>850331</v>
      </c>
      <c r="B30522">
        <v>7</v>
      </c>
      <c r="C30522" s="12">
        <v>10890</v>
      </c>
      <c r="D30522">
        <v>11</v>
      </c>
      <c r="E30522" s="12">
        <v>16403.62</v>
      </c>
      <c r="F30522" s="1">
        <v>41730</v>
      </c>
    </row>
    <row r="30523" spans="1:6" x14ac:dyDescent="0.15">
      <c r="A30523">
        <v>850335</v>
      </c>
      <c r="B30523">
        <v>14</v>
      </c>
      <c r="C30523" s="12">
        <v>2256</v>
      </c>
      <c r="D30523">
        <v>23</v>
      </c>
      <c r="E30523" s="12">
        <v>13324.64795</v>
      </c>
      <c r="F30523" s="1">
        <v>41821</v>
      </c>
    </row>
    <row r="30524" spans="1:6" x14ac:dyDescent="0.15">
      <c r="A30524">
        <v>850350</v>
      </c>
      <c r="B30524">
        <v>7</v>
      </c>
      <c r="C30524" s="12">
        <v>2311</v>
      </c>
      <c r="D30524">
        <v>11</v>
      </c>
      <c r="E30524" s="12">
        <v>6205.6248230000001</v>
      </c>
      <c r="F30524" s="1">
        <v>41579</v>
      </c>
    </row>
    <row r="30525" spans="1:6" x14ac:dyDescent="0.15">
      <c r="A30525">
        <v>850360</v>
      </c>
      <c r="B30525">
        <v>13</v>
      </c>
      <c r="C30525" s="12">
        <v>19313</v>
      </c>
      <c r="D30525">
        <v>27</v>
      </c>
      <c r="E30525" s="12">
        <v>21648.770039999999</v>
      </c>
      <c r="F30525" s="1">
        <v>42278</v>
      </c>
    </row>
    <row r="30526" spans="1:6" x14ac:dyDescent="0.15">
      <c r="A30526">
        <v>850364</v>
      </c>
      <c r="B30526">
        <v>5</v>
      </c>
      <c r="C30526" s="12">
        <v>19699</v>
      </c>
      <c r="D30526">
        <v>7</v>
      </c>
      <c r="E30526" s="12">
        <v>10898.063759999999</v>
      </c>
      <c r="F30526" s="1">
        <v>41334</v>
      </c>
    </row>
    <row r="30527" spans="1:6" x14ac:dyDescent="0.15">
      <c r="A30527">
        <v>850365</v>
      </c>
      <c r="B30527">
        <v>11</v>
      </c>
      <c r="C30527" s="12">
        <v>13598</v>
      </c>
      <c r="D30527">
        <v>15</v>
      </c>
      <c r="E30527" s="12">
        <v>4479.2679369999996</v>
      </c>
      <c r="F30527" s="1">
        <v>41883</v>
      </c>
    </row>
    <row r="30528" spans="1:6" x14ac:dyDescent="0.15">
      <c r="A30528">
        <v>850370</v>
      </c>
      <c r="B30528">
        <v>8</v>
      </c>
      <c r="C30528" s="12">
        <v>1391</v>
      </c>
      <c r="D30528">
        <v>28</v>
      </c>
      <c r="E30528" s="12">
        <v>5858.0476470000003</v>
      </c>
      <c r="F30528" s="1">
        <v>41883</v>
      </c>
    </row>
    <row r="30529" spans="1:6" x14ac:dyDescent="0.15">
      <c r="A30529">
        <v>850382</v>
      </c>
      <c r="B30529">
        <v>10</v>
      </c>
      <c r="C30529" s="12">
        <v>5458</v>
      </c>
      <c r="D30529">
        <v>22</v>
      </c>
      <c r="E30529" s="12">
        <v>12120.90987</v>
      </c>
      <c r="F30529" s="1">
        <v>41640</v>
      </c>
    </row>
    <row r="30530" spans="1:6" x14ac:dyDescent="0.15">
      <c r="A30530">
        <v>850385</v>
      </c>
      <c r="B30530">
        <v>5</v>
      </c>
      <c r="C30530" s="12">
        <v>204</v>
      </c>
      <c r="D30530">
        <v>6</v>
      </c>
      <c r="E30530" s="12">
        <v>1382.882681</v>
      </c>
      <c r="F30530" s="1">
        <v>41487</v>
      </c>
    </row>
    <row r="30531" spans="1:6" x14ac:dyDescent="0.15">
      <c r="A30531">
        <v>850434</v>
      </c>
      <c r="B30531">
        <v>7</v>
      </c>
      <c r="C30531" s="12">
        <v>53936</v>
      </c>
      <c r="D30531">
        <v>16</v>
      </c>
      <c r="E30531" s="12">
        <v>26240.809990000002</v>
      </c>
      <c r="F30531" s="1">
        <v>41913</v>
      </c>
    </row>
    <row r="30532" spans="1:6" x14ac:dyDescent="0.15">
      <c r="A30532">
        <v>850435</v>
      </c>
      <c r="B30532">
        <v>20</v>
      </c>
      <c r="C30532" s="12">
        <v>76325</v>
      </c>
      <c r="D30532">
        <v>48</v>
      </c>
      <c r="E30532" s="12">
        <v>44665.576820000002</v>
      </c>
      <c r="F30532" s="1">
        <v>41334</v>
      </c>
    </row>
    <row r="30533" spans="1:6" x14ac:dyDescent="0.15">
      <c r="A30533">
        <v>850440</v>
      </c>
      <c r="B30533">
        <v>8</v>
      </c>
      <c r="C30533" s="12">
        <v>7439</v>
      </c>
      <c r="D30533">
        <v>13</v>
      </c>
      <c r="E30533" s="12">
        <v>7550.04</v>
      </c>
      <c r="F30533" s="1">
        <v>40817</v>
      </c>
    </row>
    <row r="30534" spans="1:6" x14ac:dyDescent="0.15">
      <c r="A30534">
        <v>850448</v>
      </c>
      <c r="B30534">
        <v>10</v>
      </c>
      <c r="C30534" s="12">
        <v>10130</v>
      </c>
      <c r="D30534">
        <v>31</v>
      </c>
      <c r="E30534" s="12">
        <v>8221.4532390000004</v>
      </c>
      <c r="F30534" s="1">
        <v>40969</v>
      </c>
    </row>
    <row r="30535" spans="1:6" x14ac:dyDescent="0.15">
      <c r="A30535">
        <v>850452</v>
      </c>
      <c r="B30535">
        <v>11</v>
      </c>
      <c r="C30535" s="12">
        <v>19602</v>
      </c>
      <c r="D30535">
        <v>45</v>
      </c>
      <c r="E30535" s="12">
        <v>35855.229930000001</v>
      </c>
      <c r="F30535" s="1">
        <v>42217</v>
      </c>
    </row>
    <row r="30536" spans="1:6" x14ac:dyDescent="0.15">
      <c r="A30536">
        <v>850475</v>
      </c>
      <c r="B30536">
        <v>8</v>
      </c>
      <c r="C30536" s="12">
        <v>2900</v>
      </c>
      <c r="D30536">
        <v>29</v>
      </c>
      <c r="E30536" s="12">
        <v>3800.1370339999999</v>
      </c>
      <c r="F30536" s="1">
        <v>41883</v>
      </c>
    </row>
    <row r="30537" spans="1:6" x14ac:dyDescent="0.15">
      <c r="A30537">
        <v>850510</v>
      </c>
      <c r="B30537">
        <v>8</v>
      </c>
      <c r="C30537" s="12">
        <v>8817</v>
      </c>
      <c r="D30537">
        <v>20</v>
      </c>
      <c r="E30537" s="12">
        <v>5721.15</v>
      </c>
      <c r="F30537" s="1">
        <v>42186</v>
      </c>
    </row>
    <row r="30538" spans="1:6" x14ac:dyDescent="0.15">
      <c r="A30538">
        <v>850530</v>
      </c>
      <c r="B30538">
        <v>12</v>
      </c>
      <c r="C30538" s="12">
        <v>15554</v>
      </c>
      <c r="D30538">
        <v>29</v>
      </c>
      <c r="E30538" s="12">
        <v>20452.72438</v>
      </c>
      <c r="F30538" s="1">
        <v>41883</v>
      </c>
    </row>
    <row r="30539" spans="1:6" x14ac:dyDescent="0.15">
      <c r="A30539">
        <v>850534</v>
      </c>
      <c r="B30539">
        <v>7</v>
      </c>
      <c r="C30539" s="12">
        <v>17995</v>
      </c>
      <c r="D30539">
        <v>19</v>
      </c>
      <c r="E30539" s="12">
        <v>13073.21552</v>
      </c>
      <c r="F30539" s="1">
        <v>41487</v>
      </c>
    </row>
    <row r="30540" spans="1:6" x14ac:dyDescent="0.15">
      <c r="A30540">
        <v>850595</v>
      </c>
      <c r="B30540">
        <v>14</v>
      </c>
      <c r="C30540" s="12">
        <v>35767</v>
      </c>
      <c r="D30540">
        <v>31</v>
      </c>
      <c r="E30540" s="12">
        <v>360.01</v>
      </c>
      <c r="F30540" s="1">
        <v>40878</v>
      </c>
    </row>
    <row r="30541" spans="1:6" x14ac:dyDescent="0.15">
      <c r="A30541">
        <v>850602</v>
      </c>
      <c r="B30541">
        <v>3</v>
      </c>
      <c r="C30541" s="12">
        <v>0</v>
      </c>
      <c r="D30541">
        <v>21</v>
      </c>
      <c r="E30541" s="12">
        <v>3607.1487550000002</v>
      </c>
      <c r="F30541" s="1">
        <v>41275</v>
      </c>
    </row>
    <row r="30542" spans="1:6" x14ac:dyDescent="0.15">
      <c r="A30542">
        <v>850617</v>
      </c>
      <c r="B30542">
        <v>8</v>
      </c>
      <c r="C30542" s="12">
        <v>0</v>
      </c>
      <c r="D30542">
        <v>16</v>
      </c>
      <c r="E30542" s="12">
        <v>27409.06</v>
      </c>
      <c r="F30542" s="1">
        <v>42491</v>
      </c>
    </row>
    <row r="30543" spans="1:6" x14ac:dyDescent="0.15">
      <c r="A30543">
        <v>850619</v>
      </c>
      <c r="B30543">
        <v>4</v>
      </c>
      <c r="C30543" s="12">
        <v>732</v>
      </c>
      <c r="D30543">
        <v>7</v>
      </c>
      <c r="E30543" s="12">
        <v>10333.77331</v>
      </c>
      <c r="F30543" s="1">
        <v>41883</v>
      </c>
    </row>
    <row r="30544" spans="1:6" x14ac:dyDescent="0.15">
      <c r="A30544">
        <v>850632</v>
      </c>
      <c r="B30544">
        <v>13</v>
      </c>
      <c r="C30544" s="12">
        <v>34335</v>
      </c>
      <c r="D30544">
        <v>31</v>
      </c>
      <c r="E30544" s="12">
        <v>15622.05999</v>
      </c>
      <c r="F30544" s="1">
        <v>42461</v>
      </c>
    </row>
    <row r="30545" spans="1:6" x14ac:dyDescent="0.15">
      <c r="A30545">
        <v>850645</v>
      </c>
      <c r="B30545">
        <v>7</v>
      </c>
      <c r="C30545" s="12">
        <v>10410</v>
      </c>
      <c r="D30545">
        <v>11</v>
      </c>
      <c r="E30545" s="12">
        <v>9898.7268490000006</v>
      </c>
      <c r="F30545" s="1">
        <v>41883</v>
      </c>
    </row>
    <row r="30546" spans="1:6" x14ac:dyDescent="0.15">
      <c r="A30546">
        <v>850652</v>
      </c>
      <c r="B30546">
        <v>4</v>
      </c>
      <c r="C30546" s="12">
        <v>6447</v>
      </c>
      <c r="D30546">
        <v>8</v>
      </c>
      <c r="E30546" s="12">
        <v>2894.13</v>
      </c>
      <c r="F30546" s="1">
        <v>41183</v>
      </c>
    </row>
    <row r="30547" spans="1:6" x14ac:dyDescent="0.15">
      <c r="A30547">
        <v>850687</v>
      </c>
      <c r="B30547">
        <v>4</v>
      </c>
      <c r="C30547" s="12">
        <v>6327</v>
      </c>
      <c r="D30547">
        <v>12</v>
      </c>
      <c r="E30547" s="12">
        <v>12225.511130000001</v>
      </c>
      <c r="F30547" s="1">
        <v>41883</v>
      </c>
    </row>
    <row r="30548" spans="1:6" x14ac:dyDescent="0.15">
      <c r="A30548">
        <v>850711</v>
      </c>
      <c r="B30548">
        <v>10</v>
      </c>
      <c r="C30548" s="12">
        <v>3710</v>
      </c>
      <c r="D30548">
        <v>22</v>
      </c>
      <c r="E30548" s="12">
        <v>3672.99</v>
      </c>
      <c r="F30548" s="1">
        <v>40848</v>
      </c>
    </row>
    <row r="30549" spans="1:6" x14ac:dyDescent="0.15">
      <c r="A30549">
        <v>850712</v>
      </c>
      <c r="B30549">
        <v>6</v>
      </c>
      <c r="C30549" s="12">
        <v>554</v>
      </c>
      <c r="D30549">
        <v>10</v>
      </c>
      <c r="E30549" s="12">
        <v>3229.095695</v>
      </c>
      <c r="F30549" s="1">
        <v>41487</v>
      </c>
    </row>
    <row r="30550" spans="1:6" x14ac:dyDescent="0.15">
      <c r="A30550">
        <v>850713</v>
      </c>
      <c r="B30550">
        <v>11</v>
      </c>
      <c r="C30550" s="12">
        <v>9558</v>
      </c>
      <c r="D30550">
        <v>20</v>
      </c>
      <c r="E30550" s="12">
        <v>5444.11</v>
      </c>
      <c r="F30550" s="1">
        <v>41030</v>
      </c>
    </row>
    <row r="30551" spans="1:6" x14ac:dyDescent="0.15">
      <c r="A30551">
        <v>850727</v>
      </c>
      <c r="B30551">
        <v>11</v>
      </c>
      <c r="C30551" s="12">
        <v>279</v>
      </c>
      <c r="D30551">
        <v>23</v>
      </c>
      <c r="E30551" s="12">
        <v>28013.35268</v>
      </c>
      <c r="F30551" s="1">
        <v>41091</v>
      </c>
    </row>
    <row r="30552" spans="1:6" x14ac:dyDescent="0.15">
      <c r="A30552">
        <v>850745</v>
      </c>
      <c r="B30552">
        <v>3</v>
      </c>
      <c r="C30552" s="12">
        <v>262</v>
      </c>
      <c r="D30552">
        <v>31</v>
      </c>
      <c r="E30552" s="12">
        <v>14153.50173</v>
      </c>
      <c r="F30552" s="1">
        <v>41122</v>
      </c>
    </row>
    <row r="30553" spans="1:6" x14ac:dyDescent="0.15">
      <c r="A30553">
        <v>850753</v>
      </c>
      <c r="B30553">
        <v>3</v>
      </c>
      <c r="C30553" s="12">
        <v>0</v>
      </c>
      <c r="D30553">
        <v>14</v>
      </c>
      <c r="E30553" s="12">
        <v>11913.329540000001</v>
      </c>
      <c r="F30553" s="1">
        <v>41791</v>
      </c>
    </row>
    <row r="30554" spans="1:6" x14ac:dyDescent="0.15">
      <c r="A30554">
        <v>850754</v>
      </c>
      <c r="B30554">
        <v>7</v>
      </c>
      <c r="C30554" s="12">
        <v>4475</v>
      </c>
      <c r="D30554">
        <v>12</v>
      </c>
      <c r="E30554" s="12">
        <v>10605.78335</v>
      </c>
      <c r="F30554" s="1">
        <v>41883</v>
      </c>
    </row>
    <row r="30555" spans="1:6" x14ac:dyDescent="0.15">
      <c r="A30555">
        <v>850779</v>
      </c>
      <c r="B30555">
        <v>17</v>
      </c>
      <c r="C30555" s="12">
        <v>13589</v>
      </c>
      <c r="D30555">
        <v>23</v>
      </c>
      <c r="E30555" s="12">
        <v>9702.4175460000006</v>
      </c>
      <c r="F30555" s="1">
        <v>41883</v>
      </c>
    </row>
    <row r="30556" spans="1:6" x14ac:dyDescent="0.15">
      <c r="A30556">
        <v>850806</v>
      </c>
      <c r="B30556">
        <v>16</v>
      </c>
      <c r="C30556" s="12">
        <v>19369</v>
      </c>
      <c r="D30556">
        <v>50</v>
      </c>
      <c r="E30556" s="12">
        <v>8010.0058529999997</v>
      </c>
      <c r="F30556" s="1">
        <v>41395</v>
      </c>
    </row>
    <row r="30557" spans="1:6" x14ac:dyDescent="0.15">
      <c r="A30557">
        <v>850828</v>
      </c>
      <c r="B30557">
        <v>15</v>
      </c>
      <c r="C30557" s="12">
        <v>8694</v>
      </c>
      <c r="D30557">
        <v>40</v>
      </c>
      <c r="E30557" s="12">
        <v>8476.0411690000001</v>
      </c>
      <c r="F30557" s="1">
        <v>40969</v>
      </c>
    </row>
    <row r="30558" spans="1:6" x14ac:dyDescent="0.15">
      <c r="A30558">
        <v>850886</v>
      </c>
      <c r="B30558">
        <v>8</v>
      </c>
      <c r="C30558" s="12">
        <v>12727</v>
      </c>
      <c r="D30558">
        <v>16</v>
      </c>
      <c r="E30558" s="12">
        <v>25688.478930000001</v>
      </c>
      <c r="F30558" s="1">
        <v>41275</v>
      </c>
    </row>
    <row r="30559" spans="1:6" x14ac:dyDescent="0.15">
      <c r="A30559">
        <v>850888</v>
      </c>
      <c r="B30559">
        <v>12</v>
      </c>
      <c r="C30559" s="12">
        <v>7212</v>
      </c>
      <c r="D30559">
        <v>33</v>
      </c>
      <c r="E30559" s="12">
        <v>36827.1</v>
      </c>
      <c r="F30559" s="1">
        <v>42491</v>
      </c>
    </row>
    <row r="30560" spans="1:6" x14ac:dyDescent="0.15">
      <c r="A30560">
        <v>850905</v>
      </c>
      <c r="B30560">
        <v>6</v>
      </c>
      <c r="C30560" s="12">
        <v>12500</v>
      </c>
      <c r="D30560">
        <v>35</v>
      </c>
      <c r="E30560" s="12">
        <v>13802.51483</v>
      </c>
      <c r="F30560" s="1">
        <v>41609</v>
      </c>
    </row>
    <row r="30561" spans="1:6" x14ac:dyDescent="0.15">
      <c r="A30561">
        <v>850929</v>
      </c>
      <c r="B30561">
        <v>10</v>
      </c>
      <c r="C30561" s="12">
        <v>19745</v>
      </c>
      <c r="D30561">
        <v>11</v>
      </c>
      <c r="E30561" s="12">
        <v>12815.178320000001</v>
      </c>
      <c r="F30561" s="1">
        <v>41883</v>
      </c>
    </row>
    <row r="30562" spans="1:6" x14ac:dyDescent="0.15">
      <c r="A30562">
        <v>850955</v>
      </c>
      <c r="B30562">
        <v>6</v>
      </c>
      <c r="C30562" s="12">
        <v>4916</v>
      </c>
      <c r="D30562">
        <v>9</v>
      </c>
      <c r="E30562" s="12">
        <v>6039.5094820000004</v>
      </c>
      <c r="F30562" s="1">
        <v>41883</v>
      </c>
    </row>
    <row r="30563" spans="1:6" x14ac:dyDescent="0.15">
      <c r="A30563">
        <v>850958</v>
      </c>
      <c r="B30563">
        <v>12</v>
      </c>
      <c r="C30563" s="12">
        <v>70517</v>
      </c>
      <c r="D30563">
        <v>30</v>
      </c>
      <c r="E30563" s="12">
        <v>30639.168559999998</v>
      </c>
      <c r="F30563" s="1">
        <v>41395</v>
      </c>
    </row>
    <row r="30564" spans="1:6" x14ac:dyDescent="0.15">
      <c r="A30564">
        <v>850974</v>
      </c>
      <c r="B30564">
        <v>5</v>
      </c>
      <c r="C30564" s="12">
        <v>8858</v>
      </c>
      <c r="D30564">
        <v>10</v>
      </c>
      <c r="E30564" s="12">
        <v>13353.153710000001</v>
      </c>
      <c r="F30564" s="1">
        <v>41365</v>
      </c>
    </row>
    <row r="30565" spans="1:6" x14ac:dyDescent="0.15">
      <c r="A30565">
        <v>850988</v>
      </c>
      <c r="B30565">
        <v>5</v>
      </c>
      <c r="C30565" s="12">
        <v>1245</v>
      </c>
      <c r="D30565">
        <v>13</v>
      </c>
      <c r="E30565" s="12">
        <v>8903.6822809999994</v>
      </c>
      <c r="F30565" s="1">
        <v>41122</v>
      </c>
    </row>
    <row r="30566" spans="1:6" x14ac:dyDescent="0.15">
      <c r="A30566">
        <v>850990</v>
      </c>
      <c r="B30566">
        <v>12</v>
      </c>
      <c r="C30566" s="12">
        <v>21102</v>
      </c>
      <c r="D30566">
        <v>27</v>
      </c>
      <c r="E30566" s="12">
        <v>5568.860385</v>
      </c>
      <c r="F30566" s="1">
        <v>41548</v>
      </c>
    </row>
    <row r="30567" spans="1:6" x14ac:dyDescent="0.15">
      <c r="A30567">
        <v>851035</v>
      </c>
      <c r="B30567">
        <v>20</v>
      </c>
      <c r="C30567" s="12">
        <v>21530</v>
      </c>
      <c r="D30567">
        <v>37</v>
      </c>
      <c r="E30567" s="12">
        <v>37813.26</v>
      </c>
      <c r="F30567" s="1">
        <v>42491</v>
      </c>
    </row>
    <row r="30568" spans="1:6" x14ac:dyDescent="0.15">
      <c r="A30568">
        <v>851063</v>
      </c>
      <c r="B30568">
        <v>2</v>
      </c>
      <c r="C30568" s="12">
        <v>4212</v>
      </c>
      <c r="D30568">
        <v>6</v>
      </c>
      <c r="E30568" s="12">
        <v>4307.5431740000004</v>
      </c>
      <c r="F30568" s="1">
        <v>41244</v>
      </c>
    </row>
    <row r="30569" spans="1:6" x14ac:dyDescent="0.15">
      <c r="A30569">
        <v>851074</v>
      </c>
      <c r="B30569">
        <v>5</v>
      </c>
      <c r="C30569" s="12">
        <v>1042</v>
      </c>
      <c r="D30569">
        <v>23</v>
      </c>
      <c r="E30569" s="12">
        <v>4191.5013060000001</v>
      </c>
      <c r="F30569" s="1">
        <v>41122</v>
      </c>
    </row>
    <row r="30570" spans="1:6" x14ac:dyDescent="0.15">
      <c r="A30570">
        <v>851080</v>
      </c>
      <c r="B30570">
        <v>3</v>
      </c>
      <c r="C30570" s="12">
        <v>4279</v>
      </c>
      <c r="D30570">
        <v>21</v>
      </c>
      <c r="E30570" s="12">
        <v>9852.9709559999992</v>
      </c>
      <c r="F30570" s="1">
        <v>41883</v>
      </c>
    </row>
    <row r="30571" spans="1:6" x14ac:dyDescent="0.15">
      <c r="A30571">
        <v>851092</v>
      </c>
      <c r="B30571">
        <v>11</v>
      </c>
      <c r="C30571" s="12">
        <v>12121</v>
      </c>
      <c r="D30571">
        <v>14</v>
      </c>
      <c r="E30571" s="12">
        <v>8435.5959980000007</v>
      </c>
      <c r="F30571" s="1">
        <v>41883</v>
      </c>
    </row>
    <row r="30572" spans="1:6" x14ac:dyDescent="0.15">
      <c r="A30572">
        <v>851115</v>
      </c>
      <c r="B30572">
        <v>7</v>
      </c>
      <c r="C30572" s="12">
        <v>2192</v>
      </c>
      <c r="D30572">
        <v>16</v>
      </c>
      <c r="E30572" s="12">
        <v>22143.539570000001</v>
      </c>
      <c r="F30572" s="1">
        <v>41883</v>
      </c>
    </row>
    <row r="30573" spans="1:6" x14ac:dyDescent="0.15">
      <c r="A30573">
        <v>851142</v>
      </c>
      <c r="B30573">
        <v>6</v>
      </c>
      <c r="C30573" s="12">
        <v>11927</v>
      </c>
      <c r="D30573">
        <v>19</v>
      </c>
      <c r="E30573" s="12">
        <v>13415.33913</v>
      </c>
      <c r="F30573" s="1">
        <v>41306</v>
      </c>
    </row>
    <row r="30574" spans="1:6" x14ac:dyDescent="0.15">
      <c r="A30574">
        <v>851151</v>
      </c>
      <c r="B30574">
        <v>3</v>
      </c>
      <c r="C30574" s="12">
        <v>7482</v>
      </c>
      <c r="D30574">
        <v>9</v>
      </c>
      <c r="E30574" s="12">
        <v>9072.9597450000001</v>
      </c>
      <c r="F30574" s="1">
        <v>41122</v>
      </c>
    </row>
    <row r="30575" spans="1:6" x14ac:dyDescent="0.15">
      <c r="A30575">
        <v>851178</v>
      </c>
      <c r="B30575">
        <v>15</v>
      </c>
      <c r="C30575" s="12">
        <v>17370</v>
      </c>
      <c r="D30575">
        <v>24</v>
      </c>
      <c r="E30575" s="12">
        <v>20242.911749999999</v>
      </c>
      <c r="F30575" s="1">
        <v>41579</v>
      </c>
    </row>
    <row r="30576" spans="1:6" x14ac:dyDescent="0.15">
      <c r="A30576">
        <v>851180</v>
      </c>
      <c r="B30576">
        <v>10</v>
      </c>
      <c r="C30576" s="12">
        <v>10998</v>
      </c>
      <c r="D30576">
        <v>14</v>
      </c>
      <c r="E30576" s="12">
        <v>3977.55</v>
      </c>
      <c r="F30576" s="1">
        <v>41699</v>
      </c>
    </row>
    <row r="30577" spans="1:6" x14ac:dyDescent="0.15">
      <c r="A30577">
        <v>851195</v>
      </c>
      <c r="B30577">
        <v>13</v>
      </c>
      <c r="C30577" s="12">
        <v>43541</v>
      </c>
      <c r="D30577">
        <v>28</v>
      </c>
      <c r="E30577" s="12">
        <v>27468.285970000001</v>
      </c>
      <c r="F30577" s="1">
        <v>40969</v>
      </c>
    </row>
    <row r="30578" spans="1:6" x14ac:dyDescent="0.15">
      <c r="A30578">
        <v>851196</v>
      </c>
      <c r="B30578">
        <v>16</v>
      </c>
      <c r="C30578" s="12">
        <v>40262</v>
      </c>
      <c r="D30578">
        <v>36</v>
      </c>
      <c r="E30578" s="12">
        <v>30861.56</v>
      </c>
      <c r="F30578" s="1">
        <v>42491</v>
      </c>
    </row>
    <row r="30579" spans="1:6" x14ac:dyDescent="0.15">
      <c r="A30579">
        <v>851197</v>
      </c>
      <c r="B30579">
        <v>9</v>
      </c>
      <c r="C30579" s="12">
        <v>61056</v>
      </c>
      <c r="D30579">
        <v>24</v>
      </c>
      <c r="E30579" s="12">
        <v>20452.72438</v>
      </c>
      <c r="F30579" s="1">
        <v>41883</v>
      </c>
    </row>
    <row r="30580" spans="1:6" x14ac:dyDescent="0.15">
      <c r="A30580">
        <v>851222</v>
      </c>
      <c r="B30580">
        <v>6</v>
      </c>
      <c r="C30580" s="12">
        <v>6285</v>
      </c>
      <c r="D30580">
        <v>10</v>
      </c>
      <c r="E30580" s="12">
        <v>1895.95</v>
      </c>
      <c r="F30580" s="1">
        <v>41579</v>
      </c>
    </row>
    <row r="30581" spans="1:6" x14ac:dyDescent="0.15">
      <c r="A30581">
        <v>851224</v>
      </c>
      <c r="B30581">
        <v>9</v>
      </c>
      <c r="C30581" s="12">
        <v>2648</v>
      </c>
      <c r="D30581">
        <v>27</v>
      </c>
      <c r="E30581" s="12">
        <v>13616.96</v>
      </c>
      <c r="F30581" s="1">
        <v>42430</v>
      </c>
    </row>
    <row r="30582" spans="1:6" x14ac:dyDescent="0.15">
      <c r="A30582">
        <v>851229</v>
      </c>
      <c r="B30582">
        <v>7</v>
      </c>
      <c r="C30582" s="12">
        <v>3856</v>
      </c>
      <c r="D30582">
        <v>18</v>
      </c>
      <c r="E30582" s="12">
        <v>5377.412945</v>
      </c>
      <c r="F30582" s="1">
        <v>41518</v>
      </c>
    </row>
    <row r="30583" spans="1:6" x14ac:dyDescent="0.15">
      <c r="A30583">
        <v>851328</v>
      </c>
      <c r="B30583">
        <v>6</v>
      </c>
      <c r="C30583" s="12">
        <v>17982</v>
      </c>
      <c r="D30583">
        <v>8</v>
      </c>
      <c r="E30583" s="12">
        <v>19363.595819999999</v>
      </c>
      <c r="F30583" s="1">
        <v>41974</v>
      </c>
    </row>
    <row r="30584" spans="1:6" x14ac:dyDescent="0.15">
      <c r="A30584">
        <v>851356</v>
      </c>
      <c r="B30584">
        <v>5</v>
      </c>
      <c r="C30584" s="12">
        <v>8285</v>
      </c>
      <c r="D30584">
        <v>13</v>
      </c>
      <c r="E30584" s="12">
        <v>6443.8708850000003</v>
      </c>
      <c r="F30584" s="1">
        <v>41883</v>
      </c>
    </row>
    <row r="30585" spans="1:6" x14ac:dyDescent="0.15">
      <c r="A30585">
        <v>851383</v>
      </c>
      <c r="B30585">
        <v>7</v>
      </c>
      <c r="C30585" s="12">
        <v>641</v>
      </c>
      <c r="D30585">
        <v>9</v>
      </c>
      <c r="E30585" s="12">
        <v>2541</v>
      </c>
      <c r="F30585" s="1">
        <v>40940</v>
      </c>
    </row>
    <row r="30586" spans="1:6" x14ac:dyDescent="0.15">
      <c r="A30586">
        <v>851388</v>
      </c>
      <c r="B30586">
        <v>10</v>
      </c>
      <c r="C30586" s="12">
        <v>14769</v>
      </c>
      <c r="D30586">
        <v>24</v>
      </c>
      <c r="E30586" s="12">
        <v>26014.981039999999</v>
      </c>
      <c r="F30586" s="1">
        <v>41518</v>
      </c>
    </row>
    <row r="30587" spans="1:6" x14ac:dyDescent="0.15">
      <c r="A30587">
        <v>851439</v>
      </c>
      <c r="B30587">
        <v>13</v>
      </c>
      <c r="C30587" s="12">
        <v>1945</v>
      </c>
      <c r="D30587">
        <v>52</v>
      </c>
      <c r="E30587" s="12">
        <v>25123.463759999999</v>
      </c>
      <c r="F30587" s="1">
        <v>41275</v>
      </c>
    </row>
    <row r="30588" spans="1:6" x14ac:dyDescent="0.15">
      <c r="A30588">
        <v>851441</v>
      </c>
      <c r="B30588">
        <v>4</v>
      </c>
      <c r="C30588" s="12">
        <v>0</v>
      </c>
      <c r="D30588">
        <v>12</v>
      </c>
      <c r="E30588" s="12">
        <v>3720.7760760000001</v>
      </c>
      <c r="F30588" s="1">
        <v>41579</v>
      </c>
    </row>
    <row r="30589" spans="1:6" x14ac:dyDescent="0.15">
      <c r="A30589">
        <v>851498</v>
      </c>
      <c r="B30589">
        <v>6</v>
      </c>
      <c r="C30589" s="12">
        <v>21949</v>
      </c>
      <c r="D30589">
        <v>7</v>
      </c>
      <c r="E30589" s="12">
        <v>782.05</v>
      </c>
      <c r="F30589" s="1">
        <v>40817</v>
      </c>
    </row>
    <row r="30590" spans="1:6" x14ac:dyDescent="0.15">
      <c r="A30590">
        <v>851505</v>
      </c>
      <c r="B30590">
        <v>6</v>
      </c>
      <c r="C30590" s="12">
        <v>6303</v>
      </c>
      <c r="D30590">
        <v>16</v>
      </c>
      <c r="E30590" s="12">
        <v>18390.81194</v>
      </c>
      <c r="F30590" s="1">
        <v>41365</v>
      </c>
    </row>
    <row r="30591" spans="1:6" x14ac:dyDescent="0.15">
      <c r="A30591">
        <v>851550</v>
      </c>
      <c r="B30591">
        <v>10</v>
      </c>
      <c r="C30591" s="12">
        <v>1026</v>
      </c>
      <c r="D30591">
        <v>13</v>
      </c>
      <c r="E30591" s="12">
        <v>13435.90021</v>
      </c>
      <c r="F30591" s="1">
        <v>41883</v>
      </c>
    </row>
    <row r="30592" spans="1:6" x14ac:dyDescent="0.15">
      <c r="A30592">
        <v>851565</v>
      </c>
      <c r="B30592">
        <v>6</v>
      </c>
      <c r="C30592" s="12">
        <v>1555</v>
      </c>
      <c r="D30592">
        <v>10</v>
      </c>
      <c r="E30592" s="12">
        <v>15102.26787</v>
      </c>
      <c r="F30592" s="1">
        <v>41000</v>
      </c>
    </row>
    <row r="30593" spans="1:6" x14ac:dyDescent="0.15">
      <c r="A30593">
        <v>851594</v>
      </c>
      <c r="B30593">
        <v>7</v>
      </c>
      <c r="C30593" s="12">
        <v>3625</v>
      </c>
      <c r="D30593">
        <v>53</v>
      </c>
      <c r="E30593" s="12">
        <v>14508.09411</v>
      </c>
      <c r="F30593" s="1">
        <v>41699</v>
      </c>
    </row>
    <row r="30594" spans="1:6" x14ac:dyDescent="0.15">
      <c r="A30594">
        <v>851613</v>
      </c>
      <c r="B30594">
        <v>10</v>
      </c>
      <c r="C30594" s="12">
        <v>20607</v>
      </c>
      <c r="D30594">
        <v>23</v>
      </c>
      <c r="E30594" s="12">
        <v>19228.68001</v>
      </c>
      <c r="F30594" s="1">
        <v>42156</v>
      </c>
    </row>
    <row r="30595" spans="1:6" x14ac:dyDescent="0.15">
      <c r="A30595">
        <v>851615</v>
      </c>
      <c r="B30595">
        <v>5</v>
      </c>
      <c r="C30595" s="12">
        <v>23574</v>
      </c>
      <c r="D30595">
        <v>15</v>
      </c>
      <c r="E30595" s="12">
        <v>17558.484189999999</v>
      </c>
      <c r="F30595" s="1">
        <v>41883</v>
      </c>
    </row>
    <row r="30596" spans="1:6" x14ac:dyDescent="0.15">
      <c r="A30596">
        <v>851645</v>
      </c>
      <c r="B30596">
        <v>7</v>
      </c>
      <c r="C30596" s="12">
        <v>3044</v>
      </c>
      <c r="D30596">
        <v>9</v>
      </c>
      <c r="E30596" s="12">
        <v>9702.4175460000006</v>
      </c>
      <c r="F30596" s="1">
        <v>41883</v>
      </c>
    </row>
    <row r="30597" spans="1:6" x14ac:dyDescent="0.15">
      <c r="A30597">
        <v>851682</v>
      </c>
      <c r="B30597">
        <v>10</v>
      </c>
      <c r="C30597" s="12">
        <v>5743</v>
      </c>
      <c r="D30597">
        <v>63</v>
      </c>
      <c r="E30597" s="12">
        <v>9233.9705350000004</v>
      </c>
      <c r="F30597" s="1">
        <v>41153</v>
      </c>
    </row>
    <row r="30598" spans="1:6" x14ac:dyDescent="0.15">
      <c r="A30598">
        <v>851706</v>
      </c>
      <c r="B30598">
        <v>5</v>
      </c>
      <c r="C30598" s="12">
        <v>26972</v>
      </c>
      <c r="D30598">
        <v>20</v>
      </c>
      <c r="E30598" s="12">
        <v>5513.4</v>
      </c>
      <c r="F30598" s="1">
        <v>41091</v>
      </c>
    </row>
    <row r="30599" spans="1:6" x14ac:dyDescent="0.15">
      <c r="A30599">
        <v>851715</v>
      </c>
      <c r="B30599">
        <v>19</v>
      </c>
      <c r="C30599" s="12">
        <v>18933</v>
      </c>
      <c r="D30599">
        <v>44</v>
      </c>
      <c r="E30599" s="12">
        <v>6446.1464900000001</v>
      </c>
      <c r="F30599" s="1">
        <v>41883</v>
      </c>
    </row>
    <row r="30600" spans="1:6" x14ac:dyDescent="0.15">
      <c r="A30600">
        <v>851757</v>
      </c>
      <c r="B30600">
        <v>5</v>
      </c>
      <c r="C30600" s="12">
        <v>491</v>
      </c>
      <c r="D30600">
        <v>29</v>
      </c>
      <c r="E30600" s="12">
        <v>5414.141842</v>
      </c>
      <c r="F30600" s="1">
        <v>41214</v>
      </c>
    </row>
    <row r="30601" spans="1:6" x14ac:dyDescent="0.15">
      <c r="A30601">
        <v>851758</v>
      </c>
      <c r="B30601">
        <v>7</v>
      </c>
      <c r="C30601" s="12">
        <v>5040</v>
      </c>
      <c r="D30601">
        <v>13</v>
      </c>
      <c r="E30601" s="12">
        <v>6072.8739340000002</v>
      </c>
      <c r="F30601" s="1">
        <v>41456</v>
      </c>
    </row>
    <row r="30602" spans="1:6" x14ac:dyDescent="0.15">
      <c r="A30602">
        <v>851770</v>
      </c>
      <c r="B30602">
        <v>7</v>
      </c>
      <c r="C30602" s="12">
        <v>5553</v>
      </c>
      <c r="D30602">
        <v>8</v>
      </c>
      <c r="E30602" s="12">
        <v>3604.17</v>
      </c>
      <c r="F30602" s="1">
        <v>41306</v>
      </c>
    </row>
    <row r="30603" spans="1:6" x14ac:dyDescent="0.15">
      <c r="A30603">
        <v>851780</v>
      </c>
      <c r="B30603">
        <v>4</v>
      </c>
      <c r="C30603" s="12">
        <v>6082</v>
      </c>
      <c r="D30603">
        <v>7</v>
      </c>
      <c r="E30603" s="12">
        <v>10386.14669</v>
      </c>
      <c r="F30603" s="1">
        <v>41883</v>
      </c>
    </row>
    <row r="30604" spans="1:6" x14ac:dyDescent="0.15">
      <c r="A30604">
        <v>851790</v>
      </c>
      <c r="B30604">
        <v>5</v>
      </c>
      <c r="C30604" s="12">
        <v>11833</v>
      </c>
      <c r="D30604">
        <v>10</v>
      </c>
      <c r="E30604" s="12">
        <v>17526.72</v>
      </c>
      <c r="F30604" s="1">
        <v>42491</v>
      </c>
    </row>
    <row r="30605" spans="1:6" x14ac:dyDescent="0.15">
      <c r="A30605">
        <v>851851</v>
      </c>
      <c r="B30605">
        <v>8</v>
      </c>
      <c r="C30605" s="12">
        <v>7697</v>
      </c>
      <c r="D30605">
        <v>13</v>
      </c>
      <c r="E30605" s="12">
        <v>16533.29003</v>
      </c>
      <c r="F30605" s="1">
        <v>42095</v>
      </c>
    </row>
    <row r="30606" spans="1:6" x14ac:dyDescent="0.15">
      <c r="A30606">
        <v>851874</v>
      </c>
      <c r="B30606">
        <v>12</v>
      </c>
      <c r="C30606" s="12">
        <v>20009</v>
      </c>
      <c r="D30606">
        <v>21</v>
      </c>
      <c r="E30606" s="12">
        <v>23684.58409</v>
      </c>
      <c r="F30606" s="1">
        <v>41791</v>
      </c>
    </row>
    <row r="30607" spans="1:6" x14ac:dyDescent="0.15">
      <c r="A30607">
        <v>851887</v>
      </c>
      <c r="B30607">
        <v>14</v>
      </c>
      <c r="C30607" s="12">
        <v>1838</v>
      </c>
      <c r="D30607">
        <v>30</v>
      </c>
      <c r="E30607" s="12">
        <v>6431.1110619999999</v>
      </c>
      <c r="F30607" s="1">
        <v>41456</v>
      </c>
    </row>
    <row r="30608" spans="1:6" x14ac:dyDescent="0.15">
      <c r="A30608">
        <v>851927</v>
      </c>
      <c r="B30608">
        <v>19</v>
      </c>
      <c r="C30608" s="12">
        <v>11762</v>
      </c>
      <c r="D30608">
        <v>36</v>
      </c>
      <c r="E30608" s="12">
        <v>12121.90573</v>
      </c>
      <c r="F30608" s="1">
        <v>41306</v>
      </c>
    </row>
    <row r="30609" spans="1:6" x14ac:dyDescent="0.15">
      <c r="A30609">
        <v>851930</v>
      </c>
      <c r="B30609">
        <v>12</v>
      </c>
      <c r="C30609" s="12">
        <v>3379</v>
      </c>
      <c r="D30609">
        <v>35</v>
      </c>
      <c r="E30609" s="12">
        <v>4030.7531610000001</v>
      </c>
      <c r="F30609" s="1">
        <v>41883</v>
      </c>
    </row>
    <row r="30610" spans="1:6" x14ac:dyDescent="0.15">
      <c r="A30610">
        <v>851976</v>
      </c>
      <c r="B30610">
        <v>4</v>
      </c>
      <c r="C30610" s="12">
        <v>7870</v>
      </c>
      <c r="D30610">
        <v>8</v>
      </c>
      <c r="E30610" s="12">
        <v>3067.9078450000002</v>
      </c>
      <c r="F30610" s="1">
        <v>41640</v>
      </c>
    </row>
    <row r="30611" spans="1:6" x14ac:dyDescent="0.15">
      <c r="A30611">
        <v>851986</v>
      </c>
      <c r="B30611">
        <v>6</v>
      </c>
      <c r="C30611" s="12">
        <v>3411</v>
      </c>
      <c r="D30611">
        <v>25</v>
      </c>
      <c r="E30611" s="12">
        <v>8107.3904629999997</v>
      </c>
      <c r="F30611" s="1">
        <v>41640</v>
      </c>
    </row>
    <row r="30612" spans="1:6" x14ac:dyDescent="0.15">
      <c r="A30612">
        <v>852006</v>
      </c>
      <c r="B30612">
        <v>17</v>
      </c>
      <c r="C30612" s="12">
        <v>10489</v>
      </c>
      <c r="D30612">
        <v>35</v>
      </c>
      <c r="E30612" s="12">
        <v>9431.8723019999998</v>
      </c>
      <c r="F30612" s="1">
        <v>41760</v>
      </c>
    </row>
    <row r="30613" spans="1:6" x14ac:dyDescent="0.15">
      <c r="A30613">
        <v>852027</v>
      </c>
      <c r="B30613">
        <v>24</v>
      </c>
      <c r="C30613" s="12">
        <v>2399</v>
      </c>
      <c r="D30613">
        <v>44</v>
      </c>
      <c r="E30613" s="12">
        <v>3796.3899649999998</v>
      </c>
      <c r="F30613" s="1">
        <v>41883</v>
      </c>
    </row>
    <row r="30614" spans="1:6" x14ac:dyDescent="0.15">
      <c r="A30614">
        <v>852040</v>
      </c>
      <c r="B30614">
        <v>10</v>
      </c>
      <c r="C30614" s="12">
        <v>15614</v>
      </c>
      <c r="D30614">
        <v>23</v>
      </c>
      <c r="E30614" s="12">
        <v>18006.05</v>
      </c>
      <c r="F30614" s="1">
        <v>42491</v>
      </c>
    </row>
    <row r="30615" spans="1:6" x14ac:dyDescent="0.15">
      <c r="A30615">
        <v>852054</v>
      </c>
      <c r="B30615">
        <v>8</v>
      </c>
      <c r="C30615" s="12">
        <v>4016</v>
      </c>
      <c r="D30615">
        <v>17</v>
      </c>
      <c r="E30615" s="12">
        <v>12463.75153</v>
      </c>
      <c r="F30615" s="1">
        <v>41974</v>
      </c>
    </row>
    <row r="30616" spans="1:6" x14ac:dyDescent="0.15">
      <c r="A30616">
        <v>852064</v>
      </c>
      <c r="B30616">
        <v>9</v>
      </c>
      <c r="C30616" s="12">
        <v>8653</v>
      </c>
      <c r="D30616">
        <v>15</v>
      </c>
      <c r="E30616" s="12">
        <v>22014.009989999999</v>
      </c>
      <c r="F30616" s="1">
        <v>42036</v>
      </c>
    </row>
    <row r="30617" spans="1:6" x14ac:dyDescent="0.15">
      <c r="A30617">
        <v>852085</v>
      </c>
      <c r="B30617">
        <v>4</v>
      </c>
      <c r="C30617" s="12">
        <v>5856</v>
      </c>
      <c r="D30617">
        <v>10</v>
      </c>
      <c r="E30617" s="12">
        <v>1554.106933</v>
      </c>
      <c r="F30617" s="1">
        <v>41061</v>
      </c>
    </row>
    <row r="30618" spans="1:6" x14ac:dyDescent="0.15">
      <c r="A30618">
        <v>852089</v>
      </c>
      <c r="B30618">
        <v>9</v>
      </c>
      <c r="C30618" s="12">
        <v>4179</v>
      </c>
      <c r="D30618">
        <v>19</v>
      </c>
      <c r="E30618" s="12">
        <v>3819.5968379999999</v>
      </c>
      <c r="F30618" s="1">
        <v>41852</v>
      </c>
    </row>
    <row r="30619" spans="1:6" x14ac:dyDescent="0.15">
      <c r="A30619">
        <v>852107</v>
      </c>
      <c r="B30619">
        <v>5</v>
      </c>
      <c r="C30619" s="12">
        <v>6680</v>
      </c>
      <c r="D30619">
        <v>13</v>
      </c>
      <c r="E30619" s="12">
        <v>7238.3137059999999</v>
      </c>
      <c r="F30619" s="1">
        <v>40909</v>
      </c>
    </row>
    <row r="30620" spans="1:6" x14ac:dyDescent="0.15">
      <c r="A30620">
        <v>852134</v>
      </c>
      <c r="B30620">
        <v>9</v>
      </c>
      <c r="C30620" s="12">
        <v>14705</v>
      </c>
      <c r="D30620">
        <v>22</v>
      </c>
      <c r="E30620" s="12">
        <v>596.32000000000005</v>
      </c>
      <c r="F30620" s="1">
        <v>40817</v>
      </c>
    </row>
    <row r="30621" spans="1:6" x14ac:dyDescent="0.15">
      <c r="A30621">
        <v>852153</v>
      </c>
      <c r="B30621">
        <v>9</v>
      </c>
      <c r="C30621" s="12">
        <v>5887</v>
      </c>
      <c r="D30621">
        <v>15</v>
      </c>
      <c r="E30621" s="12">
        <v>12356.136500000001</v>
      </c>
      <c r="F30621" s="1">
        <v>41671</v>
      </c>
    </row>
    <row r="30622" spans="1:6" x14ac:dyDescent="0.15">
      <c r="A30622">
        <v>852170</v>
      </c>
      <c r="B30622">
        <v>17</v>
      </c>
      <c r="C30622" s="12">
        <v>10475</v>
      </c>
      <c r="D30622">
        <v>35</v>
      </c>
      <c r="E30622" s="12">
        <v>9944.8035689999997</v>
      </c>
      <c r="F30622" s="1">
        <v>41518</v>
      </c>
    </row>
    <row r="30623" spans="1:6" x14ac:dyDescent="0.15">
      <c r="A30623">
        <v>852186</v>
      </c>
      <c r="B30623">
        <v>12</v>
      </c>
      <c r="C30623" s="12">
        <v>14044</v>
      </c>
      <c r="D30623">
        <v>21</v>
      </c>
      <c r="E30623" s="12">
        <v>8233.3706839999995</v>
      </c>
      <c r="F30623" s="1">
        <v>41000</v>
      </c>
    </row>
    <row r="30624" spans="1:6" x14ac:dyDescent="0.15">
      <c r="A30624">
        <v>852189</v>
      </c>
      <c r="B30624">
        <v>4</v>
      </c>
      <c r="C30624" s="12">
        <v>2227</v>
      </c>
      <c r="D30624">
        <v>14</v>
      </c>
      <c r="E30624" s="12">
        <v>5855.0164539999996</v>
      </c>
      <c r="F30624" s="1">
        <v>41030</v>
      </c>
    </row>
    <row r="30625" spans="1:6" x14ac:dyDescent="0.15">
      <c r="A30625">
        <v>852262</v>
      </c>
      <c r="B30625">
        <v>12</v>
      </c>
      <c r="C30625" s="12">
        <v>24767</v>
      </c>
      <c r="D30625">
        <v>26</v>
      </c>
      <c r="E30625" s="12">
        <v>23551.320019999999</v>
      </c>
      <c r="F30625" s="1">
        <v>42491</v>
      </c>
    </row>
    <row r="30626" spans="1:6" x14ac:dyDescent="0.15">
      <c r="A30626">
        <v>852265</v>
      </c>
      <c r="B30626">
        <v>4</v>
      </c>
      <c r="C30626" s="12">
        <v>1207</v>
      </c>
      <c r="D30626">
        <v>8</v>
      </c>
      <c r="E30626" s="12">
        <v>1598.225005</v>
      </c>
      <c r="F30626" s="1">
        <v>41244</v>
      </c>
    </row>
    <row r="30627" spans="1:6" x14ac:dyDescent="0.15">
      <c r="A30627">
        <v>852268</v>
      </c>
      <c r="B30627">
        <v>4</v>
      </c>
      <c r="C30627" s="12">
        <v>963</v>
      </c>
      <c r="D30627">
        <v>8</v>
      </c>
      <c r="E30627" s="12">
        <v>1711.566405</v>
      </c>
      <c r="F30627" s="1">
        <v>40940</v>
      </c>
    </row>
    <row r="30628" spans="1:6" x14ac:dyDescent="0.15">
      <c r="A30628">
        <v>852324</v>
      </c>
      <c r="B30628">
        <v>8</v>
      </c>
      <c r="C30628" s="12">
        <v>21900</v>
      </c>
      <c r="D30628">
        <v>23</v>
      </c>
      <c r="E30628" s="12">
        <v>28677.25</v>
      </c>
      <c r="F30628" s="1">
        <v>42491</v>
      </c>
    </row>
    <row r="30629" spans="1:6" x14ac:dyDescent="0.15">
      <c r="A30629">
        <v>852354</v>
      </c>
      <c r="B30629">
        <v>4</v>
      </c>
      <c r="C30629" s="12">
        <v>1174</v>
      </c>
      <c r="D30629">
        <v>5</v>
      </c>
      <c r="E30629" s="12">
        <v>3535.218335</v>
      </c>
      <c r="F30629" s="1">
        <v>41883</v>
      </c>
    </row>
    <row r="30630" spans="1:6" x14ac:dyDescent="0.15">
      <c r="A30630">
        <v>852355</v>
      </c>
      <c r="B30630">
        <v>15</v>
      </c>
      <c r="C30630" s="12">
        <v>53737</v>
      </c>
      <c r="D30630">
        <v>46</v>
      </c>
      <c r="E30630" s="12">
        <v>10310.193429999999</v>
      </c>
      <c r="F30630" s="1">
        <v>41883</v>
      </c>
    </row>
    <row r="30631" spans="1:6" x14ac:dyDescent="0.15">
      <c r="A30631">
        <v>852404</v>
      </c>
      <c r="B30631">
        <v>8</v>
      </c>
      <c r="C30631" s="12">
        <v>2833</v>
      </c>
      <c r="D30631">
        <v>39</v>
      </c>
      <c r="E30631" s="12">
        <v>14873.624260000001</v>
      </c>
      <c r="F30631" s="1">
        <v>41760</v>
      </c>
    </row>
    <row r="30632" spans="1:6" x14ac:dyDescent="0.15">
      <c r="A30632">
        <v>852421</v>
      </c>
      <c r="B30632">
        <v>4</v>
      </c>
      <c r="C30632" s="12">
        <v>5341</v>
      </c>
      <c r="D30632">
        <v>11</v>
      </c>
      <c r="E30632" s="12">
        <v>5906.1727199999996</v>
      </c>
      <c r="F30632" s="1">
        <v>41609</v>
      </c>
    </row>
    <row r="30633" spans="1:6" x14ac:dyDescent="0.15">
      <c r="A30633">
        <v>852422</v>
      </c>
      <c r="B30633">
        <v>8</v>
      </c>
      <c r="C30633" s="12">
        <v>195</v>
      </c>
      <c r="D30633">
        <v>30</v>
      </c>
      <c r="E30633" s="12">
        <v>2145.484297</v>
      </c>
      <c r="F30633" s="1">
        <v>41365</v>
      </c>
    </row>
    <row r="30634" spans="1:6" x14ac:dyDescent="0.15">
      <c r="A30634">
        <v>852428</v>
      </c>
      <c r="B30634">
        <v>8</v>
      </c>
      <c r="C30634" s="12">
        <v>1497</v>
      </c>
      <c r="D30634">
        <v>21</v>
      </c>
      <c r="E30634" s="12">
        <v>8891.2487160000001</v>
      </c>
      <c r="F30634" s="1">
        <v>41883</v>
      </c>
    </row>
    <row r="30635" spans="1:6" x14ac:dyDescent="0.15">
      <c r="A30635">
        <v>852429</v>
      </c>
      <c r="B30635">
        <v>25</v>
      </c>
      <c r="C30635" s="12">
        <v>9669</v>
      </c>
      <c r="D30635">
        <v>37</v>
      </c>
      <c r="E30635" s="12">
        <v>6790.52</v>
      </c>
      <c r="F30635" s="1">
        <v>42491</v>
      </c>
    </row>
    <row r="30636" spans="1:6" x14ac:dyDescent="0.15">
      <c r="A30636">
        <v>852430</v>
      </c>
      <c r="B30636">
        <v>10</v>
      </c>
      <c r="C30636" s="12">
        <v>8175</v>
      </c>
      <c r="D30636">
        <v>13</v>
      </c>
      <c r="E30636" s="12">
        <v>15307.666310000001</v>
      </c>
      <c r="F30636" s="1">
        <v>41730</v>
      </c>
    </row>
    <row r="30637" spans="1:6" x14ac:dyDescent="0.15">
      <c r="A30637">
        <v>852457</v>
      </c>
      <c r="B30637">
        <v>12</v>
      </c>
      <c r="C30637" s="12">
        <v>22823</v>
      </c>
      <c r="D30637">
        <v>23</v>
      </c>
      <c r="E30637" s="12">
        <v>3119.479589</v>
      </c>
      <c r="F30637" s="1">
        <v>40969</v>
      </c>
    </row>
    <row r="30638" spans="1:6" x14ac:dyDescent="0.15">
      <c r="A30638">
        <v>852461</v>
      </c>
      <c r="B30638">
        <v>16</v>
      </c>
      <c r="C30638" s="12">
        <v>4751</v>
      </c>
      <c r="D30638">
        <v>31</v>
      </c>
      <c r="E30638" s="12">
        <v>12337.163699999999</v>
      </c>
      <c r="F30638" s="1">
        <v>41030</v>
      </c>
    </row>
    <row r="30639" spans="1:6" x14ac:dyDescent="0.15">
      <c r="A30639">
        <v>852472</v>
      </c>
      <c r="B30639">
        <v>6</v>
      </c>
      <c r="C30639" s="12">
        <v>5474</v>
      </c>
      <c r="D30639">
        <v>17</v>
      </c>
      <c r="E30639" s="12">
        <v>5320.58295</v>
      </c>
      <c r="F30639" s="1">
        <v>41306</v>
      </c>
    </row>
    <row r="30640" spans="1:6" x14ac:dyDescent="0.15">
      <c r="A30640">
        <v>852474</v>
      </c>
      <c r="B30640">
        <v>5</v>
      </c>
      <c r="C30640" s="12">
        <v>20857</v>
      </c>
      <c r="D30640">
        <v>9</v>
      </c>
      <c r="E30640" s="12">
        <v>17941.312430000002</v>
      </c>
      <c r="F30640" s="1">
        <v>41883</v>
      </c>
    </row>
    <row r="30641" spans="1:6" x14ac:dyDescent="0.15">
      <c r="A30641">
        <v>852502</v>
      </c>
      <c r="B30641">
        <v>8</v>
      </c>
      <c r="C30641" s="12">
        <v>978</v>
      </c>
      <c r="D30641">
        <v>23</v>
      </c>
      <c r="E30641" s="12">
        <v>4131.001757</v>
      </c>
      <c r="F30641" s="1">
        <v>40969</v>
      </c>
    </row>
    <row r="30642" spans="1:6" x14ac:dyDescent="0.15">
      <c r="A30642">
        <v>852526</v>
      </c>
      <c r="B30642">
        <v>10</v>
      </c>
      <c r="C30642" s="12">
        <v>6835</v>
      </c>
      <c r="D30642">
        <v>31</v>
      </c>
      <c r="E30642" s="12">
        <v>9165.7780299999995</v>
      </c>
      <c r="F30642" s="1">
        <v>41699</v>
      </c>
    </row>
    <row r="30643" spans="1:6" x14ac:dyDescent="0.15">
      <c r="A30643">
        <v>852535</v>
      </c>
      <c r="B30643">
        <v>18</v>
      </c>
      <c r="C30643" s="12">
        <v>20201</v>
      </c>
      <c r="D30643">
        <v>36</v>
      </c>
      <c r="E30643" s="12">
        <v>12319.570369999999</v>
      </c>
      <c r="F30643" s="1">
        <v>41640</v>
      </c>
    </row>
    <row r="30644" spans="1:6" x14ac:dyDescent="0.15">
      <c r="A30644">
        <v>852591</v>
      </c>
      <c r="B30644">
        <v>5</v>
      </c>
      <c r="C30644" s="12">
        <v>17149</v>
      </c>
      <c r="D30644">
        <v>19</v>
      </c>
      <c r="E30644" s="12">
        <v>15149.916429999999</v>
      </c>
      <c r="F30644" s="1">
        <v>41699</v>
      </c>
    </row>
    <row r="30645" spans="1:6" x14ac:dyDescent="0.15">
      <c r="A30645">
        <v>852632</v>
      </c>
      <c r="B30645">
        <v>16</v>
      </c>
      <c r="C30645" s="12">
        <v>7871</v>
      </c>
      <c r="D30645">
        <v>19</v>
      </c>
      <c r="E30645" s="12">
        <v>3883.85</v>
      </c>
      <c r="F30645" s="1">
        <v>41275</v>
      </c>
    </row>
    <row r="30646" spans="1:6" x14ac:dyDescent="0.15">
      <c r="A30646">
        <v>852640</v>
      </c>
      <c r="B30646">
        <v>10</v>
      </c>
      <c r="C30646" s="12">
        <v>28214</v>
      </c>
      <c r="D30646">
        <v>31</v>
      </c>
      <c r="E30646" s="12">
        <v>8724.2677829999993</v>
      </c>
      <c r="F30646" s="1">
        <v>41395</v>
      </c>
    </row>
    <row r="30647" spans="1:6" x14ac:dyDescent="0.15">
      <c r="A30647">
        <v>852641</v>
      </c>
      <c r="B30647">
        <v>5</v>
      </c>
      <c r="C30647" s="12">
        <v>5269</v>
      </c>
      <c r="D30647">
        <v>12</v>
      </c>
      <c r="E30647" s="12">
        <v>7512.0474880000002</v>
      </c>
      <c r="F30647" s="1">
        <v>41883</v>
      </c>
    </row>
    <row r="30648" spans="1:6" x14ac:dyDescent="0.15">
      <c r="A30648">
        <v>852643</v>
      </c>
      <c r="B30648">
        <v>10</v>
      </c>
      <c r="C30648" s="12">
        <v>1956</v>
      </c>
      <c r="D30648">
        <v>32</v>
      </c>
      <c r="E30648" s="12">
        <v>3681.6178880000002</v>
      </c>
      <c r="F30648" s="1">
        <v>41183</v>
      </c>
    </row>
    <row r="30649" spans="1:6" x14ac:dyDescent="0.15">
      <c r="A30649">
        <v>852660</v>
      </c>
      <c r="B30649">
        <v>4</v>
      </c>
      <c r="C30649" s="12">
        <v>2143</v>
      </c>
      <c r="D30649">
        <v>22</v>
      </c>
      <c r="E30649" s="12">
        <v>8684.0947890000007</v>
      </c>
      <c r="F30649" s="1">
        <v>41852</v>
      </c>
    </row>
    <row r="30650" spans="1:6" x14ac:dyDescent="0.15">
      <c r="A30650">
        <v>852678</v>
      </c>
      <c r="B30650">
        <v>4</v>
      </c>
      <c r="C30650" s="12">
        <v>0</v>
      </c>
      <c r="D30650">
        <v>5</v>
      </c>
      <c r="E30650" s="12">
        <v>11196.56943</v>
      </c>
      <c r="F30650" s="1">
        <v>41883</v>
      </c>
    </row>
    <row r="30651" spans="1:6" x14ac:dyDescent="0.15">
      <c r="A30651">
        <v>852681</v>
      </c>
      <c r="B30651">
        <v>14</v>
      </c>
      <c r="C30651" s="12">
        <v>10989</v>
      </c>
      <c r="D30651">
        <v>30</v>
      </c>
      <c r="E30651" s="12">
        <v>11592.624</v>
      </c>
      <c r="F30651" s="1">
        <v>41609</v>
      </c>
    </row>
    <row r="30652" spans="1:6" x14ac:dyDescent="0.15">
      <c r="A30652">
        <v>852689</v>
      </c>
      <c r="B30652">
        <v>13</v>
      </c>
      <c r="C30652" s="12">
        <v>2587</v>
      </c>
      <c r="D30652">
        <v>18</v>
      </c>
      <c r="E30652" s="12">
        <v>7121.7733289999996</v>
      </c>
      <c r="F30652" s="1">
        <v>41883</v>
      </c>
    </row>
    <row r="30653" spans="1:6" x14ac:dyDescent="0.15">
      <c r="A30653">
        <v>852703</v>
      </c>
      <c r="B30653">
        <v>25</v>
      </c>
      <c r="C30653" s="12">
        <v>4604</v>
      </c>
      <c r="D30653">
        <v>39</v>
      </c>
      <c r="E30653" s="12">
        <v>5392.28</v>
      </c>
      <c r="F30653" s="1">
        <v>41944</v>
      </c>
    </row>
    <row r="30654" spans="1:6" x14ac:dyDescent="0.15">
      <c r="A30654">
        <v>852723</v>
      </c>
      <c r="B30654">
        <v>11</v>
      </c>
      <c r="C30654" s="12">
        <v>9025</v>
      </c>
      <c r="D30654">
        <v>23</v>
      </c>
      <c r="E30654" s="12">
        <v>27636.448189999999</v>
      </c>
      <c r="F30654" s="1">
        <v>41671</v>
      </c>
    </row>
    <row r="30655" spans="1:6" x14ac:dyDescent="0.15">
      <c r="A30655">
        <v>852736</v>
      </c>
      <c r="B30655">
        <v>4</v>
      </c>
      <c r="C30655" s="12">
        <v>15545</v>
      </c>
      <c r="D30655">
        <v>26</v>
      </c>
      <c r="E30655" s="12">
        <v>11875.78874</v>
      </c>
      <c r="F30655" s="1">
        <v>41883</v>
      </c>
    </row>
    <row r="30656" spans="1:6" x14ac:dyDescent="0.15">
      <c r="A30656">
        <v>852755</v>
      </c>
      <c r="B30656">
        <v>7</v>
      </c>
      <c r="C30656" s="12">
        <v>10222</v>
      </c>
      <c r="D30656">
        <v>8</v>
      </c>
      <c r="E30656" s="12">
        <v>1314.7903100000001</v>
      </c>
      <c r="F30656" s="1">
        <v>41883</v>
      </c>
    </row>
    <row r="30657" spans="1:6" x14ac:dyDescent="0.15">
      <c r="A30657">
        <v>852764</v>
      </c>
      <c r="B30657">
        <v>6</v>
      </c>
      <c r="C30657" s="12">
        <v>424</v>
      </c>
      <c r="D30657">
        <v>16</v>
      </c>
      <c r="E30657" s="12">
        <v>5393.6333459999996</v>
      </c>
      <c r="F30657" s="1">
        <v>41000</v>
      </c>
    </row>
    <row r="30658" spans="1:6" x14ac:dyDescent="0.15">
      <c r="A30658">
        <v>852767</v>
      </c>
      <c r="B30658">
        <v>8</v>
      </c>
      <c r="C30658" s="12">
        <v>100511</v>
      </c>
      <c r="D30658">
        <v>13</v>
      </c>
      <c r="E30658" s="12">
        <v>34048.199430000001</v>
      </c>
      <c r="F30658" s="1">
        <v>41791</v>
      </c>
    </row>
    <row r="30659" spans="1:6" x14ac:dyDescent="0.15">
      <c r="A30659">
        <v>852787</v>
      </c>
      <c r="B30659">
        <v>9</v>
      </c>
      <c r="C30659" s="12">
        <v>3580</v>
      </c>
      <c r="D30659">
        <v>16</v>
      </c>
      <c r="E30659" s="12">
        <v>878.54</v>
      </c>
      <c r="F30659" s="1">
        <v>40848</v>
      </c>
    </row>
    <row r="30660" spans="1:6" x14ac:dyDescent="0.15">
      <c r="A30660">
        <v>852793</v>
      </c>
      <c r="B30660">
        <v>4</v>
      </c>
      <c r="C30660" s="12">
        <v>6675</v>
      </c>
      <c r="D30660">
        <v>19</v>
      </c>
      <c r="E30660" s="12">
        <v>23933.3</v>
      </c>
      <c r="F30660" s="1">
        <v>40787</v>
      </c>
    </row>
    <row r="30661" spans="1:6" x14ac:dyDescent="0.15">
      <c r="A30661">
        <v>852809</v>
      </c>
      <c r="B30661">
        <v>2</v>
      </c>
      <c r="C30661" s="12">
        <v>657</v>
      </c>
      <c r="D30661">
        <v>14</v>
      </c>
      <c r="E30661" s="12">
        <v>3078.04</v>
      </c>
      <c r="F30661" s="1">
        <v>41153</v>
      </c>
    </row>
    <row r="30662" spans="1:6" x14ac:dyDescent="0.15">
      <c r="A30662">
        <v>852813</v>
      </c>
      <c r="B30662">
        <v>10</v>
      </c>
      <c r="C30662" s="12">
        <v>11161</v>
      </c>
      <c r="D30662">
        <v>13</v>
      </c>
      <c r="E30662" s="12">
        <v>8025.94</v>
      </c>
      <c r="F30662" s="1">
        <v>42491</v>
      </c>
    </row>
    <row r="30663" spans="1:6" x14ac:dyDescent="0.15">
      <c r="A30663">
        <v>852817</v>
      </c>
      <c r="B30663">
        <v>13</v>
      </c>
      <c r="C30663" s="12">
        <v>8442</v>
      </c>
      <c r="D30663">
        <v>22</v>
      </c>
      <c r="E30663" s="12">
        <v>7002.3643540000003</v>
      </c>
      <c r="F30663" s="1">
        <v>41791</v>
      </c>
    </row>
    <row r="30664" spans="1:6" x14ac:dyDescent="0.15">
      <c r="A30664">
        <v>852831</v>
      </c>
      <c r="B30664">
        <v>4</v>
      </c>
      <c r="C30664" s="12">
        <v>7049</v>
      </c>
      <c r="D30664">
        <v>22</v>
      </c>
      <c r="E30664" s="12">
        <v>14059.38825</v>
      </c>
      <c r="F30664" s="1">
        <v>41883</v>
      </c>
    </row>
    <row r="30665" spans="1:6" x14ac:dyDescent="0.15">
      <c r="A30665">
        <v>852835</v>
      </c>
      <c r="B30665">
        <v>5</v>
      </c>
      <c r="C30665" s="12">
        <v>1166</v>
      </c>
      <c r="D30665">
        <v>12</v>
      </c>
      <c r="E30665" s="12">
        <v>8983.4269110000005</v>
      </c>
      <c r="F30665" s="1">
        <v>41760</v>
      </c>
    </row>
    <row r="30666" spans="1:6" x14ac:dyDescent="0.15">
      <c r="A30666">
        <v>852871</v>
      </c>
      <c r="B30666">
        <v>5</v>
      </c>
      <c r="C30666" s="12">
        <v>2510</v>
      </c>
      <c r="D30666">
        <v>8</v>
      </c>
      <c r="E30666" s="12">
        <v>3664.4188519999998</v>
      </c>
      <c r="F30666" s="1">
        <v>41913</v>
      </c>
    </row>
    <row r="30667" spans="1:6" x14ac:dyDescent="0.15">
      <c r="A30667">
        <v>852879</v>
      </c>
      <c r="B30667">
        <v>7</v>
      </c>
      <c r="C30667" s="12">
        <v>3049</v>
      </c>
      <c r="D30667">
        <v>9</v>
      </c>
      <c r="E30667" s="12">
        <v>159.25</v>
      </c>
      <c r="F30667" s="1">
        <v>40909</v>
      </c>
    </row>
    <row r="30668" spans="1:6" x14ac:dyDescent="0.15">
      <c r="A30668">
        <v>852888</v>
      </c>
      <c r="B30668">
        <v>9</v>
      </c>
      <c r="C30668" s="12">
        <v>22762</v>
      </c>
      <c r="D30668">
        <v>24</v>
      </c>
      <c r="E30668" s="12">
        <v>9427.3344519999991</v>
      </c>
      <c r="F30668" s="1">
        <v>41883</v>
      </c>
    </row>
    <row r="30669" spans="1:6" x14ac:dyDescent="0.15">
      <c r="A30669">
        <v>852896</v>
      </c>
      <c r="B30669">
        <v>17</v>
      </c>
      <c r="C30669" s="12">
        <v>14870</v>
      </c>
      <c r="D30669">
        <v>27</v>
      </c>
      <c r="E30669" s="12">
        <v>7408.8640219999997</v>
      </c>
      <c r="F30669" s="1">
        <v>41153</v>
      </c>
    </row>
    <row r="30670" spans="1:6" x14ac:dyDescent="0.15">
      <c r="A30670">
        <v>852898</v>
      </c>
      <c r="B30670">
        <v>7</v>
      </c>
      <c r="C30670" s="12">
        <v>6863</v>
      </c>
      <c r="D30670">
        <v>14</v>
      </c>
      <c r="E30670" s="12">
        <v>7050.7</v>
      </c>
      <c r="F30670" s="1">
        <v>41456</v>
      </c>
    </row>
    <row r="30671" spans="1:6" x14ac:dyDescent="0.15">
      <c r="A30671">
        <v>852914</v>
      </c>
      <c r="B30671">
        <v>21</v>
      </c>
      <c r="C30671" s="12">
        <v>16898</v>
      </c>
      <c r="D30671">
        <v>33</v>
      </c>
      <c r="E30671" s="12">
        <v>12703.534030000001</v>
      </c>
      <c r="F30671" s="1">
        <v>41883</v>
      </c>
    </row>
    <row r="30672" spans="1:6" x14ac:dyDescent="0.15">
      <c r="A30672">
        <v>852921</v>
      </c>
      <c r="B30672">
        <v>10</v>
      </c>
      <c r="C30672" s="12">
        <v>17418</v>
      </c>
      <c r="D30672">
        <v>20</v>
      </c>
      <c r="E30672" s="12">
        <v>3001.6782389999998</v>
      </c>
      <c r="F30672" s="1">
        <v>41821</v>
      </c>
    </row>
    <row r="30673" spans="1:6" x14ac:dyDescent="0.15">
      <c r="A30673">
        <v>852931</v>
      </c>
      <c r="B30673">
        <v>4</v>
      </c>
      <c r="C30673" s="12">
        <v>2153</v>
      </c>
      <c r="D30673">
        <v>6</v>
      </c>
      <c r="E30673" s="12">
        <v>1888.312729</v>
      </c>
      <c r="F30673" s="1">
        <v>41883</v>
      </c>
    </row>
    <row r="30674" spans="1:6" x14ac:dyDescent="0.15">
      <c r="A30674">
        <v>852973</v>
      </c>
      <c r="B30674">
        <v>10</v>
      </c>
      <c r="C30674" s="12">
        <v>7412</v>
      </c>
      <c r="D30674">
        <v>35</v>
      </c>
      <c r="E30674" s="12">
        <v>9111.5300000000007</v>
      </c>
      <c r="F30674" s="1">
        <v>41395</v>
      </c>
    </row>
    <row r="30675" spans="1:6" x14ac:dyDescent="0.15">
      <c r="A30675">
        <v>852982</v>
      </c>
      <c r="B30675">
        <v>5</v>
      </c>
      <c r="C30675" s="12">
        <v>5674</v>
      </c>
      <c r="D30675">
        <v>7</v>
      </c>
      <c r="E30675" s="12">
        <v>8193.8487139999997</v>
      </c>
      <c r="F30675" s="1">
        <v>41671</v>
      </c>
    </row>
    <row r="30676" spans="1:6" x14ac:dyDescent="0.15">
      <c r="A30676">
        <v>852988</v>
      </c>
      <c r="B30676">
        <v>9</v>
      </c>
      <c r="C30676" s="12">
        <v>9981</v>
      </c>
      <c r="D30676">
        <v>13</v>
      </c>
      <c r="E30676" s="12">
        <v>11784.23223</v>
      </c>
      <c r="F30676" s="1">
        <v>41883</v>
      </c>
    </row>
    <row r="30677" spans="1:6" x14ac:dyDescent="0.15">
      <c r="A30677">
        <v>852997</v>
      </c>
      <c r="B30677">
        <v>9</v>
      </c>
      <c r="C30677" s="12">
        <v>758</v>
      </c>
      <c r="D30677">
        <v>11</v>
      </c>
      <c r="E30677" s="12">
        <v>5369.1771820000004</v>
      </c>
      <c r="F30677" s="1">
        <v>41487</v>
      </c>
    </row>
    <row r="30678" spans="1:6" x14ac:dyDescent="0.15">
      <c r="A30678">
        <v>853010</v>
      </c>
      <c r="B30678">
        <v>6</v>
      </c>
      <c r="C30678" s="12">
        <v>2311</v>
      </c>
      <c r="D30678">
        <v>11</v>
      </c>
      <c r="E30678" s="12">
        <v>13790.034669999999</v>
      </c>
      <c r="F30678" s="1">
        <v>41671</v>
      </c>
    </row>
    <row r="30679" spans="1:6" x14ac:dyDescent="0.15">
      <c r="A30679">
        <v>853014</v>
      </c>
      <c r="B30679">
        <v>9</v>
      </c>
      <c r="C30679" s="12">
        <v>15830</v>
      </c>
      <c r="D30679">
        <v>15</v>
      </c>
      <c r="E30679" s="12">
        <v>17270.939999999999</v>
      </c>
      <c r="F30679" s="1">
        <v>42491</v>
      </c>
    </row>
    <row r="30680" spans="1:6" x14ac:dyDescent="0.15">
      <c r="A30680">
        <v>853033</v>
      </c>
      <c r="B30680">
        <v>13</v>
      </c>
      <c r="C30680" s="12">
        <v>20064</v>
      </c>
      <c r="D30680">
        <v>42</v>
      </c>
      <c r="E30680" s="12">
        <v>26611.083259999999</v>
      </c>
      <c r="F30680" s="1">
        <v>41153</v>
      </c>
    </row>
    <row r="30681" spans="1:6" x14ac:dyDescent="0.15">
      <c r="A30681">
        <v>853049</v>
      </c>
      <c r="B30681">
        <v>6</v>
      </c>
      <c r="C30681" s="12">
        <v>10963</v>
      </c>
      <c r="D30681">
        <v>14</v>
      </c>
      <c r="E30681" s="12">
        <v>31923.820029999999</v>
      </c>
      <c r="F30681" s="1">
        <v>42430</v>
      </c>
    </row>
    <row r="30682" spans="1:6" x14ac:dyDescent="0.15">
      <c r="A30682">
        <v>853071</v>
      </c>
      <c r="B30682">
        <v>4</v>
      </c>
      <c r="C30682" s="12">
        <v>5519</v>
      </c>
      <c r="D30682">
        <v>11</v>
      </c>
      <c r="E30682" s="12">
        <v>5263.48</v>
      </c>
      <c r="F30682" s="1">
        <v>42491</v>
      </c>
    </row>
    <row r="30683" spans="1:6" x14ac:dyDescent="0.15">
      <c r="A30683">
        <v>853087</v>
      </c>
      <c r="B30683">
        <v>11</v>
      </c>
      <c r="C30683" s="12">
        <v>7666</v>
      </c>
      <c r="D30683">
        <v>54</v>
      </c>
      <c r="E30683" s="12">
        <v>17625.371419999999</v>
      </c>
      <c r="F30683" s="1">
        <v>41000</v>
      </c>
    </row>
    <row r="30684" spans="1:6" x14ac:dyDescent="0.15">
      <c r="A30684">
        <v>853105</v>
      </c>
      <c r="B30684">
        <v>12</v>
      </c>
      <c r="C30684" s="12">
        <v>11793</v>
      </c>
      <c r="D30684">
        <v>32</v>
      </c>
      <c r="E30684" s="12">
        <v>20435.91</v>
      </c>
      <c r="F30684" s="1">
        <v>42095</v>
      </c>
    </row>
    <row r="30685" spans="1:6" x14ac:dyDescent="0.15">
      <c r="A30685">
        <v>853127</v>
      </c>
      <c r="B30685">
        <v>6</v>
      </c>
      <c r="C30685" s="12">
        <v>8982</v>
      </c>
      <c r="D30685">
        <v>12</v>
      </c>
      <c r="E30685" s="12">
        <v>11536.130740000001</v>
      </c>
      <c r="F30685" s="1">
        <v>41883</v>
      </c>
    </row>
    <row r="30686" spans="1:6" x14ac:dyDescent="0.15">
      <c r="A30686">
        <v>853130</v>
      </c>
      <c r="B30686">
        <v>7</v>
      </c>
      <c r="C30686" s="12">
        <v>3654</v>
      </c>
      <c r="D30686">
        <v>13</v>
      </c>
      <c r="E30686" s="12">
        <v>7465.4764660000001</v>
      </c>
      <c r="F30686" s="1">
        <v>41883</v>
      </c>
    </row>
    <row r="30687" spans="1:6" x14ac:dyDescent="0.15">
      <c r="A30687">
        <v>853138</v>
      </c>
      <c r="B30687">
        <v>8</v>
      </c>
      <c r="C30687" s="12">
        <v>345</v>
      </c>
      <c r="D30687">
        <v>11</v>
      </c>
      <c r="E30687" s="12">
        <v>1858.3194960000001</v>
      </c>
      <c r="F30687" s="1">
        <v>41883</v>
      </c>
    </row>
    <row r="30688" spans="1:6" x14ac:dyDescent="0.15">
      <c r="A30688">
        <v>853145</v>
      </c>
      <c r="B30688">
        <v>8</v>
      </c>
      <c r="C30688" s="12">
        <v>5067</v>
      </c>
      <c r="D30688">
        <v>15</v>
      </c>
      <c r="E30688" s="12">
        <v>48639.08397</v>
      </c>
      <c r="F30688" s="1">
        <v>41730</v>
      </c>
    </row>
    <row r="30689" spans="1:6" x14ac:dyDescent="0.15">
      <c r="A30689">
        <v>853157</v>
      </c>
      <c r="B30689">
        <v>26</v>
      </c>
      <c r="C30689" s="12">
        <v>8877</v>
      </c>
      <c r="D30689">
        <v>42</v>
      </c>
      <c r="E30689" s="12">
        <v>8311.8975630000004</v>
      </c>
      <c r="F30689" s="1">
        <v>41334</v>
      </c>
    </row>
    <row r="30690" spans="1:6" x14ac:dyDescent="0.15">
      <c r="A30690">
        <v>853159</v>
      </c>
      <c r="B30690">
        <v>7</v>
      </c>
      <c r="C30690" s="12">
        <v>20407</v>
      </c>
      <c r="D30690">
        <v>12</v>
      </c>
      <c r="E30690" s="12">
        <v>26765.219959999999</v>
      </c>
      <c r="F30690" s="1">
        <v>42186</v>
      </c>
    </row>
    <row r="30691" spans="1:6" x14ac:dyDescent="0.15">
      <c r="A30691">
        <v>853167</v>
      </c>
      <c r="B30691">
        <v>6</v>
      </c>
      <c r="C30691" s="12">
        <v>30490</v>
      </c>
      <c r="D30691">
        <v>22</v>
      </c>
      <c r="E30691" s="12">
        <v>48297.442790000001</v>
      </c>
      <c r="F30691" s="1">
        <v>41730</v>
      </c>
    </row>
    <row r="30692" spans="1:6" x14ac:dyDescent="0.15">
      <c r="A30692">
        <v>853176</v>
      </c>
      <c r="B30692">
        <v>4</v>
      </c>
      <c r="C30692" s="12">
        <v>334</v>
      </c>
      <c r="D30692">
        <v>5</v>
      </c>
      <c r="E30692" s="12">
        <v>903.61</v>
      </c>
      <c r="F30692" s="1">
        <v>40969</v>
      </c>
    </row>
    <row r="30693" spans="1:6" x14ac:dyDescent="0.15">
      <c r="A30693">
        <v>853183</v>
      </c>
      <c r="B30693">
        <v>9</v>
      </c>
      <c r="C30693" s="12">
        <v>6718</v>
      </c>
      <c r="D30693">
        <v>27</v>
      </c>
      <c r="E30693" s="12">
        <v>21647.439999999999</v>
      </c>
      <c r="F30693" s="1">
        <v>42491</v>
      </c>
    </row>
    <row r="30694" spans="1:6" x14ac:dyDescent="0.15">
      <c r="A30694">
        <v>853197</v>
      </c>
      <c r="B30694">
        <v>10</v>
      </c>
      <c r="C30694" s="12">
        <v>96262</v>
      </c>
      <c r="D30694">
        <v>36</v>
      </c>
      <c r="E30694" s="12">
        <v>33663.62442</v>
      </c>
      <c r="F30694" s="1">
        <v>41365</v>
      </c>
    </row>
    <row r="30695" spans="1:6" x14ac:dyDescent="0.15">
      <c r="A30695">
        <v>853204</v>
      </c>
      <c r="B30695">
        <v>14</v>
      </c>
      <c r="C30695" s="12">
        <v>8878</v>
      </c>
      <c r="D30695">
        <v>24</v>
      </c>
      <c r="E30695" s="12">
        <v>14779.791450000001</v>
      </c>
      <c r="F30695" s="1">
        <v>41153</v>
      </c>
    </row>
    <row r="30696" spans="1:6" x14ac:dyDescent="0.15">
      <c r="A30696">
        <v>853224</v>
      </c>
      <c r="B30696">
        <v>14</v>
      </c>
      <c r="C30696" s="12">
        <v>145518</v>
      </c>
      <c r="D30696">
        <v>29</v>
      </c>
      <c r="E30696" s="12">
        <v>15028.374110000001</v>
      </c>
      <c r="F30696" s="1">
        <v>41061</v>
      </c>
    </row>
    <row r="30697" spans="1:6" x14ac:dyDescent="0.15">
      <c r="A30697">
        <v>853229</v>
      </c>
      <c r="B30697">
        <v>7</v>
      </c>
      <c r="C30697" s="12">
        <v>8034</v>
      </c>
      <c r="D30697">
        <v>16</v>
      </c>
      <c r="E30697" s="12">
        <v>13148.137860000001</v>
      </c>
      <c r="F30697" s="1">
        <v>41913</v>
      </c>
    </row>
    <row r="30698" spans="1:6" x14ac:dyDescent="0.15">
      <c r="A30698">
        <v>853242</v>
      </c>
      <c r="B30698">
        <v>3</v>
      </c>
      <c r="C30698" s="12">
        <v>25507</v>
      </c>
      <c r="D30698">
        <v>12</v>
      </c>
      <c r="E30698" s="12">
        <v>38583.647319999996</v>
      </c>
      <c r="F30698" s="1">
        <v>41030</v>
      </c>
    </row>
    <row r="30699" spans="1:6" x14ac:dyDescent="0.15">
      <c r="A30699">
        <v>853254</v>
      </c>
      <c r="B30699">
        <v>5</v>
      </c>
      <c r="C30699" s="12">
        <v>15092</v>
      </c>
      <c r="D30699">
        <v>28</v>
      </c>
      <c r="E30699" s="12">
        <v>28179.390029999999</v>
      </c>
      <c r="F30699" s="1">
        <v>42095</v>
      </c>
    </row>
    <row r="30700" spans="1:6" x14ac:dyDescent="0.15">
      <c r="A30700">
        <v>853280</v>
      </c>
      <c r="B30700">
        <v>4</v>
      </c>
      <c r="C30700" s="12">
        <v>3887</v>
      </c>
      <c r="D30700">
        <v>18</v>
      </c>
      <c r="E30700" s="12">
        <v>9427.3344519999991</v>
      </c>
      <c r="F30700" s="1">
        <v>41883</v>
      </c>
    </row>
    <row r="30701" spans="1:6" x14ac:dyDescent="0.15">
      <c r="A30701">
        <v>853305</v>
      </c>
      <c r="B30701">
        <v>3</v>
      </c>
      <c r="C30701" s="12">
        <v>0</v>
      </c>
      <c r="D30701">
        <v>22</v>
      </c>
      <c r="E30701" s="12">
        <v>11784.23223</v>
      </c>
      <c r="F30701" s="1">
        <v>41883</v>
      </c>
    </row>
    <row r="30702" spans="1:6" x14ac:dyDescent="0.15">
      <c r="A30702">
        <v>853314</v>
      </c>
      <c r="B30702">
        <v>10</v>
      </c>
      <c r="C30702" s="12">
        <v>20479</v>
      </c>
      <c r="D30702">
        <v>24</v>
      </c>
      <c r="E30702" s="12">
        <v>51329.58509</v>
      </c>
      <c r="F30702" s="1">
        <v>42401</v>
      </c>
    </row>
    <row r="30703" spans="1:6" x14ac:dyDescent="0.15">
      <c r="A30703">
        <v>853315</v>
      </c>
      <c r="B30703">
        <v>11</v>
      </c>
      <c r="C30703" s="12">
        <v>12342</v>
      </c>
      <c r="D30703">
        <v>11</v>
      </c>
      <c r="E30703" s="12">
        <v>15766.505870000001</v>
      </c>
      <c r="F30703" s="1">
        <v>41883</v>
      </c>
    </row>
    <row r="30704" spans="1:6" x14ac:dyDescent="0.15">
      <c r="A30704">
        <v>853323</v>
      </c>
      <c r="B30704">
        <v>6</v>
      </c>
      <c r="C30704" s="12">
        <v>3392</v>
      </c>
      <c r="D30704">
        <v>24</v>
      </c>
      <c r="E30704" s="12">
        <v>5807.2051080000001</v>
      </c>
      <c r="F30704" s="1">
        <v>41883</v>
      </c>
    </row>
    <row r="30705" spans="1:6" x14ac:dyDescent="0.15">
      <c r="A30705">
        <v>853328</v>
      </c>
      <c r="B30705">
        <v>6</v>
      </c>
      <c r="C30705" s="12">
        <v>402</v>
      </c>
      <c r="D30705">
        <v>12</v>
      </c>
      <c r="E30705" s="12">
        <v>16618.77651</v>
      </c>
      <c r="F30705" s="1">
        <v>41944</v>
      </c>
    </row>
    <row r="30706" spans="1:6" x14ac:dyDescent="0.15">
      <c r="A30706">
        <v>853331</v>
      </c>
      <c r="B30706">
        <v>11</v>
      </c>
      <c r="C30706" s="12">
        <v>2456</v>
      </c>
      <c r="D30706">
        <v>11</v>
      </c>
      <c r="E30706" s="12">
        <v>5934.7998680000001</v>
      </c>
      <c r="F30706" s="1">
        <v>41883</v>
      </c>
    </row>
    <row r="30707" spans="1:6" x14ac:dyDescent="0.15">
      <c r="A30707">
        <v>853345</v>
      </c>
      <c r="B30707">
        <v>9</v>
      </c>
      <c r="C30707" s="12">
        <v>7512</v>
      </c>
      <c r="D30707">
        <v>14</v>
      </c>
      <c r="E30707" s="12">
        <v>10423.221030000001</v>
      </c>
      <c r="F30707" s="1">
        <v>41883</v>
      </c>
    </row>
    <row r="30708" spans="1:6" x14ac:dyDescent="0.15">
      <c r="A30708">
        <v>853391</v>
      </c>
      <c r="B30708">
        <v>4</v>
      </c>
      <c r="C30708" s="12">
        <v>10294</v>
      </c>
      <c r="D30708">
        <v>7</v>
      </c>
      <c r="E30708" s="12">
        <v>9161.2086199999994</v>
      </c>
      <c r="F30708" s="1">
        <v>41883</v>
      </c>
    </row>
    <row r="30709" spans="1:6" x14ac:dyDescent="0.15">
      <c r="A30709">
        <v>853404</v>
      </c>
      <c r="B30709">
        <v>16</v>
      </c>
      <c r="C30709" s="12">
        <v>3763</v>
      </c>
      <c r="D30709">
        <v>39</v>
      </c>
      <c r="E30709" s="12">
        <v>10950.24663</v>
      </c>
      <c r="F30709" s="1">
        <v>41883</v>
      </c>
    </row>
    <row r="30710" spans="1:6" x14ac:dyDescent="0.15">
      <c r="A30710">
        <v>853406</v>
      </c>
      <c r="B30710">
        <v>10</v>
      </c>
      <c r="C30710" s="12">
        <v>93178</v>
      </c>
      <c r="D30710">
        <v>27</v>
      </c>
      <c r="E30710" s="12">
        <v>27188.29</v>
      </c>
      <c r="F30710" s="1">
        <v>41883</v>
      </c>
    </row>
    <row r="30711" spans="1:6" x14ac:dyDescent="0.15">
      <c r="A30711">
        <v>853435</v>
      </c>
      <c r="B30711">
        <v>6</v>
      </c>
      <c r="C30711" s="12">
        <v>1374</v>
      </c>
      <c r="D30711">
        <v>8</v>
      </c>
      <c r="E30711" s="12">
        <v>4303.9154339999995</v>
      </c>
      <c r="F30711" s="1">
        <v>41883</v>
      </c>
    </row>
    <row r="30712" spans="1:6" x14ac:dyDescent="0.15">
      <c r="A30712">
        <v>853470</v>
      </c>
      <c r="B30712">
        <v>15</v>
      </c>
      <c r="C30712" s="12">
        <v>8583</v>
      </c>
      <c r="D30712">
        <v>32</v>
      </c>
      <c r="E30712" s="12">
        <v>14603.769990000001</v>
      </c>
      <c r="F30712" s="1">
        <v>42186</v>
      </c>
    </row>
    <row r="30713" spans="1:6" x14ac:dyDescent="0.15">
      <c r="A30713">
        <v>853474</v>
      </c>
      <c r="B30713">
        <v>4</v>
      </c>
      <c r="C30713" s="12">
        <v>8555</v>
      </c>
      <c r="D30713">
        <v>13</v>
      </c>
      <c r="E30713" s="12">
        <v>325.11</v>
      </c>
      <c r="F30713" s="1">
        <v>40817</v>
      </c>
    </row>
    <row r="30714" spans="1:6" x14ac:dyDescent="0.15">
      <c r="A30714">
        <v>853495</v>
      </c>
      <c r="B30714">
        <v>13</v>
      </c>
      <c r="C30714" s="12">
        <v>109993</v>
      </c>
      <c r="D30714">
        <v>43</v>
      </c>
      <c r="E30714" s="12">
        <v>23050.329010000001</v>
      </c>
      <c r="F30714" s="1">
        <v>41153</v>
      </c>
    </row>
    <row r="30715" spans="1:6" x14ac:dyDescent="0.15">
      <c r="A30715">
        <v>853505</v>
      </c>
      <c r="B30715">
        <v>13</v>
      </c>
      <c r="C30715" s="12">
        <v>31828</v>
      </c>
      <c r="D30715">
        <v>32</v>
      </c>
      <c r="E30715" s="12">
        <v>34662.830009999998</v>
      </c>
      <c r="F30715" s="1">
        <v>42125</v>
      </c>
    </row>
    <row r="30716" spans="1:6" x14ac:dyDescent="0.15">
      <c r="A30716">
        <v>853508</v>
      </c>
      <c r="B30716">
        <v>14</v>
      </c>
      <c r="C30716" s="12">
        <v>23403</v>
      </c>
      <c r="D30716">
        <v>24</v>
      </c>
      <c r="E30716" s="12">
        <v>25226.38</v>
      </c>
      <c r="F30716" s="1">
        <v>42491</v>
      </c>
    </row>
    <row r="30717" spans="1:6" x14ac:dyDescent="0.15">
      <c r="A30717">
        <v>853519</v>
      </c>
      <c r="B30717">
        <v>2</v>
      </c>
      <c r="C30717" s="12">
        <v>1340</v>
      </c>
      <c r="D30717">
        <v>9</v>
      </c>
      <c r="E30717" s="12">
        <v>6062.2090470000003</v>
      </c>
      <c r="F30717" s="1">
        <v>41852</v>
      </c>
    </row>
    <row r="30718" spans="1:6" x14ac:dyDescent="0.15">
      <c r="A30718">
        <v>853520</v>
      </c>
      <c r="B30718">
        <v>21</v>
      </c>
      <c r="C30718" s="12">
        <v>79924</v>
      </c>
      <c r="D30718">
        <v>45</v>
      </c>
      <c r="E30718" s="12">
        <v>14365.2533</v>
      </c>
      <c r="F30718" s="1">
        <v>41609</v>
      </c>
    </row>
    <row r="30719" spans="1:6" x14ac:dyDescent="0.15">
      <c r="A30719">
        <v>853525</v>
      </c>
      <c r="B30719">
        <v>8</v>
      </c>
      <c r="C30719" s="12">
        <v>7815</v>
      </c>
      <c r="D30719">
        <v>28</v>
      </c>
      <c r="E30719" s="12">
        <v>6891.6355480000002</v>
      </c>
      <c r="F30719" s="1">
        <v>41456</v>
      </c>
    </row>
    <row r="30720" spans="1:6" x14ac:dyDescent="0.15">
      <c r="A30720">
        <v>853561</v>
      </c>
      <c r="B30720">
        <v>17</v>
      </c>
      <c r="C30720" s="12">
        <v>5739</v>
      </c>
      <c r="D30720">
        <v>28</v>
      </c>
      <c r="E30720" s="12">
        <v>9579.9917310000001</v>
      </c>
      <c r="F30720" s="1">
        <v>41153</v>
      </c>
    </row>
    <row r="30721" spans="1:6" x14ac:dyDescent="0.15">
      <c r="A30721">
        <v>853562</v>
      </c>
      <c r="B30721">
        <v>10</v>
      </c>
      <c r="C30721" s="12">
        <v>0</v>
      </c>
      <c r="D30721">
        <v>16</v>
      </c>
      <c r="E30721" s="12">
        <v>10746.42308</v>
      </c>
      <c r="F30721" s="1">
        <v>41791</v>
      </c>
    </row>
    <row r="30722" spans="1:6" x14ac:dyDescent="0.15">
      <c r="A30722">
        <v>853571</v>
      </c>
      <c r="B30722">
        <v>14</v>
      </c>
      <c r="C30722" s="12">
        <v>7845</v>
      </c>
      <c r="D30722">
        <v>23</v>
      </c>
      <c r="E30722" s="12">
        <v>9954.7199999999993</v>
      </c>
      <c r="F30722" s="1">
        <v>42248</v>
      </c>
    </row>
    <row r="30723" spans="1:6" x14ac:dyDescent="0.15">
      <c r="A30723">
        <v>853576</v>
      </c>
      <c r="B30723">
        <v>12</v>
      </c>
      <c r="C30723" s="12">
        <v>13699</v>
      </c>
      <c r="D30723">
        <v>23</v>
      </c>
      <c r="E30723" s="12">
        <v>32811.33</v>
      </c>
      <c r="F30723" s="1">
        <v>42491</v>
      </c>
    </row>
    <row r="30724" spans="1:6" x14ac:dyDescent="0.15">
      <c r="A30724">
        <v>853604</v>
      </c>
      <c r="B30724">
        <v>10</v>
      </c>
      <c r="C30724" s="12">
        <v>15113</v>
      </c>
      <c r="D30724">
        <v>30</v>
      </c>
      <c r="E30724" s="12">
        <v>3793.875372</v>
      </c>
      <c r="F30724" s="1">
        <v>41456</v>
      </c>
    </row>
    <row r="30725" spans="1:6" x14ac:dyDescent="0.15">
      <c r="A30725">
        <v>853610</v>
      </c>
      <c r="B30725">
        <v>17</v>
      </c>
      <c r="C30725" s="12">
        <v>22844</v>
      </c>
      <c r="D30725">
        <v>42</v>
      </c>
      <c r="E30725" s="12">
        <v>29733.1803</v>
      </c>
      <c r="F30725" s="1">
        <v>41699</v>
      </c>
    </row>
    <row r="30726" spans="1:6" x14ac:dyDescent="0.15">
      <c r="A30726">
        <v>853617</v>
      </c>
      <c r="B30726">
        <v>16</v>
      </c>
      <c r="C30726" s="12">
        <v>4179</v>
      </c>
      <c r="D30726">
        <v>48</v>
      </c>
      <c r="E30726" s="12">
        <v>15107.996150000001</v>
      </c>
      <c r="F30726" s="1">
        <v>41122</v>
      </c>
    </row>
    <row r="30727" spans="1:6" x14ac:dyDescent="0.15">
      <c r="A30727">
        <v>853664</v>
      </c>
      <c r="B30727">
        <v>11</v>
      </c>
      <c r="C30727" s="12">
        <v>3373</v>
      </c>
      <c r="D30727">
        <v>23</v>
      </c>
      <c r="E30727" s="12">
        <v>8339.703759</v>
      </c>
      <c r="F30727" s="1">
        <v>41365</v>
      </c>
    </row>
    <row r="30728" spans="1:6" x14ac:dyDescent="0.15">
      <c r="A30728">
        <v>853673</v>
      </c>
      <c r="B30728">
        <v>10</v>
      </c>
      <c r="C30728" s="12">
        <v>54995</v>
      </c>
      <c r="D30728">
        <v>32</v>
      </c>
      <c r="E30728" s="12">
        <v>44061.746350000001</v>
      </c>
      <c r="F30728" s="1">
        <v>41883</v>
      </c>
    </row>
    <row r="30729" spans="1:6" x14ac:dyDescent="0.15">
      <c r="A30729">
        <v>853674</v>
      </c>
      <c r="B30729">
        <v>15</v>
      </c>
      <c r="C30729" s="12">
        <v>3784</v>
      </c>
      <c r="D30729">
        <v>39</v>
      </c>
      <c r="E30729" s="12">
        <v>32783.242969999999</v>
      </c>
      <c r="F30729" s="1">
        <v>41730</v>
      </c>
    </row>
    <row r="30730" spans="1:6" x14ac:dyDescent="0.15">
      <c r="A30730">
        <v>853684</v>
      </c>
      <c r="B30730">
        <v>14</v>
      </c>
      <c r="C30730" s="12">
        <v>3660</v>
      </c>
      <c r="D30730">
        <v>30</v>
      </c>
      <c r="E30730" s="12">
        <v>30660.73717</v>
      </c>
      <c r="F30730" s="1">
        <v>41883</v>
      </c>
    </row>
    <row r="30731" spans="1:6" x14ac:dyDescent="0.15">
      <c r="A30731">
        <v>853709</v>
      </c>
      <c r="B30731">
        <v>2</v>
      </c>
      <c r="C30731" s="12">
        <v>1237</v>
      </c>
      <c r="D30731">
        <v>8</v>
      </c>
      <c r="E30731" s="12">
        <v>21278.94411</v>
      </c>
      <c r="F30731" s="1">
        <v>41548</v>
      </c>
    </row>
    <row r="30732" spans="1:6" x14ac:dyDescent="0.15">
      <c r="A30732">
        <v>853726</v>
      </c>
      <c r="B30732">
        <v>3</v>
      </c>
      <c r="C30732" s="12">
        <v>9175</v>
      </c>
      <c r="D30732">
        <v>11</v>
      </c>
      <c r="E30732" s="12">
        <v>6348.9</v>
      </c>
      <c r="F30732" s="1">
        <v>41579</v>
      </c>
    </row>
    <row r="30733" spans="1:6" x14ac:dyDescent="0.15">
      <c r="A30733">
        <v>853735</v>
      </c>
      <c r="B30733">
        <v>10</v>
      </c>
      <c r="C30733" s="12">
        <v>17957</v>
      </c>
      <c r="D30733">
        <v>21</v>
      </c>
      <c r="E30733" s="12">
        <v>16865.490000000002</v>
      </c>
      <c r="F30733" s="1">
        <v>41730</v>
      </c>
    </row>
    <row r="30734" spans="1:6" x14ac:dyDescent="0.15">
      <c r="A30734">
        <v>853738</v>
      </c>
      <c r="B30734">
        <v>28</v>
      </c>
      <c r="C30734" s="12">
        <v>27896</v>
      </c>
      <c r="D30734">
        <v>61</v>
      </c>
      <c r="E30734" s="12">
        <v>1695.24</v>
      </c>
      <c r="F30734" s="1">
        <v>40848</v>
      </c>
    </row>
    <row r="30735" spans="1:6" x14ac:dyDescent="0.15">
      <c r="A30735">
        <v>853742</v>
      </c>
      <c r="B30735">
        <v>5</v>
      </c>
      <c r="C30735" s="12">
        <v>1807</v>
      </c>
      <c r="D30735">
        <v>21</v>
      </c>
      <c r="E30735" s="12">
        <v>5557.0255429999997</v>
      </c>
      <c r="F30735" s="1">
        <v>41883</v>
      </c>
    </row>
    <row r="30736" spans="1:6" x14ac:dyDescent="0.15">
      <c r="A30736">
        <v>853784</v>
      </c>
      <c r="B30736">
        <v>6</v>
      </c>
      <c r="C30736" s="12">
        <v>11722</v>
      </c>
      <c r="D30736">
        <v>10</v>
      </c>
      <c r="E30736" s="12">
        <v>1381.7</v>
      </c>
      <c r="F30736" s="1">
        <v>41030</v>
      </c>
    </row>
    <row r="30737" spans="1:6" x14ac:dyDescent="0.15">
      <c r="A30737">
        <v>853805</v>
      </c>
      <c r="B30737">
        <v>10</v>
      </c>
      <c r="C30737" s="12">
        <v>5152</v>
      </c>
      <c r="D30737">
        <v>13</v>
      </c>
      <c r="E30737" s="12">
        <v>10178.26189</v>
      </c>
      <c r="F30737" s="1">
        <v>41306</v>
      </c>
    </row>
    <row r="30738" spans="1:6" x14ac:dyDescent="0.15">
      <c r="A30738">
        <v>853829</v>
      </c>
      <c r="B30738">
        <v>3</v>
      </c>
      <c r="C30738" s="12">
        <v>2905</v>
      </c>
      <c r="D30738">
        <v>5</v>
      </c>
      <c r="E30738" s="12">
        <v>7393.17</v>
      </c>
      <c r="F30738" s="1">
        <v>41306</v>
      </c>
    </row>
    <row r="30739" spans="1:6" x14ac:dyDescent="0.15">
      <c r="A30739">
        <v>853861</v>
      </c>
      <c r="B30739">
        <v>20</v>
      </c>
      <c r="C30739" s="12">
        <v>18680</v>
      </c>
      <c r="D30739">
        <v>44</v>
      </c>
      <c r="E30739" s="12">
        <v>21785.939119999999</v>
      </c>
      <c r="F30739" s="1">
        <v>41883</v>
      </c>
    </row>
    <row r="30740" spans="1:6" x14ac:dyDescent="0.15">
      <c r="A30740">
        <v>853886</v>
      </c>
      <c r="B30740">
        <v>10</v>
      </c>
      <c r="C30740" s="12">
        <v>23107</v>
      </c>
      <c r="D30740">
        <v>27</v>
      </c>
      <c r="E30740" s="12">
        <v>29745.596560000002</v>
      </c>
      <c r="F30740" s="1">
        <v>41883</v>
      </c>
    </row>
    <row r="30741" spans="1:6" x14ac:dyDescent="0.15">
      <c r="A30741">
        <v>853896</v>
      </c>
      <c r="B30741">
        <v>7</v>
      </c>
      <c r="C30741" s="12">
        <v>36285</v>
      </c>
      <c r="D30741">
        <v>20</v>
      </c>
      <c r="E30741" s="12">
        <v>6428.75</v>
      </c>
      <c r="F30741" s="1">
        <v>41487</v>
      </c>
    </row>
    <row r="30742" spans="1:6" x14ac:dyDescent="0.15">
      <c r="A30742">
        <v>853941</v>
      </c>
      <c r="B30742">
        <v>9</v>
      </c>
      <c r="C30742" s="12">
        <v>2192</v>
      </c>
      <c r="D30742">
        <v>13</v>
      </c>
      <c r="E30742" s="12">
        <v>12089.32876</v>
      </c>
      <c r="F30742" s="1">
        <v>41791</v>
      </c>
    </row>
    <row r="30743" spans="1:6" x14ac:dyDescent="0.15">
      <c r="A30743">
        <v>853957</v>
      </c>
      <c r="B30743">
        <v>11</v>
      </c>
      <c r="C30743" s="12">
        <v>65038</v>
      </c>
      <c r="D30743">
        <v>24</v>
      </c>
      <c r="E30743" s="12">
        <v>27588.818009999999</v>
      </c>
      <c r="F30743" s="1">
        <v>41609</v>
      </c>
    </row>
    <row r="30744" spans="1:6" x14ac:dyDescent="0.15">
      <c r="A30744">
        <v>853969</v>
      </c>
      <c r="B30744">
        <v>2</v>
      </c>
      <c r="C30744" s="12">
        <v>0</v>
      </c>
      <c r="D30744">
        <v>12</v>
      </c>
      <c r="E30744" s="12">
        <v>14740.76</v>
      </c>
      <c r="F30744" s="1">
        <v>42491</v>
      </c>
    </row>
    <row r="30745" spans="1:6" x14ac:dyDescent="0.15">
      <c r="A30745">
        <v>853971</v>
      </c>
      <c r="B30745">
        <v>12</v>
      </c>
      <c r="C30745" s="12">
        <v>3027</v>
      </c>
      <c r="D30745">
        <v>43</v>
      </c>
      <c r="E30745" s="12">
        <v>32783.242980000003</v>
      </c>
      <c r="F30745" s="1">
        <v>41730</v>
      </c>
    </row>
    <row r="30746" spans="1:6" x14ac:dyDescent="0.15">
      <c r="A30746">
        <v>853983</v>
      </c>
      <c r="B30746">
        <v>6</v>
      </c>
      <c r="C30746" s="12">
        <v>2960</v>
      </c>
      <c r="D30746">
        <v>16</v>
      </c>
      <c r="E30746" s="12">
        <v>30765.99309</v>
      </c>
      <c r="F30746" s="1">
        <v>41913</v>
      </c>
    </row>
    <row r="30747" spans="1:6" x14ac:dyDescent="0.15">
      <c r="A30747">
        <v>854010</v>
      </c>
      <c r="B30747">
        <v>13</v>
      </c>
      <c r="C30747" s="12">
        <v>9891</v>
      </c>
      <c r="D30747">
        <v>17</v>
      </c>
      <c r="E30747" s="12">
        <v>9495.652822</v>
      </c>
      <c r="F30747" s="1">
        <v>41883</v>
      </c>
    </row>
    <row r="30748" spans="1:6" x14ac:dyDescent="0.15">
      <c r="A30748">
        <v>854023</v>
      </c>
      <c r="B30748">
        <v>7</v>
      </c>
      <c r="C30748" s="12">
        <v>8417</v>
      </c>
      <c r="D30748">
        <v>31</v>
      </c>
      <c r="E30748" s="12">
        <v>6717.950108</v>
      </c>
      <c r="F30748" s="1">
        <v>41883</v>
      </c>
    </row>
    <row r="30749" spans="1:6" x14ac:dyDescent="0.15">
      <c r="A30749">
        <v>854024</v>
      </c>
      <c r="B30749">
        <v>9</v>
      </c>
      <c r="C30749" s="12">
        <v>15003</v>
      </c>
      <c r="D30749">
        <v>27</v>
      </c>
      <c r="E30749" s="12">
        <v>16770.866010000002</v>
      </c>
      <c r="F30749" s="1">
        <v>41609</v>
      </c>
    </row>
    <row r="30750" spans="1:6" x14ac:dyDescent="0.15">
      <c r="A30750">
        <v>854083</v>
      </c>
      <c r="B30750">
        <v>12</v>
      </c>
      <c r="C30750" s="12">
        <v>3717</v>
      </c>
      <c r="D30750">
        <v>21</v>
      </c>
      <c r="E30750" s="12">
        <v>4028.8366500000002</v>
      </c>
      <c r="F30750" s="1">
        <v>41883</v>
      </c>
    </row>
    <row r="30751" spans="1:6" x14ac:dyDescent="0.15">
      <c r="A30751">
        <v>854145</v>
      </c>
      <c r="B30751">
        <v>3</v>
      </c>
      <c r="C30751" s="12">
        <v>9572</v>
      </c>
      <c r="D30751">
        <v>4</v>
      </c>
      <c r="E30751" s="12">
        <v>7009.0615520000001</v>
      </c>
      <c r="F30751" s="1">
        <v>41883</v>
      </c>
    </row>
    <row r="30752" spans="1:6" x14ac:dyDescent="0.15">
      <c r="A30752">
        <v>854148</v>
      </c>
      <c r="B30752">
        <v>6</v>
      </c>
      <c r="C30752" s="12">
        <v>5854</v>
      </c>
      <c r="D30752">
        <v>8</v>
      </c>
      <c r="E30752" s="12">
        <v>6836.6536829999995</v>
      </c>
      <c r="F30752" s="1">
        <v>41365</v>
      </c>
    </row>
    <row r="30753" spans="1:6" x14ac:dyDescent="0.15">
      <c r="A30753">
        <v>854165</v>
      </c>
      <c r="B30753">
        <v>15</v>
      </c>
      <c r="C30753" s="12">
        <v>28708</v>
      </c>
      <c r="D30753">
        <v>33</v>
      </c>
      <c r="E30753" s="12">
        <v>24869.96</v>
      </c>
      <c r="F30753" s="1">
        <v>42491</v>
      </c>
    </row>
    <row r="30754" spans="1:6" x14ac:dyDescent="0.15">
      <c r="A30754">
        <v>854197</v>
      </c>
      <c r="B30754">
        <v>11</v>
      </c>
      <c r="C30754" s="12">
        <v>18764</v>
      </c>
      <c r="D30754">
        <v>34</v>
      </c>
      <c r="E30754" s="12">
        <v>6514.5214139999998</v>
      </c>
      <c r="F30754" s="1">
        <v>41883</v>
      </c>
    </row>
    <row r="30755" spans="1:6" x14ac:dyDescent="0.15">
      <c r="A30755">
        <v>854200</v>
      </c>
      <c r="B30755">
        <v>17</v>
      </c>
      <c r="C30755" s="12">
        <v>5648</v>
      </c>
      <c r="D30755">
        <v>40</v>
      </c>
      <c r="E30755" s="12">
        <v>6984.1518679999999</v>
      </c>
      <c r="F30755" s="1">
        <v>41061</v>
      </c>
    </row>
    <row r="30756" spans="1:6" x14ac:dyDescent="0.15">
      <c r="A30756">
        <v>854208</v>
      </c>
      <c r="B30756">
        <v>9</v>
      </c>
      <c r="C30756" s="12">
        <v>28535</v>
      </c>
      <c r="D30756">
        <v>22</v>
      </c>
      <c r="E30756" s="12">
        <v>9463.66</v>
      </c>
      <c r="F30756" s="1">
        <v>41214</v>
      </c>
    </row>
    <row r="30757" spans="1:6" x14ac:dyDescent="0.15">
      <c r="A30757">
        <v>854211</v>
      </c>
      <c r="B30757">
        <v>13</v>
      </c>
      <c r="C30757" s="12">
        <v>22246</v>
      </c>
      <c r="D30757">
        <v>37</v>
      </c>
      <c r="E30757" s="12">
        <v>16574.53038</v>
      </c>
      <c r="F30757" s="1">
        <v>41518</v>
      </c>
    </row>
    <row r="30758" spans="1:6" x14ac:dyDescent="0.15">
      <c r="A30758">
        <v>854216</v>
      </c>
      <c r="B30758">
        <v>5</v>
      </c>
      <c r="C30758" s="12">
        <v>7979</v>
      </c>
      <c r="D30758">
        <v>11</v>
      </c>
      <c r="E30758" s="12">
        <v>6667.7724209999997</v>
      </c>
      <c r="F30758" s="1">
        <v>41730</v>
      </c>
    </row>
    <row r="30759" spans="1:6" x14ac:dyDescent="0.15">
      <c r="A30759">
        <v>854228</v>
      </c>
      <c r="B30759">
        <v>8</v>
      </c>
      <c r="C30759" s="12">
        <v>7351</v>
      </c>
      <c r="D30759">
        <v>22</v>
      </c>
      <c r="E30759" s="12">
        <v>5977.6996069999996</v>
      </c>
      <c r="F30759" s="1">
        <v>41883</v>
      </c>
    </row>
    <row r="30760" spans="1:6" x14ac:dyDescent="0.15">
      <c r="A30760">
        <v>854240</v>
      </c>
      <c r="B30760">
        <v>3</v>
      </c>
      <c r="C30760" s="12">
        <v>0</v>
      </c>
      <c r="D30760">
        <v>10</v>
      </c>
      <c r="E30760" s="12">
        <v>2411.69</v>
      </c>
      <c r="F30760" s="1">
        <v>41426</v>
      </c>
    </row>
    <row r="30761" spans="1:6" x14ac:dyDescent="0.15">
      <c r="A30761">
        <v>854249</v>
      </c>
      <c r="B30761">
        <v>14</v>
      </c>
      <c r="C30761" s="12">
        <v>28589</v>
      </c>
      <c r="D30761">
        <v>38</v>
      </c>
      <c r="E30761" s="12">
        <v>13299.05451</v>
      </c>
      <c r="F30761" s="1">
        <v>41030</v>
      </c>
    </row>
    <row r="30762" spans="1:6" x14ac:dyDescent="0.15">
      <c r="A30762">
        <v>854256</v>
      </c>
      <c r="B30762">
        <v>5</v>
      </c>
      <c r="C30762" s="12">
        <v>4635</v>
      </c>
      <c r="D30762">
        <v>10</v>
      </c>
      <c r="E30762" s="12">
        <v>8550.4183240000002</v>
      </c>
      <c r="F30762" s="1">
        <v>41883</v>
      </c>
    </row>
    <row r="30763" spans="1:6" x14ac:dyDescent="0.15">
      <c r="A30763">
        <v>854285</v>
      </c>
      <c r="B30763">
        <v>17</v>
      </c>
      <c r="C30763" s="12">
        <v>10678</v>
      </c>
      <c r="D30763">
        <v>30</v>
      </c>
      <c r="E30763" s="12">
        <v>24885.62</v>
      </c>
      <c r="F30763" s="1">
        <v>42491</v>
      </c>
    </row>
    <row r="30764" spans="1:6" x14ac:dyDescent="0.15">
      <c r="A30764">
        <v>854297</v>
      </c>
      <c r="B30764">
        <v>7</v>
      </c>
      <c r="C30764" s="12">
        <v>13311</v>
      </c>
      <c r="D30764">
        <v>43</v>
      </c>
      <c r="E30764" s="12">
        <v>13666.71</v>
      </c>
      <c r="F30764" s="1">
        <v>41579</v>
      </c>
    </row>
    <row r="30765" spans="1:6" x14ac:dyDescent="0.15">
      <c r="A30765">
        <v>854309</v>
      </c>
      <c r="B30765">
        <v>11</v>
      </c>
      <c r="C30765" s="12">
        <v>15853</v>
      </c>
      <c r="D30765">
        <v>38</v>
      </c>
      <c r="E30765" s="12">
        <v>4808.2034480000002</v>
      </c>
      <c r="F30765" s="1">
        <v>41730</v>
      </c>
    </row>
    <row r="30766" spans="1:6" x14ac:dyDescent="0.15">
      <c r="A30766">
        <v>854324</v>
      </c>
      <c r="B30766">
        <v>11</v>
      </c>
      <c r="C30766" s="12">
        <v>5577</v>
      </c>
      <c r="D30766">
        <v>33</v>
      </c>
      <c r="E30766" s="12">
        <v>15423.753559999999</v>
      </c>
      <c r="F30766" s="1">
        <v>41030</v>
      </c>
    </row>
    <row r="30767" spans="1:6" x14ac:dyDescent="0.15">
      <c r="A30767">
        <v>854329</v>
      </c>
      <c r="B30767">
        <v>9</v>
      </c>
      <c r="C30767" s="12">
        <v>8333</v>
      </c>
      <c r="D30767">
        <v>23</v>
      </c>
      <c r="E30767" s="12">
        <v>6381.1366550000002</v>
      </c>
      <c r="F30767" s="1">
        <v>41760</v>
      </c>
    </row>
    <row r="30768" spans="1:6" x14ac:dyDescent="0.15">
      <c r="A30768">
        <v>854349</v>
      </c>
      <c r="B30768">
        <v>15</v>
      </c>
      <c r="C30768" s="12">
        <v>15592</v>
      </c>
      <c r="D30768">
        <v>42</v>
      </c>
      <c r="E30768" s="12">
        <v>15706.690850000001</v>
      </c>
      <c r="F30768" s="1">
        <v>41061</v>
      </c>
    </row>
    <row r="30769" spans="1:6" x14ac:dyDescent="0.15">
      <c r="A30769">
        <v>854351</v>
      </c>
      <c r="B30769">
        <v>12</v>
      </c>
      <c r="C30769" s="12">
        <v>22680</v>
      </c>
      <c r="D30769">
        <v>21</v>
      </c>
      <c r="E30769" s="12">
        <v>16524.35108</v>
      </c>
      <c r="F30769" s="1">
        <v>41730</v>
      </c>
    </row>
    <row r="30770" spans="1:6" x14ac:dyDescent="0.15">
      <c r="A30770">
        <v>854366</v>
      </c>
      <c r="B30770">
        <v>6</v>
      </c>
      <c r="C30770" s="12">
        <v>34298</v>
      </c>
      <c r="D30770">
        <v>16</v>
      </c>
      <c r="E30770" s="12">
        <v>2702.403022</v>
      </c>
      <c r="F30770" s="1">
        <v>41426</v>
      </c>
    </row>
    <row r="30771" spans="1:6" x14ac:dyDescent="0.15">
      <c r="A30771">
        <v>854379</v>
      </c>
      <c r="B30771">
        <v>8</v>
      </c>
      <c r="C30771" s="12">
        <v>1928</v>
      </c>
      <c r="D30771">
        <v>42</v>
      </c>
      <c r="E30771" s="12">
        <v>5612.03</v>
      </c>
      <c r="F30771" s="1">
        <v>40909</v>
      </c>
    </row>
    <row r="30772" spans="1:6" x14ac:dyDescent="0.15">
      <c r="A30772">
        <v>854409</v>
      </c>
      <c r="B30772">
        <v>17</v>
      </c>
      <c r="C30772" s="12">
        <v>9737</v>
      </c>
      <c r="D30772">
        <v>32</v>
      </c>
      <c r="E30772" s="12">
        <v>16775.53685</v>
      </c>
      <c r="F30772" s="1">
        <v>41456</v>
      </c>
    </row>
    <row r="30773" spans="1:6" x14ac:dyDescent="0.15">
      <c r="A30773">
        <v>854413</v>
      </c>
      <c r="B30773">
        <v>4</v>
      </c>
      <c r="C30773" s="12">
        <v>4414</v>
      </c>
      <c r="D30773">
        <v>5</v>
      </c>
      <c r="E30773" s="12">
        <v>12917.50585</v>
      </c>
      <c r="F30773" s="1">
        <v>41518</v>
      </c>
    </row>
    <row r="30774" spans="1:6" x14ac:dyDescent="0.15">
      <c r="A30774">
        <v>854417</v>
      </c>
      <c r="B30774">
        <v>6</v>
      </c>
      <c r="C30774" s="12">
        <v>6352</v>
      </c>
      <c r="D30774">
        <v>13</v>
      </c>
      <c r="E30774" s="12">
        <v>8763.4099989999995</v>
      </c>
      <c r="F30774" s="1">
        <v>41883</v>
      </c>
    </row>
    <row r="30775" spans="1:6" x14ac:dyDescent="0.15">
      <c r="A30775">
        <v>854441</v>
      </c>
      <c r="B30775">
        <v>7</v>
      </c>
      <c r="C30775" s="12">
        <v>6569</v>
      </c>
      <c r="D30775">
        <v>54</v>
      </c>
      <c r="E30775" s="12">
        <v>42596.480000000003</v>
      </c>
      <c r="F30775" s="1">
        <v>42491</v>
      </c>
    </row>
    <row r="30776" spans="1:6" x14ac:dyDescent="0.15">
      <c r="A30776">
        <v>854443</v>
      </c>
      <c r="B30776">
        <v>12</v>
      </c>
      <c r="C30776" s="12">
        <v>27842</v>
      </c>
      <c r="D30776">
        <v>22</v>
      </c>
      <c r="E30776" s="12">
        <v>29738.00778</v>
      </c>
      <c r="F30776" s="1">
        <v>41365</v>
      </c>
    </row>
    <row r="30777" spans="1:6" x14ac:dyDescent="0.15">
      <c r="A30777">
        <v>854468</v>
      </c>
      <c r="B30777">
        <v>9</v>
      </c>
      <c r="C30777" s="12">
        <v>29896</v>
      </c>
      <c r="D30777">
        <v>26</v>
      </c>
      <c r="E30777" s="12">
        <v>26265.78686</v>
      </c>
      <c r="F30777" s="1">
        <v>41275</v>
      </c>
    </row>
    <row r="30778" spans="1:6" x14ac:dyDescent="0.15">
      <c r="A30778">
        <v>854481</v>
      </c>
      <c r="B30778">
        <v>14</v>
      </c>
      <c r="C30778" s="12">
        <v>14043</v>
      </c>
      <c r="D30778">
        <v>27</v>
      </c>
      <c r="E30778" s="12">
        <v>1792.77</v>
      </c>
      <c r="F30778" s="1">
        <v>41000</v>
      </c>
    </row>
    <row r="30779" spans="1:6" x14ac:dyDescent="0.15">
      <c r="A30779">
        <v>854486</v>
      </c>
      <c r="B30779">
        <v>13</v>
      </c>
      <c r="C30779" s="12">
        <v>11672</v>
      </c>
      <c r="D30779">
        <v>27</v>
      </c>
      <c r="E30779" s="12">
        <v>2198.34</v>
      </c>
      <c r="F30779" s="1">
        <v>41000</v>
      </c>
    </row>
    <row r="30780" spans="1:6" x14ac:dyDescent="0.15">
      <c r="A30780">
        <v>854501</v>
      </c>
      <c r="B30780">
        <v>12</v>
      </c>
      <c r="C30780" s="12">
        <v>10810</v>
      </c>
      <c r="D30780">
        <v>30</v>
      </c>
      <c r="E30780" s="12">
        <v>3258.9002180000002</v>
      </c>
      <c r="F30780" s="1">
        <v>41671</v>
      </c>
    </row>
    <row r="30781" spans="1:6" x14ac:dyDescent="0.15">
      <c r="A30781">
        <v>854523</v>
      </c>
      <c r="B30781">
        <v>16</v>
      </c>
      <c r="C30781" s="12">
        <v>1019</v>
      </c>
      <c r="D30781">
        <v>42</v>
      </c>
      <c r="E30781" s="12">
        <v>36307.227429999999</v>
      </c>
      <c r="F30781" s="1">
        <v>41183</v>
      </c>
    </row>
    <row r="30782" spans="1:6" x14ac:dyDescent="0.15">
      <c r="A30782">
        <v>854535</v>
      </c>
      <c r="B30782">
        <v>7</v>
      </c>
      <c r="C30782" s="12">
        <v>15590</v>
      </c>
      <c r="D30782">
        <v>10</v>
      </c>
      <c r="E30782" s="12">
        <v>9676.85</v>
      </c>
      <c r="F30782" s="1">
        <v>42491</v>
      </c>
    </row>
    <row r="30783" spans="1:6" x14ac:dyDescent="0.15">
      <c r="A30783">
        <v>854545</v>
      </c>
      <c r="B30783">
        <v>10</v>
      </c>
      <c r="C30783" s="12">
        <v>8664</v>
      </c>
      <c r="D30783">
        <v>33</v>
      </c>
      <c r="E30783" s="12">
        <v>9138.5469379999995</v>
      </c>
      <c r="F30783" s="1">
        <v>41883</v>
      </c>
    </row>
    <row r="30784" spans="1:6" x14ac:dyDescent="0.15">
      <c r="A30784">
        <v>854552</v>
      </c>
      <c r="B30784">
        <v>5</v>
      </c>
      <c r="C30784" s="12">
        <v>1234</v>
      </c>
      <c r="D30784">
        <v>24</v>
      </c>
      <c r="E30784" s="12">
        <v>15332.27576</v>
      </c>
      <c r="F30784" s="1">
        <v>41791</v>
      </c>
    </row>
    <row r="30785" spans="1:6" x14ac:dyDescent="0.15">
      <c r="A30785">
        <v>854565</v>
      </c>
      <c r="B30785">
        <v>6</v>
      </c>
      <c r="C30785" s="12">
        <v>9834</v>
      </c>
      <c r="D30785">
        <v>17</v>
      </c>
      <c r="E30785" s="12">
        <v>10871.1314</v>
      </c>
      <c r="F30785" s="1">
        <v>41760</v>
      </c>
    </row>
    <row r="30786" spans="1:6" x14ac:dyDescent="0.15">
      <c r="A30786">
        <v>854568</v>
      </c>
      <c r="B30786">
        <v>8</v>
      </c>
      <c r="C30786" s="12">
        <v>5434</v>
      </c>
      <c r="D30786">
        <v>27</v>
      </c>
      <c r="E30786" s="12">
        <v>2143.8336559999998</v>
      </c>
      <c r="F30786" s="1">
        <v>41456</v>
      </c>
    </row>
    <row r="30787" spans="1:6" x14ac:dyDescent="0.15">
      <c r="A30787">
        <v>854572</v>
      </c>
      <c r="B30787">
        <v>5</v>
      </c>
      <c r="C30787" s="12">
        <v>13069</v>
      </c>
      <c r="D30787">
        <v>15</v>
      </c>
      <c r="E30787" s="12">
        <v>15907.6584</v>
      </c>
      <c r="F30787" s="1">
        <v>41883</v>
      </c>
    </row>
    <row r="30788" spans="1:6" x14ac:dyDescent="0.15">
      <c r="A30788">
        <v>854575</v>
      </c>
      <c r="B30788">
        <v>5</v>
      </c>
      <c r="C30788" s="12">
        <v>5355</v>
      </c>
      <c r="D30788">
        <v>17</v>
      </c>
      <c r="E30788" s="12">
        <v>10606.20282</v>
      </c>
      <c r="F30788" s="1">
        <v>41671</v>
      </c>
    </row>
    <row r="30789" spans="1:6" x14ac:dyDescent="0.15">
      <c r="A30789">
        <v>854610</v>
      </c>
      <c r="B30789">
        <v>17</v>
      </c>
      <c r="C30789" s="12">
        <v>8860</v>
      </c>
      <c r="D30789">
        <v>28</v>
      </c>
      <c r="E30789" s="12">
        <v>42448.308819999998</v>
      </c>
      <c r="F30789" s="1">
        <v>41883</v>
      </c>
    </row>
    <row r="30790" spans="1:6" x14ac:dyDescent="0.15">
      <c r="A30790">
        <v>854636</v>
      </c>
      <c r="B30790">
        <v>9</v>
      </c>
      <c r="C30790" s="12">
        <v>1327</v>
      </c>
      <c r="D30790">
        <v>21</v>
      </c>
      <c r="E30790" s="12">
        <v>27372.33</v>
      </c>
      <c r="F30790" s="1">
        <v>42309</v>
      </c>
    </row>
    <row r="30791" spans="1:6" x14ac:dyDescent="0.15">
      <c r="A30791">
        <v>854646</v>
      </c>
      <c r="B30791">
        <v>18</v>
      </c>
      <c r="C30791" s="12">
        <v>46474</v>
      </c>
      <c r="D30791">
        <v>45</v>
      </c>
      <c r="E30791" s="12">
        <v>16666.34</v>
      </c>
      <c r="F30791" s="1">
        <v>42491</v>
      </c>
    </row>
    <row r="30792" spans="1:6" x14ac:dyDescent="0.15">
      <c r="A30792">
        <v>854654</v>
      </c>
      <c r="B30792">
        <v>8</v>
      </c>
      <c r="C30792" s="12">
        <v>27917</v>
      </c>
      <c r="D30792">
        <v>26</v>
      </c>
      <c r="E30792" s="12">
        <v>7044.46</v>
      </c>
      <c r="F30792" s="1">
        <v>41334</v>
      </c>
    </row>
    <row r="30793" spans="1:6" x14ac:dyDescent="0.15">
      <c r="A30793">
        <v>854703</v>
      </c>
      <c r="B30793">
        <v>15</v>
      </c>
      <c r="C30793" s="12">
        <v>14244</v>
      </c>
      <c r="D30793">
        <v>37</v>
      </c>
      <c r="E30793" s="12">
        <v>24461.34894</v>
      </c>
      <c r="F30793" s="1">
        <v>41609</v>
      </c>
    </row>
    <row r="30794" spans="1:6" x14ac:dyDescent="0.15">
      <c r="A30794">
        <v>854712</v>
      </c>
      <c r="B30794">
        <v>4</v>
      </c>
      <c r="C30794" s="12">
        <v>4536</v>
      </c>
      <c r="D30794">
        <v>25</v>
      </c>
      <c r="E30794" s="12">
        <v>28677.25</v>
      </c>
      <c r="F30794" s="1">
        <v>42491</v>
      </c>
    </row>
    <row r="30795" spans="1:6" x14ac:dyDescent="0.15">
      <c r="A30795">
        <v>854714</v>
      </c>
      <c r="B30795">
        <v>18</v>
      </c>
      <c r="C30795" s="12">
        <v>708</v>
      </c>
      <c r="D30795">
        <v>26</v>
      </c>
      <c r="E30795" s="12">
        <v>6987.0760909999999</v>
      </c>
      <c r="F30795" s="1">
        <v>41518</v>
      </c>
    </row>
    <row r="30796" spans="1:6" x14ac:dyDescent="0.15">
      <c r="A30796">
        <v>854716</v>
      </c>
      <c r="B30796">
        <v>12</v>
      </c>
      <c r="C30796" s="12">
        <v>6577</v>
      </c>
      <c r="D30796">
        <v>20</v>
      </c>
      <c r="E30796" s="12">
        <v>7877.8068709999998</v>
      </c>
      <c r="F30796" s="1">
        <v>41579</v>
      </c>
    </row>
    <row r="30797" spans="1:6" x14ac:dyDescent="0.15">
      <c r="A30797">
        <v>854732</v>
      </c>
      <c r="B30797">
        <v>12</v>
      </c>
      <c r="C30797" s="12">
        <v>16416</v>
      </c>
      <c r="D30797">
        <v>18</v>
      </c>
      <c r="E30797" s="12">
        <v>9613.4192170000006</v>
      </c>
      <c r="F30797" s="1">
        <v>41395</v>
      </c>
    </row>
    <row r="30798" spans="1:6" x14ac:dyDescent="0.15">
      <c r="A30798">
        <v>854752</v>
      </c>
      <c r="B30798">
        <v>5</v>
      </c>
      <c r="C30798" s="12">
        <v>1482</v>
      </c>
      <c r="D30798">
        <v>13</v>
      </c>
      <c r="E30798" s="12">
        <v>12520.0173</v>
      </c>
      <c r="F30798" s="1">
        <v>41883</v>
      </c>
    </row>
    <row r="30799" spans="1:6" x14ac:dyDescent="0.15">
      <c r="A30799">
        <v>854759</v>
      </c>
      <c r="B30799">
        <v>15</v>
      </c>
      <c r="C30799" s="12">
        <v>15739</v>
      </c>
      <c r="D30799">
        <v>48</v>
      </c>
      <c r="E30799" s="12">
        <v>15637.201230000001</v>
      </c>
      <c r="F30799" s="1">
        <v>41671</v>
      </c>
    </row>
    <row r="30800" spans="1:6" x14ac:dyDescent="0.15">
      <c r="A30800">
        <v>854777</v>
      </c>
      <c r="B30800">
        <v>9</v>
      </c>
      <c r="C30800" s="12">
        <v>9388</v>
      </c>
      <c r="D30800">
        <v>13</v>
      </c>
      <c r="E30800" s="12">
        <v>31362.19342</v>
      </c>
      <c r="F30800" s="1">
        <v>41426</v>
      </c>
    </row>
    <row r="30801" spans="1:6" x14ac:dyDescent="0.15">
      <c r="A30801">
        <v>854792</v>
      </c>
      <c r="B30801">
        <v>13</v>
      </c>
      <c r="C30801" s="12">
        <v>4654</v>
      </c>
      <c r="D30801">
        <v>45</v>
      </c>
      <c r="E30801" s="12">
        <v>17906.47</v>
      </c>
      <c r="F30801" s="1">
        <v>42491</v>
      </c>
    </row>
    <row r="30802" spans="1:6" x14ac:dyDescent="0.15">
      <c r="A30802">
        <v>854802</v>
      </c>
      <c r="B30802">
        <v>9</v>
      </c>
      <c r="C30802" s="12">
        <v>17964</v>
      </c>
      <c r="D30802">
        <v>19</v>
      </c>
      <c r="E30802" s="12">
        <v>9812.4110270000001</v>
      </c>
      <c r="F30802" s="1">
        <v>41730</v>
      </c>
    </row>
    <row r="30803" spans="1:6" x14ac:dyDescent="0.15">
      <c r="A30803">
        <v>854806</v>
      </c>
      <c r="B30803">
        <v>8</v>
      </c>
      <c r="C30803" s="12">
        <v>15787</v>
      </c>
      <c r="D30803">
        <v>20</v>
      </c>
      <c r="E30803" s="12">
        <v>17949.223010000002</v>
      </c>
      <c r="F30803" s="1">
        <v>41334</v>
      </c>
    </row>
    <row r="30804" spans="1:6" x14ac:dyDescent="0.15">
      <c r="A30804">
        <v>854835</v>
      </c>
      <c r="B30804">
        <v>10</v>
      </c>
      <c r="C30804" s="12">
        <v>16214</v>
      </c>
      <c r="D30804">
        <v>46</v>
      </c>
      <c r="E30804" s="12">
        <v>18209.0124</v>
      </c>
      <c r="F30804" s="1">
        <v>41913</v>
      </c>
    </row>
    <row r="30805" spans="1:6" x14ac:dyDescent="0.15">
      <c r="A30805">
        <v>854851</v>
      </c>
      <c r="B30805">
        <v>5</v>
      </c>
      <c r="C30805" s="12">
        <v>8</v>
      </c>
      <c r="D30805">
        <v>5</v>
      </c>
      <c r="E30805" s="12">
        <v>9712.8799999999992</v>
      </c>
      <c r="F30805" s="1">
        <v>42491</v>
      </c>
    </row>
    <row r="30806" spans="1:6" x14ac:dyDescent="0.15">
      <c r="A30806">
        <v>854864</v>
      </c>
      <c r="B30806">
        <v>6</v>
      </c>
      <c r="C30806" s="12">
        <v>2214</v>
      </c>
      <c r="D30806">
        <v>15</v>
      </c>
      <c r="E30806" s="12">
        <v>1249.5999999999999</v>
      </c>
      <c r="F30806" s="1">
        <v>41244</v>
      </c>
    </row>
    <row r="30807" spans="1:6" x14ac:dyDescent="0.15">
      <c r="A30807">
        <v>854866</v>
      </c>
      <c r="B30807">
        <v>8</v>
      </c>
      <c r="C30807" s="12">
        <v>22370</v>
      </c>
      <c r="D30807">
        <v>18</v>
      </c>
      <c r="E30807" s="12">
        <v>25355.560140000001</v>
      </c>
      <c r="F30807" s="1">
        <v>41365</v>
      </c>
    </row>
    <row r="30808" spans="1:6" x14ac:dyDescent="0.15">
      <c r="A30808">
        <v>854888</v>
      </c>
      <c r="B30808">
        <v>9</v>
      </c>
      <c r="C30808" s="12">
        <v>17939</v>
      </c>
      <c r="D30808">
        <v>31</v>
      </c>
      <c r="E30808" s="12">
        <v>23790.240000000002</v>
      </c>
      <c r="F30808" s="1">
        <v>42217</v>
      </c>
    </row>
    <row r="30809" spans="1:6" x14ac:dyDescent="0.15">
      <c r="A30809">
        <v>854949</v>
      </c>
      <c r="B30809">
        <v>6</v>
      </c>
      <c r="C30809" s="12">
        <v>10346</v>
      </c>
      <c r="D30809">
        <v>16</v>
      </c>
      <c r="E30809" s="12">
        <v>10363.009309999999</v>
      </c>
      <c r="F30809" s="1">
        <v>41671</v>
      </c>
    </row>
    <row r="30810" spans="1:6" x14ac:dyDescent="0.15">
      <c r="A30810">
        <v>854979</v>
      </c>
      <c r="B30810">
        <v>7</v>
      </c>
      <c r="C30810" s="12">
        <v>5289</v>
      </c>
      <c r="D30810">
        <v>11</v>
      </c>
      <c r="E30810" s="12">
        <v>4366.0414739999997</v>
      </c>
      <c r="F30810" s="1">
        <v>41883</v>
      </c>
    </row>
    <row r="30811" spans="1:6" x14ac:dyDescent="0.15">
      <c r="A30811">
        <v>854986</v>
      </c>
      <c r="B30811">
        <v>5</v>
      </c>
      <c r="C30811" s="12">
        <v>2434</v>
      </c>
      <c r="D30811">
        <v>12</v>
      </c>
      <c r="E30811" s="12">
        <v>20824.1584</v>
      </c>
      <c r="F30811" s="1">
        <v>41640</v>
      </c>
    </row>
    <row r="30812" spans="1:6" x14ac:dyDescent="0.15">
      <c r="A30812">
        <v>854996</v>
      </c>
      <c r="B30812">
        <v>14</v>
      </c>
      <c r="C30812" s="12">
        <v>24991</v>
      </c>
      <c r="D30812">
        <v>23</v>
      </c>
      <c r="E30812" s="12">
        <v>4181.1899860000003</v>
      </c>
      <c r="F30812" s="1">
        <v>41883</v>
      </c>
    </row>
    <row r="30813" spans="1:6" x14ac:dyDescent="0.15">
      <c r="A30813">
        <v>855019</v>
      </c>
      <c r="B30813">
        <v>7</v>
      </c>
      <c r="C30813" s="12">
        <v>386</v>
      </c>
      <c r="D30813">
        <v>52</v>
      </c>
      <c r="E30813" s="12">
        <v>4193.2299999999996</v>
      </c>
      <c r="F30813" s="1">
        <v>41091</v>
      </c>
    </row>
    <row r="30814" spans="1:6" x14ac:dyDescent="0.15">
      <c r="A30814">
        <v>855020</v>
      </c>
      <c r="B30814">
        <v>15</v>
      </c>
      <c r="C30814" s="12">
        <v>20945</v>
      </c>
      <c r="D30814">
        <v>63</v>
      </c>
      <c r="E30814" s="12">
        <v>4330.5406279999997</v>
      </c>
      <c r="F30814" s="1">
        <v>41671</v>
      </c>
    </row>
    <row r="30815" spans="1:6" x14ac:dyDescent="0.15">
      <c r="A30815">
        <v>855066</v>
      </c>
      <c r="B30815">
        <v>14</v>
      </c>
      <c r="C30815" s="12">
        <v>2245</v>
      </c>
      <c r="D30815">
        <v>37</v>
      </c>
      <c r="E30815" s="12">
        <v>20924.183710000001</v>
      </c>
      <c r="F30815" s="1">
        <v>41306</v>
      </c>
    </row>
    <row r="30816" spans="1:6" x14ac:dyDescent="0.15">
      <c r="A30816">
        <v>855069</v>
      </c>
      <c r="B30816">
        <v>11</v>
      </c>
      <c r="C30816" s="12">
        <v>934</v>
      </c>
      <c r="D30816">
        <v>12</v>
      </c>
      <c r="E30816" s="12">
        <v>12484.74</v>
      </c>
      <c r="F30816" s="1">
        <v>42401</v>
      </c>
    </row>
    <row r="30817" spans="1:6" x14ac:dyDescent="0.15">
      <c r="A30817">
        <v>855095</v>
      </c>
      <c r="B30817">
        <v>12</v>
      </c>
      <c r="C30817" s="12">
        <v>0</v>
      </c>
      <c r="D30817">
        <v>29</v>
      </c>
      <c r="E30817" s="12">
        <v>17685.29754</v>
      </c>
      <c r="F30817" s="1">
        <v>41913</v>
      </c>
    </row>
    <row r="30818" spans="1:6" x14ac:dyDescent="0.15">
      <c r="A30818">
        <v>855109</v>
      </c>
      <c r="B30818">
        <v>11</v>
      </c>
      <c r="C30818" s="12">
        <v>16015</v>
      </c>
      <c r="D30818">
        <v>36</v>
      </c>
      <c r="E30818" s="12">
        <v>25843.10168</v>
      </c>
      <c r="F30818" s="1">
        <v>41487</v>
      </c>
    </row>
    <row r="30819" spans="1:6" x14ac:dyDescent="0.15">
      <c r="A30819">
        <v>855131</v>
      </c>
      <c r="B30819">
        <v>4</v>
      </c>
      <c r="C30819" s="12">
        <v>1604</v>
      </c>
      <c r="D30819">
        <v>5</v>
      </c>
      <c r="E30819" s="12">
        <v>3067.9303669999999</v>
      </c>
      <c r="F30819" s="1">
        <v>41883</v>
      </c>
    </row>
    <row r="30820" spans="1:6" x14ac:dyDescent="0.15">
      <c r="A30820">
        <v>855138</v>
      </c>
      <c r="B30820">
        <v>16</v>
      </c>
      <c r="C30820" s="12">
        <v>17700</v>
      </c>
      <c r="D30820">
        <v>28</v>
      </c>
      <c r="E30820" s="12">
        <v>30755.49008</v>
      </c>
      <c r="F30820" s="1">
        <v>41883</v>
      </c>
    </row>
    <row r="30821" spans="1:6" x14ac:dyDescent="0.15">
      <c r="A30821">
        <v>855146</v>
      </c>
      <c r="B30821">
        <v>5</v>
      </c>
      <c r="C30821" s="12">
        <v>24339</v>
      </c>
      <c r="D30821">
        <v>18</v>
      </c>
      <c r="E30821" s="12">
        <v>16368.57417</v>
      </c>
      <c r="F30821" s="1">
        <v>41365</v>
      </c>
    </row>
    <row r="30822" spans="1:6" x14ac:dyDescent="0.15">
      <c r="A30822">
        <v>855151</v>
      </c>
      <c r="B30822">
        <v>21</v>
      </c>
      <c r="C30822" s="12">
        <v>31444</v>
      </c>
      <c r="D30822">
        <v>43</v>
      </c>
      <c r="E30822" s="12">
        <v>7320.9044110000004</v>
      </c>
      <c r="F30822" s="1">
        <v>41000</v>
      </c>
    </row>
    <row r="30823" spans="1:6" x14ac:dyDescent="0.15">
      <c r="A30823">
        <v>855158</v>
      </c>
      <c r="B30823">
        <v>4</v>
      </c>
      <c r="C30823" s="12">
        <v>7904</v>
      </c>
      <c r="D30823">
        <v>4</v>
      </c>
      <c r="E30823" s="12">
        <v>13748.744430000001</v>
      </c>
      <c r="F30823" s="1">
        <v>41883</v>
      </c>
    </row>
    <row r="30824" spans="1:6" x14ac:dyDescent="0.15">
      <c r="A30824">
        <v>855189</v>
      </c>
      <c r="B30824">
        <v>16</v>
      </c>
      <c r="C30824" s="12">
        <v>10541</v>
      </c>
      <c r="D30824">
        <v>37</v>
      </c>
      <c r="E30824" s="12">
        <v>8891.2487160000001</v>
      </c>
      <c r="F30824" s="1">
        <v>41883</v>
      </c>
    </row>
    <row r="30825" spans="1:6" x14ac:dyDescent="0.15">
      <c r="A30825">
        <v>855195</v>
      </c>
      <c r="B30825">
        <v>7</v>
      </c>
      <c r="C30825" s="12">
        <v>2831</v>
      </c>
      <c r="D30825">
        <v>17</v>
      </c>
      <c r="E30825" s="12">
        <v>15200.55306</v>
      </c>
      <c r="F30825" s="1">
        <v>41883</v>
      </c>
    </row>
    <row r="30826" spans="1:6" x14ac:dyDescent="0.15">
      <c r="A30826">
        <v>855224</v>
      </c>
      <c r="B30826">
        <v>10</v>
      </c>
      <c r="C30826" s="12">
        <v>11801</v>
      </c>
      <c r="D30826">
        <v>27</v>
      </c>
      <c r="E30826" s="12">
        <v>13387.78407</v>
      </c>
      <c r="F30826" s="1">
        <v>41699</v>
      </c>
    </row>
    <row r="30827" spans="1:6" x14ac:dyDescent="0.15">
      <c r="A30827">
        <v>855245</v>
      </c>
      <c r="B30827">
        <v>5</v>
      </c>
      <c r="C30827" s="12">
        <v>6206</v>
      </c>
      <c r="D30827">
        <v>11</v>
      </c>
      <c r="E30827" s="12">
        <v>28032.592619999999</v>
      </c>
      <c r="F30827" s="1">
        <v>41913</v>
      </c>
    </row>
    <row r="30828" spans="1:6" x14ac:dyDescent="0.15">
      <c r="A30828">
        <v>855246</v>
      </c>
      <c r="B30828">
        <v>8</v>
      </c>
      <c r="C30828" s="12">
        <v>22192</v>
      </c>
      <c r="D30828">
        <v>19</v>
      </c>
      <c r="E30828" s="12">
        <v>22321.564539999999</v>
      </c>
      <c r="F30828" s="1">
        <v>41883</v>
      </c>
    </row>
    <row r="30829" spans="1:6" x14ac:dyDescent="0.15">
      <c r="A30829">
        <v>855254</v>
      </c>
      <c r="B30829">
        <v>10</v>
      </c>
      <c r="C30829" s="12">
        <v>15033</v>
      </c>
      <c r="D30829">
        <v>27</v>
      </c>
      <c r="E30829" s="12">
        <v>28552.19</v>
      </c>
      <c r="F30829" s="1">
        <v>42491</v>
      </c>
    </row>
    <row r="30830" spans="1:6" x14ac:dyDescent="0.15">
      <c r="A30830">
        <v>855255</v>
      </c>
      <c r="B30830">
        <v>12</v>
      </c>
      <c r="C30830" s="12">
        <v>36171</v>
      </c>
      <c r="D30830">
        <v>27</v>
      </c>
      <c r="E30830" s="12">
        <v>5336.96</v>
      </c>
      <c r="F30830" s="1">
        <v>40909</v>
      </c>
    </row>
    <row r="30831" spans="1:6" x14ac:dyDescent="0.15">
      <c r="A30831">
        <v>855311</v>
      </c>
      <c r="B30831">
        <v>11</v>
      </c>
      <c r="C30831" s="12">
        <v>5584</v>
      </c>
      <c r="D30831">
        <v>13</v>
      </c>
      <c r="E30831" s="12">
        <v>8362.4377289999993</v>
      </c>
      <c r="F30831" s="1">
        <v>41883</v>
      </c>
    </row>
    <row r="30832" spans="1:6" x14ac:dyDescent="0.15">
      <c r="A30832">
        <v>855318</v>
      </c>
      <c r="B30832">
        <v>10</v>
      </c>
      <c r="C30832" s="12">
        <v>12586</v>
      </c>
      <c r="D30832">
        <v>12</v>
      </c>
      <c r="E30832" s="12">
        <v>15558.352860000001</v>
      </c>
      <c r="F30832" s="1">
        <v>41426</v>
      </c>
    </row>
    <row r="30833" spans="1:6" x14ac:dyDescent="0.15">
      <c r="A30833">
        <v>855383</v>
      </c>
      <c r="B30833">
        <v>12</v>
      </c>
      <c r="C30833" s="12">
        <v>24916</v>
      </c>
      <c r="D30833">
        <v>16</v>
      </c>
      <c r="E30833" s="12">
        <v>3755.9773580000001</v>
      </c>
      <c r="F30833" s="1">
        <v>41883</v>
      </c>
    </row>
    <row r="30834" spans="1:6" x14ac:dyDescent="0.15">
      <c r="A30834">
        <v>855387</v>
      </c>
      <c r="B30834">
        <v>17</v>
      </c>
      <c r="C30834" s="12">
        <v>20361</v>
      </c>
      <c r="D30834">
        <v>52</v>
      </c>
      <c r="E30834" s="12">
        <v>27522.133600000001</v>
      </c>
      <c r="F30834" s="1">
        <v>41061</v>
      </c>
    </row>
    <row r="30835" spans="1:6" x14ac:dyDescent="0.15">
      <c r="A30835">
        <v>855415</v>
      </c>
      <c r="B30835">
        <v>6</v>
      </c>
      <c r="C30835" s="12">
        <v>1623</v>
      </c>
      <c r="D30835">
        <v>11</v>
      </c>
      <c r="E30835" s="12">
        <v>5638.632431</v>
      </c>
      <c r="F30835" s="1">
        <v>41883</v>
      </c>
    </row>
    <row r="30836" spans="1:6" x14ac:dyDescent="0.15">
      <c r="A30836">
        <v>855448</v>
      </c>
      <c r="B30836">
        <v>10</v>
      </c>
      <c r="C30836" s="12">
        <v>9662</v>
      </c>
      <c r="D30836">
        <v>20</v>
      </c>
      <c r="E30836" s="12">
        <v>14122.044599999999</v>
      </c>
      <c r="F30836" s="1">
        <v>41426</v>
      </c>
    </row>
    <row r="30837" spans="1:6" x14ac:dyDescent="0.15">
      <c r="A30837">
        <v>855460</v>
      </c>
      <c r="B30837">
        <v>6</v>
      </c>
      <c r="C30837" s="12">
        <v>2113</v>
      </c>
      <c r="D30837">
        <v>12</v>
      </c>
      <c r="E30837" s="12">
        <v>34405.57</v>
      </c>
      <c r="F30837" s="1">
        <v>42491</v>
      </c>
    </row>
    <row r="30838" spans="1:6" x14ac:dyDescent="0.15">
      <c r="A30838">
        <v>855468</v>
      </c>
      <c r="B30838">
        <v>14</v>
      </c>
      <c r="C30838" s="12">
        <v>9299</v>
      </c>
      <c r="D30838">
        <v>16</v>
      </c>
      <c r="E30838" s="12">
        <v>18833.88</v>
      </c>
      <c r="F30838" s="1">
        <v>42491</v>
      </c>
    </row>
    <row r="30839" spans="1:6" x14ac:dyDescent="0.15">
      <c r="A30839">
        <v>855474</v>
      </c>
      <c r="B30839">
        <v>9</v>
      </c>
      <c r="C30839" s="12">
        <v>7125</v>
      </c>
      <c r="D30839">
        <v>24</v>
      </c>
      <c r="E30839" s="12">
        <v>7824.1998039999999</v>
      </c>
      <c r="F30839" s="1">
        <v>41091</v>
      </c>
    </row>
    <row r="30840" spans="1:6" x14ac:dyDescent="0.15">
      <c r="A30840">
        <v>855484</v>
      </c>
      <c r="B30840">
        <v>10</v>
      </c>
      <c r="C30840" s="12">
        <v>9524</v>
      </c>
      <c r="D30840">
        <v>14</v>
      </c>
      <c r="E30840" s="12">
        <v>3586.619764</v>
      </c>
      <c r="F30840" s="1">
        <v>41883</v>
      </c>
    </row>
    <row r="30841" spans="1:6" x14ac:dyDescent="0.15">
      <c r="A30841">
        <v>855497</v>
      </c>
      <c r="B30841">
        <v>18</v>
      </c>
      <c r="C30841" s="12">
        <v>52819</v>
      </c>
      <c r="D30841">
        <v>42</v>
      </c>
      <c r="E30841" s="12">
        <v>15200.55307</v>
      </c>
      <c r="F30841" s="1">
        <v>41883</v>
      </c>
    </row>
    <row r="30842" spans="1:6" x14ac:dyDescent="0.15">
      <c r="A30842">
        <v>855501</v>
      </c>
      <c r="B30842">
        <v>6</v>
      </c>
      <c r="C30842" s="12">
        <v>3293</v>
      </c>
      <c r="D30842">
        <v>9</v>
      </c>
      <c r="E30842" s="12">
        <v>1474.710302</v>
      </c>
      <c r="F30842" s="1">
        <v>41579</v>
      </c>
    </row>
    <row r="30843" spans="1:6" x14ac:dyDescent="0.15">
      <c r="A30843">
        <v>855527</v>
      </c>
      <c r="B30843">
        <v>8</v>
      </c>
      <c r="C30843" s="12">
        <v>6834</v>
      </c>
      <c r="D30843">
        <v>33</v>
      </c>
      <c r="E30843" s="12">
        <v>1866.324271</v>
      </c>
      <c r="F30843" s="1">
        <v>41883</v>
      </c>
    </row>
    <row r="30844" spans="1:6" x14ac:dyDescent="0.15">
      <c r="A30844">
        <v>855530</v>
      </c>
      <c r="B30844">
        <v>3</v>
      </c>
      <c r="C30844" s="12">
        <v>0</v>
      </c>
      <c r="D30844">
        <v>6</v>
      </c>
      <c r="E30844" s="12">
        <v>3358.9539260000001</v>
      </c>
      <c r="F30844" s="1">
        <v>41883</v>
      </c>
    </row>
    <row r="30845" spans="1:6" x14ac:dyDescent="0.15">
      <c r="A30845">
        <v>855539</v>
      </c>
      <c r="B30845">
        <v>16</v>
      </c>
      <c r="C30845" s="12">
        <v>22568</v>
      </c>
      <c r="D30845">
        <v>30</v>
      </c>
      <c r="E30845" s="12">
        <v>6251.42</v>
      </c>
      <c r="F30845" s="1">
        <v>42491</v>
      </c>
    </row>
    <row r="30846" spans="1:6" x14ac:dyDescent="0.15">
      <c r="A30846">
        <v>855548</v>
      </c>
      <c r="B30846">
        <v>9</v>
      </c>
      <c r="C30846" s="12">
        <v>6388</v>
      </c>
      <c r="D30846">
        <v>17</v>
      </c>
      <c r="E30846" s="12">
        <v>7801.2674580000003</v>
      </c>
      <c r="F30846" s="1">
        <v>41671</v>
      </c>
    </row>
    <row r="30847" spans="1:6" x14ac:dyDescent="0.15">
      <c r="A30847">
        <v>855581</v>
      </c>
      <c r="B30847">
        <v>6</v>
      </c>
      <c r="C30847" s="12">
        <v>19624</v>
      </c>
      <c r="D30847">
        <v>19</v>
      </c>
      <c r="E30847" s="12">
        <v>40095.579940000003</v>
      </c>
      <c r="F30847" s="1">
        <v>42064</v>
      </c>
    </row>
    <row r="30848" spans="1:6" x14ac:dyDescent="0.15">
      <c r="A30848">
        <v>855586</v>
      </c>
      <c r="B30848">
        <v>9</v>
      </c>
      <c r="C30848" s="12">
        <v>0</v>
      </c>
      <c r="D30848">
        <v>20</v>
      </c>
      <c r="E30848" s="12">
        <v>4747.826411</v>
      </c>
      <c r="F30848" s="1">
        <v>41883</v>
      </c>
    </row>
    <row r="30849" spans="1:6" x14ac:dyDescent="0.15">
      <c r="A30849">
        <v>855628</v>
      </c>
      <c r="B30849">
        <v>9</v>
      </c>
      <c r="C30849" s="12">
        <v>14718</v>
      </c>
      <c r="D30849">
        <v>12</v>
      </c>
      <c r="E30849" s="12">
        <v>13140.31594</v>
      </c>
      <c r="F30849" s="1">
        <v>41883</v>
      </c>
    </row>
    <row r="30850" spans="1:6" x14ac:dyDescent="0.15">
      <c r="A30850">
        <v>855637</v>
      </c>
      <c r="B30850">
        <v>14</v>
      </c>
      <c r="C30850" s="12">
        <v>3288</v>
      </c>
      <c r="D30850">
        <v>40</v>
      </c>
      <c r="E30850" s="12">
        <v>13029.05056</v>
      </c>
      <c r="F30850" s="1">
        <v>41883</v>
      </c>
    </row>
    <row r="30851" spans="1:6" x14ac:dyDescent="0.15">
      <c r="A30851">
        <v>855639</v>
      </c>
      <c r="B30851">
        <v>7</v>
      </c>
      <c r="C30851" s="12">
        <v>4711</v>
      </c>
      <c r="D30851">
        <v>15</v>
      </c>
      <c r="E30851" s="12">
        <v>5325.7189399999997</v>
      </c>
      <c r="F30851" s="1">
        <v>40940</v>
      </c>
    </row>
    <row r="30852" spans="1:6" x14ac:dyDescent="0.15">
      <c r="A30852">
        <v>855671</v>
      </c>
      <c r="B30852">
        <v>11</v>
      </c>
      <c r="C30852" s="12">
        <v>2343</v>
      </c>
      <c r="D30852">
        <v>16</v>
      </c>
      <c r="E30852" s="12">
        <v>6158.1174080000001</v>
      </c>
      <c r="F30852" s="1">
        <v>41883</v>
      </c>
    </row>
    <row r="30853" spans="1:6" x14ac:dyDescent="0.15">
      <c r="A30853">
        <v>855678</v>
      </c>
      <c r="B30853">
        <v>10</v>
      </c>
      <c r="C30853" s="12">
        <v>2099</v>
      </c>
      <c r="D30853">
        <v>37</v>
      </c>
      <c r="E30853" s="12">
        <v>30760.70651</v>
      </c>
      <c r="F30853" s="1">
        <v>41122</v>
      </c>
    </row>
    <row r="30854" spans="1:6" x14ac:dyDescent="0.15">
      <c r="A30854">
        <v>855688</v>
      </c>
      <c r="B30854">
        <v>4</v>
      </c>
      <c r="C30854" s="12">
        <v>0</v>
      </c>
      <c r="D30854">
        <v>15</v>
      </c>
      <c r="E30854" s="12">
        <v>45038.98</v>
      </c>
      <c r="F30854" s="1">
        <v>42491</v>
      </c>
    </row>
    <row r="30855" spans="1:6" x14ac:dyDescent="0.15">
      <c r="A30855">
        <v>855692</v>
      </c>
      <c r="B30855">
        <v>7</v>
      </c>
      <c r="C30855" s="12">
        <v>10362</v>
      </c>
      <c r="D30855">
        <v>25</v>
      </c>
      <c r="E30855" s="12">
        <v>15503.612139999999</v>
      </c>
      <c r="F30855" s="1">
        <v>41153</v>
      </c>
    </row>
    <row r="30856" spans="1:6" x14ac:dyDescent="0.15">
      <c r="A30856">
        <v>855694</v>
      </c>
      <c r="B30856">
        <v>12</v>
      </c>
      <c r="C30856" s="12">
        <v>5795</v>
      </c>
      <c r="D30856">
        <v>29</v>
      </c>
      <c r="E30856" s="12">
        <v>7277.740546</v>
      </c>
      <c r="F30856" s="1">
        <v>41883</v>
      </c>
    </row>
    <row r="30857" spans="1:6" x14ac:dyDescent="0.15">
      <c r="A30857">
        <v>855736</v>
      </c>
      <c r="B30857">
        <v>6</v>
      </c>
      <c r="C30857" s="12">
        <v>1959</v>
      </c>
      <c r="D30857">
        <v>10</v>
      </c>
      <c r="E30857" s="12">
        <v>27251.445230000001</v>
      </c>
      <c r="F30857" s="1">
        <v>41883</v>
      </c>
    </row>
    <row r="30858" spans="1:6" x14ac:dyDescent="0.15">
      <c r="A30858">
        <v>855737</v>
      </c>
      <c r="B30858">
        <v>8</v>
      </c>
      <c r="C30858" s="12">
        <v>42904</v>
      </c>
      <c r="D30858">
        <v>14</v>
      </c>
      <c r="E30858" s="12">
        <v>11332.749460000001</v>
      </c>
      <c r="F30858" s="1">
        <v>41487</v>
      </c>
    </row>
    <row r="30859" spans="1:6" x14ac:dyDescent="0.15">
      <c r="A30859">
        <v>855739</v>
      </c>
      <c r="B30859">
        <v>14</v>
      </c>
      <c r="C30859" s="12">
        <v>28943</v>
      </c>
      <c r="D30859">
        <v>28</v>
      </c>
      <c r="E30859" s="12">
        <v>29535.126</v>
      </c>
      <c r="F30859" s="1">
        <v>41456</v>
      </c>
    </row>
    <row r="30860" spans="1:6" x14ac:dyDescent="0.15">
      <c r="A30860">
        <v>855748</v>
      </c>
      <c r="B30860">
        <v>12</v>
      </c>
      <c r="C30860" s="12">
        <v>22738</v>
      </c>
      <c r="D30860">
        <v>35</v>
      </c>
      <c r="E30860" s="12">
        <v>26113.213779999998</v>
      </c>
      <c r="F30860" s="1">
        <v>41883</v>
      </c>
    </row>
    <row r="30861" spans="1:6" x14ac:dyDescent="0.15">
      <c r="A30861">
        <v>855768</v>
      </c>
      <c r="B30861">
        <v>5</v>
      </c>
      <c r="C30861" s="12">
        <v>120</v>
      </c>
      <c r="D30861">
        <v>24</v>
      </c>
      <c r="E30861" s="12">
        <v>7029.6941319999996</v>
      </c>
      <c r="F30861" s="1">
        <v>41883</v>
      </c>
    </row>
    <row r="30862" spans="1:6" x14ac:dyDescent="0.15">
      <c r="A30862">
        <v>855779</v>
      </c>
      <c r="B30862">
        <v>13</v>
      </c>
      <c r="C30862" s="12">
        <v>34804</v>
      </c>
      <c r="D30862">
        <v>38</v>
      </c>
      <c r="E30862" s="12">
        <v>35844.407019999999</v>
      </c>
      <c r="F30862" s="1">
        <v>41214</v>
      </c>
    </row>
    <row r="30863" spans="1:6" x14ac:dyDescent="0.15">
      <c r="A30863">
        <v>855781</v>
      </c>
      <c r="B30863">
        <v>14</v>
      </c>
      <c r="C30863" s="12">
        <v>8199</v>
      </c>
      <c r="D30863">
        <v>18</v>
      </c>
      <c r="E30863" s="12">
        <v>10857.534460000001</v>
      </c>
      <c r="F30863" s="1">
        <v>41883</v>
      </c>
    </row>
    <row r="30864" spans="1:6" x14ac:dyDescent="0.15">
      <c r="A30864">
        <v>855789</v>
      </c>
      <c r="B30864">
        <v>10</v>
      </c>
      <c r="C30864" s="12">
        <v>41032</v>
      </c>
      <c r="D30864">
        <v>29</v>
      </c>
      <c r="E30864" s="12">
        <v>15445.15</v>
      </c>
      <c r="F30864" s="1">
        <v>42491</v>
      </c>
    </row>
    <row r="30865" spans="1:6" x14ac:dyDescent="0.15">
      <c r="A30865">
        <v>855813</v>
      </c>
      <c r="B30865">
        <v>19</v>
      </c>
      <c r="C30865" s="12">
        <v>20413</v>
      </c>
      <c r="D30865">
        <v>47</v>
      </c>
      <c r="E30865" s="12">
        <v>34141.633540000003</v>
      </c>
      <c r="F30865" s="1">
        <v>41030</v>
      </c>
    </row>
    <row r="30866" spans="1:6" x14ac:dyDescent="0.15">
      <c r="A30866">
        <v>855815</v>
      </c>
      <c r="B30866">
        <v>13</v>
      </c>
      <c r="C30866" s="12">
        <v>20727</v>
      </c>
      <c r="D30866">
        <v>40</v>
      </c>
      <c r="E30866" s="12">
        <v>15634.831529999999</v>
      </c>
      <c r="F30866" s="1">
        <v>41883</v>
      </c>
    </row>
    <row r="30867" spans="1:6" x14ac:dyDescent="0.15">
      <c r="A30867">
        <v>855832</v>
      </c>
      <c r="B30867">
        <v>8</v>
      </c>
      <c r="C30867" s="12">
        <v>394</v>
      </c>
      <c r="D30867">
        <v>10</v>
      </c>
      <c r="E30867" s="12">
        <v>11108.73906</v>
      </c>
      <c r="F30867" s="1">
        <v>41821</v>
      </c>
    </row>
    <row r="30868" spans="1:6" x14ac:dyDescent="0.15">
      <c r="A30868">
        <v>855837</v>
      </c>
      <c r="B30868">
        <v>5</v>
      </c>
      <c r="C30868" s="12">
        <v>585</v>
      </c>
      <c r="D30868">
        <v>16</v>
      </c>
      <c r="E30868" s="12">
        <v>8852.2076870000001</v>
      </c>
      <c r="F30868" s="1">
        <v>41671</v>
      </c>
    </row>
    <row r="30869" spans="1:6" x14ac:dyDescent="0.15">
      <c r="A30869">
        <v>855838</v>
      </c>
      <c r="B30869">
        <v>9</v>
      </c>
      <c r="C30869" s="12">
        <v>6335</v>
      </c>
      <c r="D30869">
        <v>21</v>
      </c>
      <c r="E30869" s="12">
        <v>16551.166590000001</v>
      </c>
      <c r="F30869" s="1">
        <v>41699</v>
      </c>
    </row>
    <row r="30870" spans="1:6" x14ac:dyDescent="0.15">
      <c r="A30870">
        <v>855842</v>
      </c>
      <c r="B30870">
        <v>16</v>
      </c>
      <c r="C30870" s="12">
        <v>8292</v>
      </c>
      <c r="D30870">
        <v>51</v>
      </c>
      <c r="E30870" s="12">
        <v>29455.301060000002</v>
      </c>
      <c r="F30870" s="1">
        <v>41091</v>
      </c>
    </row>
    <row r="30871" spans="1:6" x14ac:dyDescent="0.15">
      <c r="A30871">
        <v>855995</v>
      </c>
      <c r="B30871">
        <v>10</v>
      </c>
      <c r="C30871" s="12">
        <v>19381</v>
      </c>
      <c r="D30871">
        <v>31</v>
      </c>
      <c r="E30871" s="12">
        <v>8614.5400000000009</v>
      </c>
      <c r="F30871" s="1">
        <v>41426</v>
      </c>
    </row>
    <row r="30872" spans="1:6" x14ac:dyDescent="0.15">
      <c r="A30872">
        <v>856049</v>
      </c>
      <c r="B30872">
        <v>7</v>
      </c>
      <c r="C30872" s="12">
        <v>0</v>
      </c>
      <c r="D30872">
        <v>18</v>
      </c>
      <c r="E30872" s="12">
        <v>28115.07</v>
      </c>
      <c r="F30872" s="1">
        <v>42491</v>
      </c>
    </row>
    <row r="30873" spans="1:6" x14ac:dyDescent="0.15">
      <c r="A30873">
        <v>856057</v>
      </c>
      <c r="B30873">
        <v>7</v>
      </c>
      <c r="C30873" s="12">
        <v>0</v>
      </c>
      <c r="D30873">
        <v>25</v>
      </c>
      <c r="E30873" s="12">
        <v>7817.4930409999997</v>
      </c>
      <c r="F30873" s="1">
        <v>41730</v>
      </c>
    </row>
    <row r="30874" spans="1:6" x14ac:dyDescent="0.15">
      <c r="A30874">
        <v>856059</v>
      </c>
      <c r="B30874">
        <v>14</v>
      </c>
      <c r="C30874" s="12">
        <v>21586</v>
      </c>
      <c r="D30874">
        <v>37</v>
      </c>
      <c r="E30874" s="12">
        <v>21941.77</v>
      </c>
      <c r="F30874" s="1">
        <v>41821</v>
      </c>
    </row>
    <row r="30875" spans="1:6" x14ac:dyDescent="0.15">
      <c r="A30875">
        <v>856070</v>
      </c>
      <c r="B30875">
        <v>4</v>
      </c>
      <c r="C30875" s="12">
        <v>118</v>
      </c>
      <c r="D30875">
        <v>30</v>
      </c>
      <c r="E30875" s="12">
        <v>9401.2199999999993</v>
      </c>
      <c r="F30875" s="1">
        <v>41334</v>
      </c>
    </row>
    <row r="30876" spans="1:6" x14ac:dyDescent="0.15">
      <c r="A30876">
        <v>856073</v>
      </c>
      <c r="B30876">
        <v>8</v>
      </c>
      <c r="C30876" s="12">
        <v>5382</v>
      </c>
      <c r="D30876">
        <v>28</v>
      </c>
      <c r="E30876" s="12">
        <v>2864.35</v>
      </c>
      <c r="F30876" s="1">
        <v>41030</v>
      </c>
    </row>
    <row r="30877" spans="1:6" x14ac:dyDescent="0.15">
      <c r="A30877">
        <v>856088</v>
      </c>
      <c r="B30877">
        <v>20</v>
      </c>
      <c r="C30877" s="12">
        <v>1890</v>
      </c>
      <c r="D30877">
        <v>25</v>
      </c>
      <c r="E30877" s="12">
        <v>6107.4185870000001</v>
      </c>
      <c r="F30877" s="1">
        <v>41883</v>
      </c>
    </row>
    <row r="30878" spans="1:6" x14ac:dyDescent="0.15">
      <c r="A30878">
        <v>856108</v>
      </c>
      <c r="B30878">
        <v>6</v>
      </c>
      <c r="C30878" s="12">
        <v>1175</v>
      </c>
      <c r="D30878">
        <v>29</v>
      </c>
      <c r="E30878" s="12">
        <v>14308.90461</v>
      </c>
      <c r="F30878" s="1">
        <v>41883</v>
      </c>
    </row>
    <row r="30879" spans="1:6" x14ac:dyDescent="0.15">
      <c r="A30879">
        <v>856118</v>
      </c>
      <c r="B30879">
        <v>10</v>
      </c>
      <c r="C30879" s="12">
        <v>9</v>
      </c>
      <c r="D30879">
        <v>31</v>
      </c>
      <c r="E30879" s="12">
        <v>47689.839970000001</v>
      </c>
      <c r="F30879" s="1">
        <v>42248</v>
      </c>
    </row>
    <row r="30880" spans="1:6" x14ac:dyDescent="0.15">
      <c r="A30880">
        <v>856139</v>
      </c>
      <c r="B30880">
        <v>10</v>
      </c>
      <c r="C30880" s="12">
        <v>13056</v>
      </c>
      <c r="D30880">
        <v>33</v>
      </c>
      <c r="E30880" s="12">
        <v>29019.81</v>
      </c>
      <c r="F30880" s="1">
        <v>42491</v>
      </c>
    </row>
    <row r="30881" spans="1:6" x14ac:dyDescent="0.15">
      <c r="A30881">
        <v>856159</v>
      </c>
      <c r="B30881">
        <v>7</v>
      </c>
      <c r="C30881" s="12">
        <v>4579</v>
      </c>
      <c r="D30881">
        <v>11</v>
      </c>
      <c r="E30881" s="12">
        <v>3899.1918150000001</v>
      </c>
      <c r="F30881" s="1">
        <v>41334</v>
      </c>
    </row>
    <row r="30882" spans="1:6" x14ac:dyDescent="0.15">
      <c r="A30882">
        <v>856163</v>
      </c>
      <c r="B30882">
        <v>14</v>
      </c>
      <c r="C30882" s="12">
        <v>21172</v>
      </c>
      <c r="D30882">
        <v>49</v>
      </c>
      <c r="E30882" s="12">
        <v>23767.760020000002</v>
      </c>
      <c r="F30882" s="1">
        <v>42005</v>
      </c>
    </row>
    <row r="30883" spans="1:6" x14ac:dyDescent="0.15">
      <c r="A30883">
        <v>856178</v>
      </c>
      <c r="B30883">
        <v>9</v>
      </c>
      <c r="C30883" s="12">
        <v>23411</v>
      </c>
      <c r="D30883">
        <v>36</v>
      </c>
      <c r="E30883" s="12">
        <v>30501.855080000001</v>
      </c>
      <c r="F30883" s="1">
        <v>41699</v>
      </c>
    </row>
    <row r="30884" spans="1:6" x14ac:dyDescent="0.15">
      <c r="A30884">
        <v>856181</v>
      </c>
      <c r="B30884">
        <v>9</v>
      </c>
      <c r="C30884" s="12">
        <v>19738</v>
      </c>
      <c r="D30884">
        <v>19</v>
      </c>
      <c r="E30884" s="12">
        <v>23992.079860000002</v>
      </c>
      <c r="F30884" s="1">
        <v>42430</v>
      </c>
    </row>
    <row r="30885" spans="1:6" x14ac:dyDescent="0.15">
      <c r="A30885">
        <v>856183</v>
      </c>
      <c r="B30885">
        <v>10</v>
      </c>
      <c r="C30885" s="12">
        <v>701</v>
      </c>
      <c r="D30885">
        <v>35</v>
      </c>
      <c r="E30885" s="12">
        <v>8322.1767849999997</v>
      </c>
      <c r="F30885" s="1">
        <v>41883</v>
      </c>
    </row>
    <row r="30886" spans="1:6" x14ac:dyDescent="0.15">
      <c r="A30886">
        <v>856190</v>
      </c>
      <c r="B30886">
        <v>10</v>
      </c>
      <c r="C30886" s="12">
        <v>3476</v>
      </c>
      <c r="D30886">
        <v>20</v>
      </c>
      <c r="E30886" s="12">
        <v>15530.05465</v>
      </c>
      <c r="F30886" s="1">
        <v>41153</v>
      </c>
    </row>
    <row r="30887" spans="1:6" x14ac:dyDescent="0.15">
      <c r="A30887">
        <v>856212</v>
      </c>
      <c r="B30887">
        <v>6</v>
      </c>
      <c r="C30887" s="12">
        <v>29634</v>
      </c>
      <c r="D30887">
        <v>14</v>
      </c>
      <c r="E30887" s="12">
        <v>3227.9365779999998</v>
      </c>
      <c r="F30887" s="1">
        <v>41883</v>
      </c>
    </row>
    <row r="30888" spans="1:6" x14ac:dyDescent="0.15">
      <c r="A30888">
        <v>856223</v>
      </c>
      <c r="B30888">
        <v>6</v>
      </c>
      <c r="C30888" s="12">
        <v>4559</v>
      </c>
      <c r="D30888">
        <v>12</v>
      </c>
      <c r="E30888" s="12">
        <v>3223.4030680000001</v>
      </c>
      <c r="F30888" s="1">
        <v>41275</v>
      </c>
    </row>
    <row r="30889" spans="1:6" x14ac:dyDescent="0.15">
      <c r="A30889">
        <v>856252</v>
      </c>
      <c r="B30889">
        <v>13</v>
      </c>
      <c r="C30889" s="12">
        <v>3809</v>
      </c>
      <c r="D30889">
        <v>31</v>
      </c>
      <c r="E30889" s="12">
        <v>6076.4712499999996</v>
      </c>
      <c r="F30889" s="1">
        <v>40817</v>
      </c>
    </row>
    <row r="30890" spans="1:6" x14ac:dyDescent="0.15">
      <c r="A30890">
        <v>856253</v>
      </c>
      <c r="B30890">
        <v>5</v>
      </c>
      <c r="C30890" s="12">
        <v>4771</v>
      </c>
      <c r="D30890">
        <v>11</v>
      </c>
      <c r="E30890" s="12">
        <v>6899.212673</v>
      </c>
      <c r="F30890" s="1">
        <v>41913</v>
      </c>
    </row>
    <row r="30891" spans="1:6" x14ac:dyDescent="0.15">
      <c r="A30891">
        <v>856269</v>
      </c>
      <c r="B30891">
        <v>6</v>
      </c>
      <c r="C30891" s="12">
        <v>15813</v>
      </c>
      <c r="D30891">
        <v>15</v>
      </c>
      <c r="E30891" s="12">
        <v>24444.800009999999</v>
      </c>
      <c r="F30891" s="1">
        <v>42217</v>
      </c>
    </row>
    <row r="30892" spans="1:6" x14ac:dyDescent="0.15">
      <c r="A30892">
        <v>856289</v>
      </c>
      <c r="B30892">
        <v>13</v>
      </c>
      <c r="C30892" s="12">
        <v>9636</v>
      </c>
      <c r="D30892">
        <v>24</v>
      </c>
      <c r="E30892" s="12">
        <v>8966.514056</v>
      </c>
      <c r="F30892" s="1">
        <v>41883</v>
      </c>
    </row>
    <row r="30893" spans="1:6" x14ac:dyDescent="0.15">
      <c r="A30893">
        <v>856331</v>
      </c>
      <c r="B30893">
        <v>7</v>
      </c>
      <c r="C30893" s="12">
        <v>1477</v>
      </c>
      <c r="D30893">
        <v>16</v>
      </c>
      <c r="E30893" s="12">
        <v>4777.297149</v>
      </c>
      <c r="F30893" s="1">
        <v>41883</v>
      </c>
    </row>
    <row r="30894" spans="1:6" x14ac:dyDescent="0.15">
      <c r="A30894">
        <v>856360</v>
      </c>
      <c r="B30894">
        <v>19</v>
      </c>
      <c r="C30894" s="12">
        <v>12935</v>
      </c>
      <c r="D30894">
        <v>36</v>
      </c>
      <c r="E30894" s="12">
        <v>6997.8453280000003</v>
      </c>
      <c r="F30894" s="1">
        <v>41883</v>
      </c>
    </row>
    <row r="30895" spans="1:6" x14ac:dyDescent="0.15">
      <c r="A30895">
        <v>856365</v>
      </c>
      <c r="B30895">
        <v>5</v>
      </c>
      <c r="C30895" s="12">
        <v>1159</v>
      </c>
      <c r="D30895">
        <v>8</v>
      </c>
      <c r="E30895" s="12">
        <v>5353.3804120000004</v>
      </c>
      <c r="F30895" s="1">
        <v>41974</v>
      </c>
    </row>
    <row r="30896" spans="1:6" x14ac:dyDescent="0.15">
      <c r="A30896">
        <v>856382</v>
      </c>
      <c r="B30896">
        <v>12</v>
      </c>
      <c r="C30896" s="12">
        <v>33187</v>
      </c>
      <c r="D30896">
        <v>29</v>
      </c>
      <c r="E30896" s="12">
        <v>5253.1</v>
      </c>
      <c r="F30896" s="1">
        <v>42370</v>
      </c>
    </row>
    <row r="30897" spans="1:6" x14ac:dyDescent="0.15">
      <c r="A30897">
        <v>856425</v>
      </c>
      <c r="B30897">
        <v>9</v>
      </c>
      <c r="C30897" s="12">
        <v>4775</v>
      </c>
      <c r="D30897">
        <v>18</v>
      </c>
      <c r="E30897" s="12">
        <v>13952.32785</v>
      </c>
      <c r="F30897" s="1">
        <v>41487</v>
      </c>
    </row>
    <row r="30898" spans="1:6" x14ac:dyDescent="0.15">
      <c r="A30898">
        <v>856434</v>
      </c>
      <c r="B30898">
        <v>10</v>
      </c>
      <c r="C30898" s="12">
        <v>11073</v>
      </c>
      <c r="D30898">
        <v>17</v>
      </c>
      <c r="E30898" s="12">
        <v>27130.582330000001</v>
      </c>
      <c r="F30898" s="1">
        <v>41548</v>
      </c>
    </row>
    <row r="30899" spans="1:6" x14ac:dyDescent="0.15">
      <c r="A30899">
        <v>856438</v>
      </c>
      <c r="B30899">
        <v>12</v>
      </c>
      <c r="C30899" s="12">
        <v>16372</v>
      </c>
      <c r="D30899">
        <v>18</v>
      </c>
      <c r="E30899" s="12">
        <v>14159.82785</v>
      </c>
      <c r="F30899" s="1">
        <v>41609</v>
      </c>
    </row>
    <row r="30900" spans="1:6" x14ac:dyDescent="0.15">
      <c r="A30900">
        <v>856452</v>
      </c>
      <c r="B30900">
        <v>8</v>
      </c>
      <c r="C30900" s="12">
        <v>11237</v>
      </c>
      <c r="D30900">
        <v>16</v>
      </c>
      <c r="E30900" s="12">
        <v>7600.2744940000002</v>
      </c>
      <c r="F30900" s="1">
        <v>41883</v>
      </c>
    </row>
    <row r="30901" spans="1:6" x14ac:dyDescent="0.15">
      <c r="A30901">
        <v>856466</v>
      </c>
      <c r="B30901">
        <v>6</v>
      </c>
      <c r="C30901" s="12">
        <v>13331</v>
      </c>
      <c r="D30901">
        <v>12</v>
      </c>
      <c r="E30901" s="12">
        <v>14114.7947</v>
      </c>
      <c r="F30901" s="1">
        <v>41883</v>
      </c>
    </row>
    <row r="30902" spans="1:6" x14ac:dyDescent="0.15">
      <c r="A30902">
        <v>856495</v>
      </c>
      <c r="B30902">
        <v>15</v>
      </c>
      <c r="C30902" s="12">
        <v>20354</v>
      </c>
      <c r="D30902">
        <v>33</v>
      </c>
      <c r="E30902" s="12">
        <v>18396.533869999999</v>
      </c>
      <c r="F30902" s="1">
        <v>41061</v>
      </c>
    </row>
    <row r="30903" spans="1:6" x14ac:dyDescent="0.15">
      <c r="A30903">
        <v>856521</v>
      </c>
      <c r="B30903">
        <v>3</v>
      </c>
      <c r="C30903" s="12">
        <v>0</v>
      </c>
      <c r="D30903">
        <v>10</v>
      </c>
      <c r="E30903" s="12">
        <v>4049.3046869999998</v>
      </c>
      <c r="F30903" s="1">
        <v>41791</v>
      </c>
    </row>
    <row r="30904" spans="1:6" x14ac:dyDescent="0.15">
      <c r="A30904">
        <v>856531</v>
      </c>
      <c r="B30904">
        <v>8</v>
      </c>
      <c r="C30904" s="12">
        <v>66003</v>
      </c>
      <c r="D30904">
        <v>25</v>
      </c>
      <c r="E30904" s="12">
        <v>7471.48</v>
      </c>
      <c r="F30904" s="1">
        <v>41275</v>
      </c>
    </row>
    <row r="30905" spans="1:6" x14ac:dyDescent="0.15">
      <c r="A30905">
        <v>856538</v>
      </c>
      <c r="B30905">
        <v>2</v>
      </c>
      <c r="C30905" s="12">
        <v>2220</v>
      </c>
      <c r="D30905">
        <v>5</v>
      </c>
      <c r="E30905" s="12">
        <v>11035.833629999999</v>
      </c>
      <c r="F30905" s="1">
        <v>41456</v>
      </c>
    </row>
    <row r="30906" spans="1:6" x14ac:dyDescent="0.15">
      <c r="A30906">
        <v>856570</v>
      </c>
      <c r="B30906">
        <v>13</v>
      </c>
      <c r="C30906" s="12">
        <v>11815</v>
      </c>
      <c r="D30906">
        <v>26</v>
      </c>
      <c r="E30906" s="12">
        <v>11614.46797</v>
      </c>
      <c r="F30906" s="1">
        <v>41883</v>
      </c>
    </row>
    <row r="30907" spans="1:6" x14ac:dyDescent="0.15">
      <c r="A30907">
        <v>856571</v>
      </c>
      <c r="B30907">
        <v>10</v>
      </c>
      <c r="C30907" s="12">
        <v>47399</v>
      </c>
      <c r="D30907">
        <v>15</v>
      </c>
      <c r="E30907" s="12">
        <v>8824.3700000000008</v>
      </c>
      <c r="F30907" s="1">
        <v>41275</v>
      </c>
    </row>
    <row r="30908" spans="1:6" x14ac:dyDescent="0.15">
      <c r="A30908">
        <v>856595</v>
      </c>
      <c r="B30908">
        <v>2</v>
      </c>
      <c r="C30908" s="12">
        <v>1474</v>
      </c>
      <c r="D30908">
        <v>13</v>
      </c>
      <c r="E30908" s="12">
        <v>2975.58</v>
      </c>
      <c r="F30908" s="1">
        <v>42491</v>
      </c>
    </row>
    <row r="30909" spans="1:6" x14ac:dyDescent="0.15">
      <c r="A30909">
        <v>856598</v>
      </c>
      <c r="B30909">
        <v>7</v>
      </c>
      <c r="C30909" s="12">
        <v>8856</v>
      </c>
      <c r="D30909">
        <v>16</v>
      </c>
      <c r="E30909" s="12">
        <v>11787.175950000001</v>
      </c>
      <c r="F30909" s="1">
        <v>41883</v>
      </c>
    </row>
    <row r="30910" spans="1:6" x14ac:dyDescent="0.15">
      <c r="A30910">
        <v>856603</v>
      </c>
      <c r="B30910">
        <v>11</v>
      </c>
      <c r="C30910" s="12">
        <v>7896</v>
      </c>
      <c r="D30910">
        <v>19</v>
      </c>
      <c r="E30910" s="12">
        <v>10896.50778</v>
      </c>
      <c r="F30910" s="1">
        <v>41640</v>
      </c>
    </row>
    <row r="30911" spans="1:6" x14ac:dyDescent="0.15">
      <c r="A30911">
        <v>856621</v>
      </c>
      <c r="B30911">
        <v>7</v>
      </c>
      <c r="C30911" s="12">
        <v>17682</v>
      </c>
      <c r="D30911">
        <v>28</v>
      </c>
      <c r="E30911" s="12">
        <v>29314.65999</v>
      </c>
      <c r="F30911" s="1">
        <v>42095</v>
      </c>
    </row>
    <row r="30912" spans="1:6" x14ac:dyDescent="0.15">
      <c r="A30912">
        <v>856629</v>
      </c>
      <c r="B30912">
        <v>4</v>
      </c>
      <c r="C30912" s="12">
        <v>9364</v>
      </c>
      <c r="D30912">
        <v>21</v>
      </c>
      <c r="E30912" s="12">
        <v>14640.61506</v>
      </c>
      <c r="F30912" s="1">
        <v>41730</v>
      </c>
    </row>
    <row r="30913" spans="1:6" x14ac:dyDescent="0.15">
      <c r="A30913">
        <v>856631</v>
      </c>
      <c r="B30913">
        <v>9</v>
      </c>
      <c r="C30913" s="12">
        <v>5472</v>
      </c>
      <c r="D30913">
        <v>21</v>
      </c>
      <c r="E30913" s="12">
        <v>5804.76</v>
      </c>
      <c r="F30913" s="1">
        <v>42156</v>
      </c>
    </row>
    <row r="30914" spans="1:6" x14ac:dyDescent="0.15">
      <c r="A30914">
        <v>856646</v>
      </c>
      <c r="B30914">
        <v>31</v>
      </c>
      <c r="C30914" s="12">
        <v>8054</v>
      </c>
      <c r="D30914">
        <v>39</v>
      </c>
      <c r="E30914" s="12">
        <v>6712.9638919999998</v>
      </c>
      <c r="F30914" s="1">
        <v>41000</v>
      </c>
    </row>
    <row r="30915" spans="1:6" x14ac:dyDescent="0.15">
      <c r="A30915">
        <v>856648</v>
      </c>
      <c r="B30915">
        <v>10</v>
      </c>
      <c r="C30915" s="12">
        <v>34353</v>
      </c>
      <c r="D30915">
        <v>34</v>
      </c>
      <c r="E30915" s="12">
        <v>7012.7619699999996</v>
      </c>
      <c r="F30915" s="1">
        <v>41760</v>
      </c>
    </row>
    <row r="30916" spans="1:6" x14ac:dyDescent="0.15">
      <c r="A30916">
        <v>856652</v>
      </c>
      <c r="B30916">
        <v>25</v>
      </c>
      <c r="C30916" s="12">
        <v>43263</v>
      </c>
      <c r="D30916">
        <v>58</v>
      </c>
      <c r="E30916" s="12">
        <v>38324.352749999998</v>
      </c>
      <c r="F30916" s="1">
        <v>40940</v>
      </c>
    </row>
    <row r="30917" spans="1:6" x14ac:dyDescent="0.15">
      <c r="A30917">
        <v>856675</v>
      </c>
      <c r="B30917">
        <v>11</v>
      </c>
      <c r="C30917" s="12">
        <v>12672</v>
      </c>
      <c r="D30917">
        <v>17</v>
      </c>
      <c r="E30917" s="12">
        <v>770.52</v>
      </c>
      <c r="F30917" s="1">
        <v>40969</v>
      </c>
    </row>
    <row r="30918" spans="1:6" x14ac:dyDescent="0.15">
      <c r="A30918">
        <v>856680</v>
      </c>
      <c r="B30918">
        <v>9</v>
      </c>
      <c r="C30918" s="12">
        <v>10361</v>
      </c>
      <c r="D30918">
        <v>25</v>
      </c>
      <c r="E30918" s="12">
        <v>13986.04</v>
      </c>
      <c r="F30918" s="1">
        <v>41671</v>
      </c>
    </row>
    <row r="30919" spans="1:6" x14ac:dyDescent="0.15">
      <c r="A30919">
        <v>856698</v>
      </c>
      <c r="B30919">
        <v>20</v>
      </c>
      <c r="C30919" s="12">
        <v>3098</v>
      </c>
      <c r="D30919">
        <v>48</v>
      </c>
      <c r="E30919" s="12">
        <v>10795.402190000001</v>
      </c>
      <c r="F30919" s="1">
        <v>41456</v>
      </c>
    </row>
    <row r="30920" spans="1:6" x14ac:dyDescent="0.15">
      <c r="A30920">
        <v>856703</v>
      </c>
      <c r="B30920">
        <v>8</v>
      </c>
      <c r="C30920" s="12">
        <v>2415</v>
      </c>
      <c r="D30920">
        <v>14</v>
      </c>
      <c r="E30920" s="12">
        <v>18086.923429999999</v>
      </c>
      <c r="F30920" s="1">
        <v>41671</v>
      </c>
    </row>
    <row r="30921" spans="1:6" x14ac:dyDescent="0.15">
      <c r="A30921">
        <v>856705</v>
      </c>
      <c r="B30921">
        <v>9</v>
      </c>
      <c r="C30921" s="12">
        <v>2594</v>
      </c>
      <c r="D30921">
        <v>13</v>
      </c>
      <c r="E30921" s="12">
        <v>5155.0967119999996</v>
      </c>
      <c r="F30921" s="1">
        <v>41883</v>
      </c>
    </row>
    <row r="30922" spans="1:6" x14ac:dyDescent="0.15">
      <c r="A30922">
        <v>856726</v>
      </c>
      <c r="B30922">
        <v>7</v>
      </c>
      <c r="C30922" s="12">
        <v>31414</v>
      </c>
      <c r="D30922">
        <v>26</v>
      </c>
      <c r="E30922" s="12">
        <v>49708.309959999999</v>
      </c>
      <c r="F30922" s="1">
        <v>42036</v>
      </c>
    </row>
    <row r="30923" spans="1:6" x14ac:dyDescent="0.15">
      <c r="A30923">
        <v>856729</v>
      </c>
      <c r="B30923">
        <v>15</v>
      </c>
      <c r="C30923" s="12">
        <v>38176</v>
      </c>
      <c r="D30923">
        <v>31</v>
      </c>
      <c r="E30923" s="12">
        <v>1516.2425000000001</v>
      </c>
      <c r="F30923" s="1">
        <v>40817</v>
      </c>
    </row>
    <row r="30924" spans="1:6" x14ac:dyDescent="0.15">
      <c r="A30924">
        <v>856743</v>
      </c>
      <c r="B30924">
        <v>14</v>
      </c>
      <c r="C30924" s="12">
        <v>16564</v>
      </c>
      <c r="D30924">
        <v>34</v>
      </c>
      <c r="E30924" s="12">
        <v>5696.6644829999996</v>
      </c>
      <c r="F30924" s="1">
        <v>41883</v>
      </c>
    </row>
    <row r="30925" spans="1:6" x14ac:dyDescent="0.15">
      <c r="A30925">
        <v>856761</v>
      </c>
      <c r="B30925">
        <v>13</v>
      </c>
      <c r="C30925" s="12">
        <v>9920</v>
      </c>
      <c r="D30925">
        <v>34</v>
      </c>
      <c r="E30925" s="12">
        <v>13272.361870000001</v>
      </c>
      <c r="F30925" s="1">
        <v>41275</v>
      </c>
    </row>
    <row r="30926" spans="1:6" x14ac:dyDescent="0.15">
      <c r="A30926">
        <v>856790</v>
      </c>
      <c r="B30926">
        <v>5</v>
      </c>
      <c r="C30926" s="12">
        <v>688</v>
      </c>
      <c r="D30926">
        <v>7</v>
      </c>
      <c r="E30926" s="12">
        <v>8362.4599999999991</v>
      </c>
      <c r="F30926" s="1">
        <v>41334</v>
      </c>
    </row>
    <row r="30927" spans="1:6" x14ac:dyDescent="0.15">
      <c r="A30927">
        <v>856801</v>
      </c>
      <c r="B30927">
        <v>11</v>
      </c>
      <c r="C30927" s="12">
        <v>4146</v>
      </c>
      <c r="D30927">
        <v>25</v>
      </c>
      <c r="E30927" s="12">
        <v>4120.6885819999998</v>
      </c>
      <c r="F30927" s="1">
        <v>41306</v>
      </c>
    </row>
    <row r="30928" spans="1:6" x14ac:dyDescent="0.15">
      <c r="A30928">
        <v>856813</v>
      </c>
      <c r="B30928">
        <v>13</v>
      </c>
      <c r="C30928" s="12">
        <v>5991</v>
      </c>
      <c r="D30928">
        <v>28</v>
      </c>
      <c r="E30928" s="12">
        <v>11938.13746</v>
      </c>
      <c r="F30928" s="1">
        <v>41883</v>
      </c>
    </row>
    <row r="30929" spans="1:6" x14ac:dyDescent="0.15">
      <c r="A30929">
        <v>856867</v>
      </c>
      <c r="B30929">
        <v>13</v>
      </c>
      <c r="C30929" s="12">
        <v>26703</v>
      </c>
      <c r="D30929">
        <v>35</v>
      </c>
      <c r="E30929" s="12">
        <v>15526.914500000001</v>
      </c>
      <c r="F30929" s="1">
        <v>40969</v>
      </c>
    </row>
    <row r="30930" spans="1:6" x14ac:dyDescent="0.15">
      <c r="A30930">
        <v>856877</v>
      </c>
      <c r="B30930">
        <v>6</v>
      </c>
      <c r="C30930" s="12">
        <v>2486</v>
      </c>
      <c r="D30930">
        <v>13</v>
      </c>
      <c r="E30930" s="12">
        <v>6717.950108</v>
      </c>
      <c r="F30930" s="1">
        <v>41883</v>
      </c>
    </row>
    <row r="30931" spans="1:6" x14ac:dyDescent="0.15">
      <c r="A30931">
        <v>856907</v>
      </c>
      <c r="B30931">
        <v>5</v>
      </c>
      <c r="C30931" s="12">
        <v>5447</v>
      </c>
      <c r="D30931">
        <v>12</v>
      </c>
      <c r="E30931" s="12">
        <v>24879.82</v>
      </c>
      <c r="F30931" s="1">
        <v>42491</v>
      </c>
    </row>
    <row r="30932" spans="1:6" x14ac:dyDescent="0.15">
      <c r="A30932">
        <v>856912</v>
      </c>
      <c r="B30932">
        <v>8</v>
      </c>
      <c r="C30932" s="12">
        <v>16695</v>
      </c>
      <c r="D30932">
        <v>34</v>
      </c>
      <c r="E30932" s="12">
        <v>15599.159390000001</v>
      </c>
      <c r="F30932" s="1">
        <v>41000</v>
      </c>
    </row>
    <row r="30933" spans="1:6" x14ac:dyDescent="0.15">
      <c r="A30933">
        <v>856951</v>
      </c>
      <c r="B30933">
        <v>14</v>
      </c>
      <c r="C30933" s="12">
        <v>24831</v>
      </c>
      <c r="D30933">
        <v>38</v>
      </c>
      <c r="E30933" s="12">
        <v>40233.160739999999</v>
      </c>
      <c r="F30933" s="1">
        <v>41487</v>
      </c>
    </row>
    <row r="30934" spans="1:6" x14ac:dyDescent="0.15">
      <c r="A30934">
        <v>856974</v>
      </c>
      <c r="B30934">
        <v>5</v>
      </c>
      <c r="C30934" s="12">
        <v>2442</v>
      </c>
      <c r="D30934">
        <v>18</v>
      </c>
      <c r="E30934" s="12">
        <v>14066.499750000001</v>
      </c>
      <c r="F30934" s="1">
        <v>41306</v>
      </c>
    </row>
    <row r="30935" spans="1:6" x14ac:dyDescent="0.15">
      <c r="A30935">
        <v>856983</v>
      </c>
      <c r="B30935">
        <v>8</v>
      </c>
      <c r="C30935" s="12">
        <v>6048</v>
      </c>
      <c r="D30935">
        <v>20</v>
      </c>
      <c r="E30935" s="12">
        <v>22228.187699999999</v>
      </c>
      <c r="F30935" s="1">
        <v>41883</v>
      </c>
    </row>
    <row r="30936" spans="1:6" x14ac:dyDescent="0.15">
      <c r="A30936">
        <v>856993</v>
      </c>
      <c r="B30936">
        <v>13</v>
      </c>
      <c r="C30936" s="12">
        <v>5502</v>
      </c>
      <c r="D30936">
        <v>40</v>
      </c>
      <c r="E30936" s="12">
        <v>27027.020929999999</v>
      </c>
      <c r="F30936" s="1">
        <v>41671</v>
      </c>
    </row>
    <row r="30937" spans="1:6" x14ac:dyDescent="0.15">
      <c r="A30937">
        <v>857017</v>
      </c>
      <c r="B30937">
        <v>5</v>
      </c>
      <c r="C30937" s="12">
        <v>8343</v>
      </c>
      <c r="D30937">
        <v>6</v>
      </c>
      <c r="E30937" s="12">
        <v>11817.1232</v>
      </c>
      <c r="F30937" s="1">
        <v>41883</v>
      </c>
    </row>
    <row r="30938" spans="1:6" x14ac:dyDescent="0.15">
      <c r="A30938">
        <v>857027</v>
      </c>
      <c r="B30938">
        <v>9</v>
      </c>
      <c r="C30938" s="12">
        <v>0</v>
      </c>
      <c r="D30938">
        <v>38</v>
      </c>
      <c r="E30938" s="12">
        <v>14553.703680000001</v>
      </c>
      <c r="F30938" s="1">
        <v>41883</v>
      </c>
    </row>
    <row r="30939" spans="1:6" x14ac:dyDescent="0.15">
      <c r="A30939">
        <v>857049</v>
      </c>
      <c r="B30939">
        <v>7</v>
      </c>
      <c r="C30939" s="12">
        <v>25413</v>
      </c>
      <c r="D30939">
        <v>18</v>
      </c>
      <c r="E30939" s="12">
        <v>20191.731250000001</v>
      </c>
      <c r="F30939" s="1">
        <v>40817</v>
      </c>
    </row>
    <row r="30940" spans="1:6" x14ac:dyDescent="0.15">
      <c r="A30940">
        <v>857053</v>
      </c>
      <c r="B30940">
        <v>7</v>
      </c>
      <c r="C30940" s="12">
        <v>3099</v>
      </c>
      <c r="D30940">
        <v>17</v>
      </c>
      <c r="E30940" s="12">
        <v>21339.059700000002</v>
      </c>
      <c r="F30940" s="1">
        <v>41883</v>
      </c>
    </row>
    <row r="30941" spans="1:6" x14ac:dyDescent="0.15">
      <c r="A30941">
        <v>857062</v>
      </c>
      <c r="B30941">
        <v>15</v>
      </c>
      <c r="C30941" s="12">
        <v>6374</v>
      </c>
      <c r="D30941">
        <v>22</v>
      </c>
      <c r="E30941" s="12">
        <v>9239.8862680000002</v>
      </c>
      <c r="F30941" s="1">
        <v>41944</v>
      </c>
    </row>
    <row r="30942" spans="1:6" x14ac:dyDescent="0.15">
      <c r="A30942">
        <v>857070</v>
      </c>
      <c r="B30942">
        <v>5</v>
      </c>
      <c r="C30942" s="12">
        <v>344</v>
      </c>
      <c r="D30942">
        <v>6</v>
      </c>
      <c r="E30942" s="12">
        <v>2737.5450070000002</v>
      </c>
      <c r="F30942" s="1">
        <v>41883</v>
      </c>
    </row>
    <row r="30943" spans="1:6" x14ac:dyDescent="0.15">
      <c r="A30943">
        <v>857087</v>
      </c>
      <c r="B30943">
        <v>12</v>
      </c>
      <c r="C30943" s="12">
        <v>18012</v>
      </c>
      <c r="D30943">
        <v>56</v>
      </c>
      <c r="E30943" s="12">
        <v>15820.098470000001</v>
      </c>
      <c r="F30943" s="1">
        <v>41365</v>
      </c>
    </row>
    <row r="30944" spans="1:6" x14ac:dyDescent="0.15">
      <c r="A30944">
        <v>857097</v>
      </c>
      <c r="B30944">
        <v>16</v>
      </c>
      <c r="C30944" s="12">
        <v>5550</v>
      </c>
      <c r="D30944">
        <v>32</v>
      </c>
      <c r="E30944" s="12">
        <v>8362.4377270000005</v>
      </c>
      <c r="F30944" s="1">
        <v>41883</v>
      </c>
    </row>
    <row r="30945" spans="1:6" x14ac:dyDescent="0.15">
      <c r="A30945">
        <v>857120</v>
      </c>
      <c r="B30945">
        <v>8</v>
      </c>
      <c r="C30945" s="12">
        <v>16455</v>
      </c>
      <c r="D30945">
        <v>15</v>
      </c>
      <c r="E30945" s="12">
        <v>15696.401459999999</v>
      </c>
      <c r="F30945" s="1">
        <v>41487</v>
      </c>
    </row>
    <row r="30946" spans="1:6" x14ac:dyDescent="0.15">
      <c r="A30946">
        <v>857163</v>
      </c>
      <c r="B30946">
        <v>4</v>
      </c>
      <c r="C30946" s="12">
        <v>8499</v>
      </c>
      <c r="D30946">
        <v>6</v>
      </c>
      <c r="E30946" s="12">
        <v>19507.252629999999</v>
      </c>
      <c r="F30946" s="1">
        <v>41609</v>
      </c>
    </row>
    <row r="30947" spans="1:6" x14ac:dyDescent="0.15">
      <c r="A30947">
        <v>857169</v>
      </c>
      <c r="B30947">
        <v>6</v>
      </c>
      <c r="C30947" s="12">
        <v>10649</v>
      </c>
      <c r="D30947">
        <v>20</v>
      </c>
      <c r="E30947" s="12">
        <v>23252.066999999999</v>
      </c>
      <c r="F30947" s="1">
        <v>41456</v>
      </c>
    </row>
    <row r="30948" spans="1:6" x14ac:dyDescent="0.15">
      <c r="A30948">
        <v>857174</v>
      </c>
      <c r="B30948">
        <v>4</v>
      </c>
      <c r="C30948" s="12">
        <v>2117</v>
      </c>
      <c r="D30948">
        <v>10</v>
      </c>
      <c r="E30948" s="12">
        <v>25332.560000000001</v>
      </c>
      <c r="F30948" s="1">
        <v>42491</v>
      </c>
    </row>
    <row r="30949" spans="1:6" x14ac:dyDescent="0.15">
      <c r="A30949">
        <v>857223</v>
      </c>
      <c r="B30949">
        <v>7</v>
      </c>
      <c r="C30949" s="12">
        <v>1139</v>
      </c>
      <c r="D30949">
        <v>18</v>
      </c>
      <c r="E30949" s="12">
        <v>2060.1825349999999</v>
      </c>
      <c r="F30949" s="1">
        <v>40940</v>
      </c>
    </row>
    <row r="30950" spans="1:6" x14ac:dyDescent="0.15">
      <c r="A30950">
        <v>857224</v>
      </c>
      <c r="B30950">
        <v>9</v>
      </c>
      <c r="C30950" s="12">
        <v>7855</v>
      </c>
      <c r="D30950">
        <v>22</v>
      </c>
      <c r="E30950" s="12">
        <v>34658.550000000003</v>
      </c>
      <c r="F30950" s="1">
        <v>42491</v>
      </c>
    </row>
    <row r="30951" spans="1:6" x14ac:dyDescent="0.15">
      <c r="A30951">
        <v>857235</v>
      </c>
      <c r="B30951">
        <v>11</v>
      </c>
      <c r="C30951" s="12">
        <v>29141</v>
      </c>
      <c r="D30951">
        <v>28</v>
      </c>
      <c r="E30951" s="12">
        <v>26871.800429999999</v>
      </c>
      <c r="F30951" s="1">
        <v>41883</v>
      </c>
    </row>
    <row r="30952" spans="1:6" x14ac:dyDescent="0.15">
      <c r="A30952">
        <v>857236</v>
      </c>
      <c r="B30952">
        <v>9</v>
      </c>
      <c r="C30952" s="12">
        <v>12201</v>
      </c>
      <c r="D30952">
        <v>18</v>
      </c>
      <c r="E30952" s="12">
        <v>19406.52001</v>
      </c>
      <c r="F30952" s="1">
        <v>42370</v>
      </c>
    </row>
    <row r="30953" spans="1:6" x14ac:dyDescent="0.15">
      <c r="A30953">
        <v>857264</v>
      </c>
      <c r="B30953">
        <v>4</v>
      </c>
      <c r="C30953" s="12">
        <v>8225</v>
      </c>
      <c r="D30953">
        <v>11</v>
      </c>
      <c r="E30953" s="12">
        <v>1041.3900000000001</v>
      </c>
      <c r="F30953" s="1">
        <v>40848</v>
      </c>
    </row>
    <row r="30954" spans="1:6" x14ac:dyDescent="0.15">
      <c r="A30954">
        <v>857267</v>
      </c>
      <c r="B30954">
        <v>9</v>
      </c>
      <c r="C30954" s="12">
        <v>1453</v>
      </c>
      <c r="D30954">
        <v>9</v>
      </c>
      <c r="E30954" s="12">
        <v>6110.4997910000002</v>
      </c>
      <c r="F30954" s="1">
        <v>41699</v>
      </c>
    </row>
    <row r="30955" spans="1:6" x14ac:dyDescent="0.15">
      <c r="A30955">
        <v>857274</v>
      </c>
      <c r="B30955">
        <v>10</v>
      </c>
      <c r="C30955" s="12">
        <v>4125</v>
      </c>
      <c r="D30955">
        <v>18</v>
      </c>
      <c r="E30955" s="12">
        <v>6351.05</v>
      </c>
      <c r="F30955" s="1">
        <v>41395</v>
      </c>
    </row>
    <row r="30956" spans="1:6" x14ac:dyDescent="0.15">
      <c r="A30956">
        <v>857285</v>
      </c>
      <c r="B30956">
        <v>9</v>
      </c>
      <c r="C30956" s="12">
        <v>2830</v>
      </c>
      <c r="D30956">
        <v>17</v>
      </c>
      <c r="E30956" s="12">
        <v>13102.558709999999</v>
      </c>
      <c r="F30956" s="1">
        <v>41699</v>
      </c>
    </row>
    <row r="30957" spans="1:6" x14ac:dyDescent="0.15">
      <c r="A30957">
        <v>857313</v>
      </c>
      <c r="B30957">
        <v>4</v>
      </c>
      <c r="C30957" s="12">
        <v>4261</v>
      </c>
      <c r="D30957">
        <v>5</v>
      </c>
      <c r="E30957" s="12">
        <v>6327.2838940000001</v>
      </c>
      <c r="F30957" s="1">
        <v>41883</v>
      </c>
    </row>
    <row r="30958" spans="1:6" x14ac:dyDescent="0.15">
      <c r="A30958">
        <v>857314</v>
      </c>
      <c r="B30958">
        <v>15</v>
      </c>
      <c r="C30958" s="12">
        <v>17198</v>
      </c>
      <c r="D30958">
        <v>39</v>
      </c>
      <c r="E30958" s="12">
        <v>22393.14183</v>
      </c>
      <c r="F30958" s="1">
        <v>41883</v>
      </c>
    </row>
    <row r="30959" spans="1:6" x14ac:dyDescent="0.15">
      <c r="A30959">
        <v>857332</v>
      </c>
      <c r="B30959">
        <v>18</v>
      </c>
      <c r="C30959" s="12">
        <v>5824</v>
      </c>
      <c r="D30959">
        <v>29</v>
      </c>
      <c r="E30959" s="12">
        <v>17049.489979999998</v>
      </c>
      <c r="F30959" s="1">
        <v>42036</v>
      </c>
    </row>
    <row r="30960" spans="1:6" x14ac:dyDescent="0.15">
      <c r="A30960">
        <v>857349</v>
      </c>
      <c r="B30960">
        <v>9</v>
      </c>
      <c r="C30960" s="12">
        <v>123</v>
      </c>
      <c r="D30960">
        <v>24</v>
      </c>
      <c r="E30960" s="12">
        <v>6975.089086</v>
      </c>
      <c r="F30960" s="1">
        <v>41852</v>
      </c>
    </row>
    <row r="30961" spans="1:6" x14ac:dyDescent="0.15">
      <c r="A30961">
        <v>857376</v>
      </c>
      <c r="B30961">
        <v>8</v>
      </c>
      <c r="C30961" s="12">
        <v>9895</v>
      </c>
      <c r="D30961">
        <v>18</v>
      </c>
      <c r="E30961" s="12">
        <v>5626.14</v>
      </c>
      <c r="F30961" s="1">
        <v>41579</v>
      </c>
    </row>
    <row r="30962" spans="1:6" x14ac:dyDescent="0.15">
      <c r="A30962">
        <v>857384</v>
      </c>
      <c r="B30962">
        <v>9</v>
      </c>
      <c r="C30962" s="12">
        <v>16498</v>
      </c>
      <c r="D30962">
        <v>16</v>
      </c>
      <c r="E30962" s="12">
        <v>36144.655030000002</v>
      </c>
      <c r="F30962" s="1">
        <v>41579</v>
      </c>
    </row>
    <row r="30963" spans="1:6" x14ac:dyDescent="0.15">
      <c r="A30963">
        <v>857473</v>
      </c>
      <c r="B30963">
        <v>11</v>
      </c>
      <c r="C30963" s="12">
        <v>5686</v>
      </c>
      <c r="D30963">
        <v>12</v>
      </c>
      <c r="E30963" s="12">
        <v>11547.94</v>
      </c>
      <c r="F30963" s="1">
        <v>42491</v>
      </c>
    </row>
    <row r="30964" spans="1:6" x14ac:dyDescent="0.15">
      <c r="A30964">
        <v>857504</v>
      </c>
      <c r="B30964">
        <v>6</v>
      </c>
      <c r="C30964" s="12">
        <v>920</v>
      </c>
      <c r="D30964">
        <v>24</v>
      </c>
      <c r="E30964" s="12">
        <v>4743.7337090000001</v>
      </c>
      <c r="F30964" s="1">
        <v>41518</v>
      </c>
    </row>
    <row r="30965" spans="1:6" x14ac:dyDescent="0.15">
      <c r="A30965">
        <v>857545</v>
      </c>
      <c r="B30965">
        <v>4</v>
      </c>
      <c r="C30965" s="12">
        <v>6748</v>
      </c>
      <c r="D30965">
        <v>16</v>
      </c>
      <c r="E30965" s="12">
        <v>11043.970960000001</v>
      </c>
      <c r="F30965" s="1">
        <v>41091</v>
      </c>
    </row>
    <row r="30966" spans="1:6" x14ac:dyDescent="0.15">
      <c r="A30966">
        <v>857547</v>
      </c>
      <c r="B30966">
        <v>4</v>
      </c>
      <c r="C30966" s="12">
        <v>323</v>
      </c>
      <c r="D30966">
        <v>17</v>
      </c>
      <c r="E30966" s="12">
        <v>3131.93</v>
      </c>
      <c r="F30966" s="1">
        <v>40878</v>
      </c>
    </row>
    <row r="30967" spans="1:6" x14ac:dyDescent="0.15">
      <c r="A30967">
        <v>857575</v>
      </c>
      <c r="B30967">
        <v>6</v>
      </c>
      <c r="C30967" s="12">
        <v>10785</v>
      </c>
      <c r="D30967">
        <v>7</v>
      </c>
      <c r="E30967" s="12">
        <v>2239.2885329999999</v>
      </c>
      <c r="F30967" s="1">
        <v>41883</v>
      </c>
    </row>
    <row r="30968" spans="1:6" x14ac:dyDescent="0.15">
      <c r="A30968">
        <v>857601</v>
      </c>
      <c r="B30968">
        <v>12</v>
      </c>
      <c r="C30968" s="12">
        <v>25181</v>
      </c>
      <c r="D30968">
        <v>26</v>
      </c>
      <c r="E30968" s="12">
        <v>34921.176879999999</v>
      </c>
      <c r="F30968" s="1">
        <v>41609</v>
      </c>
    </row>
    <row r="30969" spans="1:6" x14ac:dyDescent="0.15">
      <c r="A30969">
        <v>857614</v>
      </c>
      <c r="B30969">
        <v>9</v>
      </c>
      <c r="C30969" s="12">
        <v>6973</v>
      </c>
      <c r="D30969">
        <v>14</v>
      </c>
      <c r="E30969" s="12">
        <v>21160.05083</v>
      </c>
      <c r="F30969" s="1">
        <v>41640</v>
      </c>
    </row>
    <row r="30970" spans="1:6" x14ac:dyDescent="0.15">
      <c r="A30970">
        <v>857617</v>
      </c>
      <c r="B30970">
        <v>8</v>
      </c>
      <c r="C30970" s="12">
        <v>12393</v>
      </c>
      <c r="D30970">
        <v>22</v>
      </c>
      <c r="E30970" s="12">
        <v>14199.50244</v>
      </c>
      <c r="F30970" s="1">
        <v>41883</v>
      </c>
    </row>
    <row r="30971" spans="1:6" x14ac:dyDescent="0.15">
      <c r="A30971">
        <v>857618</v>
      </c>
      <c r="B30971">
        <v>8</v>
      </c>
      <c r="C30971" s="12">
        <v>5458</v>
      </c>
      <c r="D30971">
        <v>27</v>
      </c>
      <c r="E30971" s="12">
        <v>4807.59</v>
      </c>
      <c r="F30971" s="1">
        <v>41395</v>
      </c>
    </row>
    <row r="30972" spans="1:6" x14ac:dyDescent="0.15">
      <c r="A30972">
        <v>857630</v>
      </c>
      <c r="B30972">
        <v>7</v>
      </c>
      <c r="C30972" s="12">
        <v>13566</v>
      </c>
      <c r="D30972">
        <v>14</v>
      </c>
      <c r="E30972" s="12">
        <v>8275.2730510000001</v>
      </c>
      <c r="F30972" s="1">
        <v>41883</v>
      </c>
    </row>
    <row r="30973" spans="1:6" x14ac:dyDescent="0.15">
      <c r="A30973">
        <v>857636</v>
      </c>
      <c r="B30973">
        <v>9</v>
      </c>
      <c r="C30973" s="12">
        <v>5983</v>
      </c>
      <c r="D30973">
        <v>15</v>
      </c>
      <c r="E30973" s="12">
        <v>19541.259999999998</v>
      </c>
      <c r="F30973" s="1">
        <v>42491</v>
      </c>
    </row>
    <row r="30974" spans="1:6" x14ac:dyDescent="0.15">
      <c r="A30974">
        <v>857637</v>
      </c>
      <c r="B30974">
        <v>12</v>
      </c>
      <c r="C30974" s="12">
        <v>32213</v>
      </c>
      <c r="D30974">
        <v>27</v>
      </c>
      <c r="E30974" s="12">
        <v>16023.24091</v>
      </c>
      <c r="F30974" s="1">
        <v>41275</v>
      </c>
    </row>
    <row r="30975" spans="1:6" x14ac:dyDescent="0.15">
      <c r="A30975">
        <v>857826</v>
      </c>
      <c r="B30975">
        <v>7</v>
      </c>
      <c r="C30975" s="12">
        <v>17345</v>
      </c>
      <c r="D30975">
        <v>13</v>
      </c>
      <c r="E30975" s="12">
        <v>40249.73992</v>
      </c>
      <c r="F30975" s="1">
        <v>42005</v>
      </c>
    </row>
    <row r="30976" spans="1:6" x14ac:dyDescent="0.15">
      <c r="A30976">
        <v>857831</v>
      </c>
      <c r="B30976">
        <v>10</v>
      </c>
      <c r="C30976" s="12">
        <v>10375</v>
      </c>
      <c r="D30976">
        <v>23</v>
      </c>
      <c r="E30976" s="12">
        <v>7286.68</v>
      </c>
      <c r="F30976" s="1">
        <v>42491</v>
      </c>
    </row>
    <row r="30977" spans="1:6" x14ac:dyDescent="0.15">
      <c r="A30977">
        <v>857858</v>
      </c>
      <c r="B30977">
        <v>3</v>
      </c>
      <c r="C30977" s="12">
        <v>2480</v>
      </c>
      <c r="D30977">
        <v>7</v>
      </c>
      <c r="E30977" s="12">
        <v>15611.712390000001</v>
      </c>
      <c r="F30977" s="1">
        <v>41487</v>
      </c>
    </row>
    <row r="30978" spans="1:6" x14ac:dyDescent="0.15">
      <c r="A30978">
        <v>857865</v>
      </c>
      <c r="B30978">
        <v>10</v>
      </c>
      <c r="C30978" s="12">
        <v>9146</v>
      </c>
      <c r="D30978">
        <v>28</v>
      </c>
      <c r="E30978" s="12">
        <v>16366.08</v>
      </c>
      <c r="F30978" s="1">
        <v>41883</v>
      </c>
    </row>
    <row r="30979" spans="1:6" x14ac:dyDescent="0.15">
      <c r="A30979">
        <v>857869</v>
      </c>
      <c r="B30979">
        <v>9</v>
      </c>
      <c r="C30979" s="12">
        <v>3670</v>
      </c>
      <c r="D30979">
        <v>34</v>
      </c>
      <c r="E30979" s="12">
        <v>27600.91</v>
      </c>
      <c r="F30979" s="1">
        <v>42278</v>
      </c>
    </row>
    <row r="30980" spans="1:6" x14ac:dyDescent="0.15">
      <c r="A30980">
        <v>857879</v>
      </c>
      <c r="B30980">
        <v>10</v>
      </c>
      <c r="C30980" s="12">
        <v>1087</v>
      </c>
      <c r="D30980">
        <v>24</v>
      </c>
      <c r="E30980" s="12">
        <v>2358.8898279999999</v>
      </c>
      <c r="F30980" s="1">
        <v>41518</v>
      </c>
    </row>
    <row r="30981" spans="1:6" x14ac:dyDescent="0.15">
      <c r="A30981">
        <v>857893</v>
      </c>
      <c r="B30981">
        <v>11</v>
      </c>
      <c r="C30981" s="12">
        <v>12065</v>
      </c>
      <c r="D30981">
        <v>36</v>
      </c>
      <c r="E30981" s="12">
        <v>11654.88193</v>
      </c>
      <c r="F30981" s="1">
        <v>41609</v>
      </c>
    </row>
    <row r="30982" spans="1:6" x14ac:dyDescent="0.15">
      <c r="A30982">
        <v>857905</v>
      </c>
      <c r="B30982">
        <v>5</v>
      </c>
      <c r="C30982" s="12">
        <v>2071</v>
      </c>
      <c r="D30982">
        <v>11</v>
      </c>
      <c r="E30982" s="12">
        <v>5807.2051080000001</v>
      </c>
      <c r="F30982" s="1">
        <v>41883</v>
      </c>
    </row>
    <row r="30983" spans="1:6" x14ac:dyDescent="0.15">
      <c r="A30983">
        <v>857921</v>
      </c>
      <c r="B30983">
        <v>6</v>
      </c>
      <c r="C30983" s="12">
        <v>2781</v>
      </c>
      <c r="D30983">
        <v>29</v>
      </c>
      <c r="E30983" s="12">
        <v>2543.2450100000001</v>
      </c>
      <c r="F30983" s="1">
        <v>41518</v>
      </c>
    </row>
    <row r="30984" spans="1:6" x14ac:dyDescent="0.15">
      <c r="A30984">
        <v>857922</v>
      </c>
      <c r="B30984">
        <v>5</v>
      </c>
      <c r="C30984" s="12">
        <v>4653</v>
      </c>
      <c r="D30984">
        <v>6</v>
      </c>
      <c r="E30984" s="12">
        <v>2528.7200050000001</v>
      </c>
      <c r="F30984" s="1">
        <v>40940</v>
      </c>
    </row>
    <row r="30985" spans="1:6" x14ac:dyDescent="0.15">
      <c r="A30985">
        <v>857923</v>
      </c>
      <c r="B30985">
        <v>13</v>
      </c>
      <c r="C30985" s="12">
        <v>60323</v>
      </c>
      <c r="D30985">
        <v>21</v>
      </c>
      <c r="E30985" s="12">
        <v>20578.052390000001</v>
      </c>
      <c r="F30985" s="1">
        <v>41760</v>
      </c>
    </row>
    <row r="30986" spans="1:6" x14ac:dyDescent="0.15">
      <c r="A30986">
        <v>857942</v>
      </c>
      <c r="B30986">
        <v>8</v>
      </c>
      <c r="C30986" s="12">
        <v>14830</v>
      </c>
      <c r="D30986">
        <v>18</v>
      </c>
      <c r="E30986" s="12">
        <v>13140.31594</v>
      </c>
      <c r="F30986" s="1">
        <v>41883</v>
      </c>
    </row>
    <row r="30987" spans="1:6" x14ac:dyDescent="0.15">
      <c r="A30987">
        <v>857979</v>
      </c>
      <c r="B30987">
        <v>8</v>
      </c>
      <c r="C30987" s="12">
        <v>4516</v>
      </c>
      <c r="D30987">
        <v>17</v>
      </c>
      <c r="E30987" s="12">
        <v>12771.648870000001</v>
      </c>
      <c r="F30987" s="1">
        <v>41275</v>
      </c>
    </row>
    <row r="30988" spans="1:6" x14ac:dyDescent="0.15">
      <c r="A30988">
        <v>858042</v>
      </c>
      <c r="B30988">
        <v>9</v>
      </c>
      <c r="C30988" s="12">
        <v>17323</v>
      </c>
      <c r="D30988">
        <v>19</v>
      </c>
      <c r="E30988" s="12">
        <v>1723.56</v>
      </c>
      <c r="F30988" s="1">
        <v>40878</v>
      </c>
    </row>
    <row r="30989" spans="1:6" x14ac:dyDescent="0.15">
      <c r="A30989">
        <v>858050</v>
      </c>
      <c r="B30989">
        <v>4</v>
      </c>
      <c r="C30989" s="12">
        <v>25289</v>
      </c>
      <c r="D30989">
        <v>26</v>
      </c>
      <c r="E30989" s="12">
        <v>22629.38162</v>
      </c>
      <c r="F30989" s="1">
        <v>41821</v>
      </c>
    </row>
    <row r="30990" spans="1:6" x14ac:dyDescent="0.15">
      <c r="A30990">
        <v>858120</v>
      </c>
      <c r="B30990">
        <v>5</v>
      </c>
      <c r="C30990" s="12">
        <v>8943</v>
      </c>
      <c r="D30990">
        <v>12</v>
      </c>
      <c r="E30990" s="12">
        <v>11784.23223</v>
      </c>
      <c r="F30990" s="1">
        <v>41883</v>
      </c>
    </row>
    <row r="30991" spans="1:6" x14ac:dyDescent="0.15">
      <c r="A30991">
        <v>858154</v>
      </c>
      <c r="B30991">
        <v>5</v>
      </c>
      <c r="C30991" s="12">
        <v>4492</v>
      </c>
      <c r="D30991">
        <v>9</v>
      </c>
      <c r="E30991" s="12">
        <v>19949.85642</v>
      </c>
      <c r="F30991" s="1">
        <v>41334</v>
      </c>
    </row>
    <row r="30992" spans="1:6" x14ac:dyDescent="0.15">
      <c r="A30992">
        <v>858157</v>
      </c>
      <c r="B30992">
        <v>10</v>
      </c>
      <c r="C30992" s="12">
        <v>25521</v>
      </c>
      <c r="D30992">
        <v>19</v>
      </c>
      <c r="E30992" s="12">
        <v>4949.3313399999997</v>
      </c>
      <c r="F30992" s="1">
        <v>41883</v>
      </c>
    </row>
    <row r="30993" spans="1:6" x14ac:dyDescent="0.15">
      <c r="A30993">
        <v>858158</v>
      </c>
      <c r="B30993">
        <v>8</v>
      </c>
      <c r="C30993" s="12">
        <v>14936</v>
      </c>
      <c r="D30993">
        <v>25</v>
      </c>
      <c r="E30993" s="12">
        <v>18692.032289999999</v>
      </c>
      <c r="F30993" s="1">
        <v>41760</v>
      </c>
    </row>
    <row r="30994" spans="1:6" x14ac:dyDescent="0.15">
      <c r="A30994">
        <v>858164</v>
      </c>
      <c r="B30994">
        <v>15</v>
      </c>
      <c r="C30994" s="12">
        <v>27893</v>
      </c>
      <c r="D30994">
        <v>31</v>
      </c>
      <c r="E30994" s="12">
        <v>5323.8</v>
      </c>
      <c r="F30994" s="1">
        <v>40969</v>
      </c>
    </row>
    <row r="30995" spans="1:6" x14ac:dyDescent="0.15">
      <c r="A30995">
        <v>858169</v>
      </c>
      <c r="B30995">
        <v>18</v>
      </c>
      <c r="C30995" s="12">
        <v>16140</v>
      </c>
      <c r="D30995">
        <v>31</v>
      </c>
      <c r="E30995" s="12">
        <v>24763.214209999998</v>
      </c>
      <c r="F30995" s="1">
        <v>41730</v>
      </c>
    </row>
    <row r="30996" spans="1:6" x14ac:dyDescent="0.15">
      <c r="A30996">
        <v>858184</v>
      </c>
      <c r="B30996">
        <v>17</v>
      </c>
      <c r="C30996" s="12">
        <v>86345</v>
      </c>
      <c r="D30996">
        <v>63</v>
      </c>
      <c r="E30996" s="12">
        <v>4424.4120359999997</v>
      </c>
      <c r="F30996" s="1">
        <v>41306</v>
      </c>
    </row>
    <row r="30997" spans="1:6" x14ac:dyDescent="0.15">
      <c r="A30997">
        <v>858188</v>
      </c>
      <c r="B30997">
        <v>8</v>
      </c>
      <c r="C30997" s="12">
        <v>9692</v>
      </c>
      <c r="D30997">
        <v>22</v>
      </c>
      <c r="E30997" s="12">
        <v>10828.29031</v>
      </c>
      <c r="F30997" s="1">
        <v>41214</v>
      </c>
    </row>
    <row r="30998" spans="1:6" x14ac:dyDescent="0.15">
      <c r="A30998">
        <v>858203</v>
      </c>
      <c r="B30998">
        <v>9</v>
      </c>
      <c r="C30998" s="12">
        <v>19872</v>
      </c>
      <c r="D30998">
        <v>26</v>
      </c>
      <c r="E30998" s="12">
        <v>21802.627270000001</v>
      </c>
      <c r="F30998" s="1">
        <v>41000</v>
      </c>
    </row>
    <row r="30999" spans="1:6" x14ac:dyDescent="0.15">
      <c r="A30999">
        <v>858219</v>
      </c>
      <c r="B30999">
        <v>13</v>
      </c>
      <c r="C30999" s="12">
        <v>48581</v>
      </c>
      <c r="D30999">
        <v>23</v>
      </c>
      <c r="E30999" s="12">
        <v>10644.74315</v>
      </c>
      <c r="F30999" s="1">
        <v>41640</v>
      </c>
    </row>
    <row r="31000" spans="1:6" x14ac:dyDescent="0.15">
      <c r="A31000">
        <v>858242</v>
      </c>
      <c r="B31000">
        <v>11</v>
      </c>
      <c r="C31000" s="12">
        <v>21169</v>
      </c>
      <c r="D31000">
        <v>31</v>
      </c>
      <c r="E31000" s="12">
        <v>40048.949939999999</v>
      </c>
      <c r="F31000" s="1">
        <v>42217</v>
      </c>
    </row>
    <row r="31001" spans="1:6" x14ac:dyDescent="0.15">
      <c r="A31001">
        <v>858255</v>
      </c>
      <c r="B31001">
        <v>4</v>
      </c>
      <c r="C31001" s="12">
        <v>1718</v>
      </c>
      <c r="D31001">
        <v>4</v>
      </c>
      <c r="E31001" s="12">
        <v>3425.93</v>
      </c>
      <c r="F31001" s="1">
        <v>41760</v>
      </c>
    </row>
    <row r="31002" spans="1:6" x14ac:dyDescent="0.15">
      <c r="A31002">
        <v>858267</v>
      </c>
      <c r="B31002">
        <v>2</v>
      </c>
      <c r="C31002" s="12">
        <v>8044</v>
      </c>
      <c r="D31002">
        <v>3</v>
      </c>
      <c r="E31002" s="12">
        <v>7153.7258430000002</v>
      </c>
      <c r="F31002" s="1">
        <v>41760</v>
      </c>
    </row>
    <row r="31003" spans="1:6" x14ac:dyDescent="0.15">
      <c r="A31003">
        <v>858269</v>
      </c>
      <c r="B31003">
        <v>12</v>
      </c>
      <c r="C31003" s="12">
        <v>11569</v>
      </c>
      <c r="D31003">
        <v>26</v>
      </c>
      <c r="E31003" s="12">
        <v>16468.34</v>
      </c>
      <c r="F31003" s="1">
        <v>42491</v>
      </c>
    </row>
    <row r="31004" spans="1:6" x14ac:dyDescent="0.15">
      <c r="A31004">
        <v>858274</v>
      </c>
      <c r="B31004">
        <v>14</v>
      </c>
      <c r="C31004" s="12">
        <v>13180</v>
      </c>
      <c r="D31004">
        <v>35</v>
      </c>
      <c r="E31004" s="12">
        <v>17464.397990000001</v>
      </c>
      <c r="F31004" s="1">
        <v>41883</v>
      </c>
    </row>
    <row r="31005" spans="1:6" x14ac:dyDescent="0.15">
      <c r="A31005">
        <v>858282</v>
      </c>
      <c r="B31005">
        <v>11</v>
      </c>
      <c r="C31005" s="12">
        <v>12664</v>
      </c>
      <c r="D31005">
        <v>16</v>
      </c>
      <c r="E31005" s="12">
        <v>19787.339380000001</v>
      </c>
      <c r="F31005" s="1">
        <v>41518</v>
      </c>
    </row>
    <row r="31006" spans="1:6" x14ac:dyDescent="0.15">
      <c r="A31006">
        <v>858300</v>
      </c>
      <c r="B31006">
        <v>9</v>
      </c>
      <c r="C31006" s="12">
        <v>901</v>
      </c>
      <c r="D31006">
        <v>17</v>
      </c>
      <c r="E31006" s="12">
        <v>27249.365450000001</v>
      </c>
      <c r="F31006" s="1">
        <v>41214</v>
      </c>
    </row>
    <row r="31007" spans="1:6" x14ac:dyDescent="0.15">
      <c r="A31007">
        <v>858319</v>
      </c>
      <c r="B31007">
        <v>7</v>
      </c>
      <c r="C31007" s="12">
        <v>13706</v>
      </c>
      <c r="D31007">
        <v>21</v>
      </c>
      <c r="E31007" s="12">
        <v>16286.304529999999</v>
      </c>
      <c r="F31007" s="1">
        <v>41883</v>
      </c>
    </row>
    <row r="31008" spans="1:6" x14ac:dyDescent="0.15">
      <c r="A31008">
        <v>858341</v>
      </c>
      <c r="B31008">
        <v>14</v>
      </c>
      <c r="C31008" s="12">
        <v>27530</v>
      </c>
      <c r="D31008">
        <v>26</v>
      </c>
      <c r="E31008" s="12">
        <v>42769.255100000002</v>
      </c>
      <c r="F31008" s="1">
        <v>41913</v>
      </c>
    </row>
    <row r="31009" spans="1:6" x14ac:dyDescent="0.15">
      <c r="A31009">
        <v>858359</v>
      </c>
      <c r="B31009">
        <v>10</v>
      </c>
      <c r="C31009" s="12">
        <v>2641</v>
      </c>
      <c r="D31009">
        <v>14</v>
      </c>
      <c r="E31009" s="12">
        <v>10612.848459999999</v>
      </c>
      <c r="F31009" s="1">
        <v>41244</v>
      </c>
    </row>
    <row r="31010" spans="1:6" x14ac:dyDescent="0.15">
      <c r="A31010">
        <v>858379</v>
      </c>
      <c r="B31010">
        <v>16</v>
      </c>
      <c r="C31010" s="12">
        <v>50561</v>
      </c>
      <c r="D31010">
        <v>39</v>
      </c>
      <c r="E31010" s="12">
        <v>39120.903200000001</v>
      </c>
      <c r="F31010" s="1">
        <v>41640</v>
      </c>
    </row>
    <row r="31011" spans="1:6" x14ac:dyDescent="0.15">
      <c r="A31011">
        <v>858390</v>
      </c>
      <c r="B31011">
        <v>5</v>
      </c>
      <c r="C31011" s="12">
        <v>0</v>
      </c>
      <c r="D31011">
        <v>7</v>
      </c>
      <c r="E31011" s="12">
        <v>2169.38</v>
      </c>
      <c r="F31011" s="1">
        <v>41334</v>
      </c>
    </row>
    <row r="31012" spans="1:6" x14ac:dyDescent="0.15">
      <c r="A31012">
        <v>858401</v>
      </c>
      <c r="B31012">
        <v>7</v>
      </c>
      <c r="C31012" s="12">
        <v>5700</v>
      </c>
      <c r="D31012">
        <v>16</v>
      </c>
      <c r="E31012" s="12">
        <v>11071.9367</v>
      </c>
      <c r="F31012" s="1">
        <v>41883</v>
      </c>
    </row>
    <row r="31013" spans="1:6" x14ac:dyDescent="0.15">
      <c r="A31013">
        <v>858414</v>
      </c>
      <c r="B31013">
        <v>10</v>
      </c>
      <c r="C31013" s="12">
        <v>11433</v>
      </c>
      <c r="D31013">
        <v>20</v>
      </c>
      <c r="E31013" s="12">
        <v>1470.2</v>
      </c>
      <c r="F31013" s="1">
        <v>40940</v>
      </c>
    </row>
    <row r="31014" spans="1:6" x14ac:dyDescent="0.15">
      <c r="A31014">
        <v>858415</v>
      </c>
      <c r="B31014">
        <v>5</v>
      </c>
      <c r="C31014" s="12">
        <v>1787</v>
      </c>
      <c r="D31014">
        <v>8</v>
      </c>
      <c r="E31014" s="12">
        <v>3131.7969939999998</v>
      </c>
      <c r="F31014" s="1">
        <v>41791</v>
      </c>
    </row>
    <row r="31015" spans="1:6" x14ac:dyDescent="0.15">
      <c r="A31015">
        <v>858453</v>
      </c>
      <c r="B31015">
        <v>7</v>
      </c>
      <c r="C31015" s="12">
        <v>1355</v>
      </c>
      <c r="D31015">
        <v>14</v>
      </c>
      <c r="E31015" s="12">
        <v>13034.89</v>
      </c>
      <c r="F31015" s="1">
        <v>41974</v>
      </c>
    </row>
    <row r="31016" spans="1:6" x14ac:dyDescent="0.15">
      <c r="A31016">
        <v>858470</v>
      </c>
      <c r="B31016">
        <v>15</v>
      </c>
      <c r="C31016" s="12">
        <v>30347</v>
      </c>
      <c r="D31016">
        <v>28</v>
      </c>
      <c r="E31016" s="12">
        <v>18310.586650000001</v>
      </c>
      <c r="F31016" s="1">
        <v>40848</v>
      </c>
    </row>
    <row r="31017" spans="1:6" x14ac:dyDescent="0.15">
      <c r="A31017">
        <v>858522</v>
      </c>
      <c r="B31017">
        <v>3</v>
      </c>
      <c r="C31017" s="12">
        <v>15485</v>
      </c>
      <c r="D31017">
        <v>11</v>
      </c>
      <c r="E31017" s="12">
        <v>17928.173699999999</v>
      </c>
      <c r="F31017" s="1">
        <v>41852</v>
      </c>
    </row>
    <row r="31018" spans="1:6" x14ac:dyDescent="0.15">
      <c r="A31018">
        <v>858527</v>
      </c>
      <c r="B31018">
        <v>13</v>
      </c>
      <c r="C31018" s="12">
        <v>15045</v>
      </c>
      <c r="D31018">
        <v>24</v>
      </c>
      <c r="E31018" s="12">
        <v>27785.245439999999</v>
      </c>
      <c r="F31018" s="1">
        <v>41883</v>
      </c>
    </row>
    <row r="31019" spans="1:6" x14ac:dyDescent="0.15">
      <c r="A31019">
        <v>858538</v>
      </c>
      <c r="B31019">
        <v>9</v>
      </c>
      <c r="C31019" s="12">
        <v>8291</v>
      </c>
      <c r="D31019">
        <v>11</v>
      </c>
      <c r="E31019" s="12">
        <v>9039.5383390000006</v>
      </c>
      <c r="F31019" s="1">
        <v>41153</v>
      </c>
    </row>
    <row r="31020" spans="1:6" x14ac:dyDescent="0.15">
      <c r="A31020">
        <v>858551</v>
      </c>
      <c r="B31020">
        <v>7</v>
      </c>
      <c r="C31020" s="12">
        <v>28288</v>
      </c>
      <c r="D31020">
        <v>21</v>
      </c>
      <c r="E31020" s="12">
        <v>14197.092329999999</v>
      </c>
      <c r="F31020" s="1">
        <v>41518</v>
      </c>
    </row>
    <row r="31021" spans="1:6" x14ac:dyDescent="0.15">
      <c r="A31021">
        <v>858554</v>
      </c>
      <c r="B31021">
        <v>7</v>
      </c>
      <c r="C31021" s="12">
        <v>23818</v>
      </c>
      <c r="D31021">
        <v>14</v>
      </c>
      <c r="E31021" s="12">
        <v>5639.0156809999999</v>
      </c>
      <c r="F31021" s="1">
        <v>41487</v>
      </c>
    </row>
    <row r="31022" spans="1:6" x14ac:dyDescent="0.15">
      <c r="A31022">
        <v>858572</v>
      </c>
      <c r="B31022">
        <v>13</v>
      </c>
      <c r="C31022" s="12">
        <v>17179</v>
      </c>
      <c r="D31022">
        <v>27</v>
      </c>
      <c r="E31022" s="12">
        <v>16009.060009999999</v>
      </c>
      <c r="F31022" s="1">
        <v>41883</v>
      </c>
    </row>
    <row r="31023" spans="1:6" x14ac:dyDescent="0.15">
      <c r="A31023">
        <v>858666</v>
      </c>
      <c r="B31023">
        <v>12</v>
      </c>
      <c r="C31023" s="12">
        <v>9375</v>
      </c>
      <c r="D31023">
        <v>17</v>
      </c>
      <c r="E31023" s="12">
        <v>28682.987690000002</v>
      </c>
      <c r="F31023" s="1">
        <v>41944</v>
      </c>
    </row>
    <row r="31024" spans="1:6" x14ac:dyDescent="0.15">
      <c r="A31024">
        <v>858716</v>
      </c>
      <c r="B31024">
        <v>11</v>
      </c>
      <c r="C31024" s="12">
        <v>7079</v>
      </c>
      <c r="D31024">
        <v>25</v>
      </c>
      <c r="E31024" s="12">
        <v>6983.2724010000002</v>
      </c>
      <c r="F31024" s="1">
        <v>41365</v>
      </c>
    </row>
    <row r="31025" spans="1:6" x14ac:dyDescent="0.15">
      <c r="A31025">
        <v>858814</v>
      </c>
      <c r="B31025">
        <v>11</v>
      </c>
      <c r="C31025" s="12">
        <v>16401</v>
      </c>
      <c r="D31025">
        <v>29</v>
      </c>
      <c r="E31025" s="12">
        <v>14025.523929999999</v>
      </c>
      <c r="F31025" s="1">
        <v>41760</v>
      </c>
    </row>
    <row r="31026" spans="1:6" x14ac:dyDescent="0.15">
      <c r="A31026">
        <v>858849</v>
      </c>
      <c r="B31026">
        <v>3</v>
      </c>
      <c r="C31026" s="12">
        <v>10158</v>
      </c>
      <c r="D31026">
        <v>22</v>
      </c>
      <c r="E31026" s="12">
        <v>7367.2271339999998</v>
      </c>
      <c r="F31026" s="1">
        <v>41791</v>
      </c>
    </row>
    <row r="31027" spans="1:6" x14ac:dyDescent="0.15">
      <c r="A31027">
        <v>858946</v>
      </c>
      <c r="B31027">
        <v>19</v>
      </c>
      <c r="C31027" s="12">
        <v>22092</v>
      </c>
      <c r="D31027">
        <v>34</v>
      </c>
      <c r="E31027" s="12">
        <v>22029.093850000001</v>
      </c>
      <c r="F31027" s="1">
        <v>41548</v>
      </c>
    </row>
    <row r="31028" spans="1:6" x14ac:dyDescent="0.15">
      <c r="A31028">
        <v>858949</v>
      </c>
      <c r="B31028">
        <v>8</v>
      </c>
      <c r="C31028" s="12">
        <v>31748</v>
      </c>
      <c r="D31028">
        <v>28</v>
      </c>
      <c r="E31028" s="12">
        <v>2514.9936990000001</v>
      </c>
      <c r="F31028" s="1">
        <v>41122</v>
      </c>
    </row>
    <row r="31029" spans="1:6" x14ac:dyDescent="0.15">
      <c r="A31029">
        <v>858957</v>
      </c>
      <c r="B31029">
        <v>8</v>
      </c>
      <c r="C31029" s="12">
        <v>5715</v>
      </c>
      <c r="D31029">
        <v>16</v>
      </c>
      <c r="E31029" s="12">
        <v>5598.284713</v>
      </c>
      <c r="F31029" s="1">
        <v>41883</v>
      </c>
    </row>
    <row r="31030" spans="1:6" x14ac:dyDescent="0.15">
      <c r="A31030">
        <v>858997</v>
      </c>
      <c r="B31030">
        <v>12</v>
      </c>
      <c r="C31030" s="12">
        <v>9840</v>
      </c>
      <c r="D31030">
        <v>37</v>
      </c>
      <c r="E31030" s="12">
        <v>7328.9184560000003</v>
      </c>
      <c r="F31030" s="1">
        <v>41883</v>
      </c>
    </row>
    <row r="31031" spans="1:6" x14ac:dyDescent="0.15">
      <c r="A31031">
        <v>859013</v>
      </c>
      <c r="B31031">
        <v>13</v>
      </c>
      <c r="C31031" s="12">
        <v>7433</v>
      </c>
      <c r="D31031">
        <v>35</v>
      </c>
      <c r="E31031" s="12">
        <v>8915.0553220000002</v>
      </c>
      <c r="F31031" s="1">
        <v>41671</v>
      </c>
    </row>
    <row r="31032" spans="1:6" x14ac:dyDescent="0.15">
      <c r="A31032">
        <v>859043</v>
      </c>
      <c r="B31032">
        <v>14</v>
      </c>
      <c r="C31032" s="12">
        <v>19808</v>
      </c>
      <c r="D31032">
        <v>27</v>
      </c>
      <c r="E31032" s="12">
        <v>28669.77</v>
      </c>
      <c r="F31032" s="1">
        <v>42125</v>
      </c>
    </row>
    <row r="31033" spans="1:6" x14ac:dyDescent="0.15">
      <c r="A31033">
        <v>859047</v>
      </c>
      <c r="B31033">
        <v>10</v>
      </c>
      <c r="C31033" s="12">
        <v>10262</v>
      </c>
      <c r="D31033">
        <v>34</v>
      </c>
      <c r="E31033" s="12">
        <v>6665.2364749999997</v>
      </c>
      <c r="F31033" s="1">
        <v>41821</v>
      </c>
    </row>
    <row r="31034" spans="1:6" x14ac:dyDescent="0.15">
      <c r="A31034">
        <v>859049</v>
      </c>
      <c r="B31034">
        <v>10</v>
      </c>
      <c r="C31034" s="12">
        <v>7515</v>
      </c>
      <c r="D31034">
        <v>20</v>
      </c>
      <c r="E31034" s="12">
        <v>10725.84425</v>
      </c>
      <c r="F31034" s="1">
        <v>41365</v>
      </c>
    </row>
    <row r="31035" spans="1:6" x14ac:dyDescent="0.15">
      <c r="A31035">
        <v>859060</v>
      </c>
      <c r="B31035">
        <v>11</v>
      </c>
      <c r="C31035" s="12">
        <v>3664</v>
      </c>
      <c r="D31035">
        <v>17</v>
      </c>
      <c r="E31035" s="12">
        <v>19393.22</v>
      </c>
      <c r="F31035" s="1">
        <v>42278</v>
      </c>
    </row>
    <row r="31036" spans="1:6" x14ac:dyDescent="0.15">
      <c r="A31036">
        <v>859068</v>
      </c>
      <c r="B31036">
        <v>12</v>
      </c>
      <c r="C31036" s="12">
        <v>3601</v>
      </c>
      <c r="D31036">
        <v>12</v>
      </c>
      <c r="E31036" s="12">
        <v>7139.7474339999999</v>
      </c>
      <c r="F31036" s="1">
        <v>41548</v>
      </c>
    </row>
    <row r="31037" spans="1:6" x14ac:dyDescent="0.15">
      <c r="A31037">
        <v>859114</v>
      </c>
      <c r="B31037">
        <v>2</v>
      </c>
      <c r="C31037" s="12">
        <v>0</v>
      </c>
      <c r="D31037">
        <v>12</v>
      </c>
      <c r="E31037" s="12">
        <v>5858.05</v>
      </c>
      <c r="F31037" s="1">
        <v>41883</v>
      </c>
    </row>
    <row r="31038" spans="1:6" x14ac:dyDescent="0.15">
      <c r="A31038">
        <v>859150</v>
      </c>
      <c r="B31038">
        <v>6</v>
      </c>
      <c r="C31038" s="12">
        <v>14288</v>
      </c>
      <c r="D31038">
        <v>16</v>
      </c>
      <c r="E31038" s="12">
        <v>0</v>
      </c>
      <c r="F31038" s="1"/>
    </row>
    <row r="31039" spans="1:6" x14ac:dyDescent="0.15">
      <c r="A31039">
        <v>859156</v>
      </c>
      <c r="B31039">
        <v>7</v>
      </c>
      <c r="C31039" s="12">
        <v>8558</v>
      </c>
      <c r="D31039">
        <v>11</v>
      </c>
      <c r="E31039" s="12">
        <v>25710.42</v>
      </c>
      <c r="F31039" s="1">
        <v>42491</v>
      </c>
    </row>
    <row r="31040" spans="1:6" x14ac:dyDescent="0.15">
      <c r="A31040">
        <v>859172</v>
      </c>
      <c r="B31040">
        <v>12</v>
      </c>
      <c r="C31040" s="12">
        <v>27797</v>
      </c>
      <c r="D31040">
        <v>34</v>
      </c>
      <c r="E31040" s="12">
        <v>30107.337039999999</v>
      </c>
      <c r="F31040" s="1">
        <v>41426</v>
      </c>
    </row>
    <row r="31041" spans="1:6" x14ac:dyDescent="0.15">
      <c r="A31041">
        <v>859178</v>
      </c>
      <c r="B31041">
        <v>7</v>
      </c>
      <c r="C31041" s="12">
        <v>16226</v>
      </c>
      <c r="D31041">
        <v>12</v>
      </c>
      <c r="E31041" s="12">
        <v>20684.011709999999</v>
      </c>
      <c r="F31041" s="1">
        <v>41091</v>
      </c>
    </row>
    <row r="31042" spans="1:6" x14ac:dyDescent="0.15">
      <c r="A31042">
        <v>859187</v>
      </c>
      <c r="B31042">
        <v>9</v>
      </c>
      <c r="C31042" s="12">
        <v>4948</v>
      </c>
      <c r="D31042">
        <v>21</v>
      </c>
      <c r="E31042" s="12">
        <v>5592.5222780000004</v>
      </c>
      <c r="F31042" s="1">
        <v>41791</v>
      </c>
    </row>
    <row r="31043" spans="1:6" x14ac:dyDescent="0.15">
      <c r="A31043">
        <v>859191</v>
      </c>
      <c r="B31043">
        <v>8</v>
      </c>
      <c r="C31043" s="12">
        <v>11545</v>
      </c>
      <c r="D31043">
        <v>14</v>
      </c>
      <c r="E31043" s="12">
        <v>13897.63802</v>
      </c>
      <c r="F31043" s="1">
        <v>41883</v>
      </c>
    </row>
    <row r="31044" spans="1:6" x14ac:dyDescent="0.15">
      <c r="A31044">
        <v>859205</v>
      </c>
      <c r="B31044">
        <v>6</v>
      </c>
      <c r="C31044" s="12">
        <v>4243</v>
      </c>
      <c r="D31044">
        <v>8</v>
      </c>
      <c r="E31044" s="12">
        <v>7461.8847210000004</v>
      </c>
      <c r="F31044" s="1">
        <v>40969</v>
      </c>
    </row>
    <row r="31045" spans="1:6" x14ac:dyDescent="0.15">
      <c r="A31045">
        <v>859209</v>
      </c>
      <c r="B31045">
        <v>7</v>
      </c>
      <c r="C31045" s="12">
        <v>40048</v>
      </c>
      <c r="D31045">
        <v>20</v>
      </c>
      <c r="E31045" s="12">
        <v>36314.160000000003</v>
      </c>
      <c r="F31045" s="1">
        <v>42491</v>
      </c>
    </row>
    <row r="31046" spans="1:6" x14ac:dyDescent="0.15">
      <c r="A31046">
        <v>859295</v>
      </c>
      <c r="B31046">
        <v>7</v>
      </c>
      <c r="C31046" s="12">
        <v>9489</v>
      </c>
      <c r="D31046">
        <v>10</v>
      </c>
      <c r="E31046" s="12">
        <v>1777.633466</v>
      </c>
      <c r="F31046" s="1">
        <v>41791</v>
      </c>
    </row>
    <row r="31047" spans="1:6" x14ac:dyDescent="0.15">
      <c r="A31047">
        <v>859299</v>
      </c>
      <c r="B31047">
        <v>5</v>
      </c>
      <c r="C31047" s="12">
        <v>2110</v>
      </c>
      <c r="D31047">
        <v>8</v>
      </c>
      <c r="E31047" s="12">
        <v>3535.218335</v>
      </c>
      <c r="F31047" s="1">
        <v>41883</v>
      </c>
    </row>
    <row r="31048" spans="1:6" x14ac:dyDescent="0.15">
      <c r="A31048">
        <v>859323</v>
      </c>
      <c r="B31048">
        <v>8</v>
      </c>
      <c r="C31048" s="12">
        <v>8484</v>
      </c>
      <c r="D31048">
        <v>8</v>
      </c>
      <c r="E31048" s="12">
        <v>15199.91</v>
      </c>
      <c r="F31048" s="1">
        <v>42491</v>
      </c>
    </row>
    <row r="31049" spans="1:6" x14ac:dyDescent="0.15">
      <c r="A31049">
        <v>859342</v>
      </c>
      <c r="B31049">
        <v>8</v>
      </c>
      <c r="C31049" s="12">
        <v>5712</v>
      </c>
      <c r="D31049">
        <v>12</v>
      </c>
      <c r="E31049" s="12">
        <v>7011.29</v>
      </c>
      <c r="F31049" s="1">
        <v>42491</v>
      </c>
    </row>
    <row r="31050" spans="1:6" x14ac:dyDescent="0.15">
      <c r="A31050">
        <v>859387</v>
      </c>
      <c r="B31050">
        <v>2</v>
      </c>
      <c r="C31050" s="12">
        <v>4832</v>
      </c>
      <c r="D31050">
        <v>10</v>
      </c>
      <c r="E31050" s="12">
        <v>5821.4660000000003</v>
      </c>
      <c r="F31050" s="1">
        <v>41883</v>
      </c>
    </row>
    <row r="31051" spans="1:6" x14ac:dyDescent="0.15">
      <c r="A31051">
        <v>859389</v>
      </c>
      <c r="B31051">
        <v>6</v>
      </c>
      <c r="C31051" s="12">
        <v>6955</v>
      </c>
      <c r="D31051">
        <v>40</v>
      </c>
      <c r="E31051" s="12">
        <v>6478.7427150000003</v>
      </c>
      <c r="F31051" s="1">
        <v>41609</v>
      </c>
    </row>
    <row r="31052" spans="1:6" x14ac:dyDescent="0.15">
      <c r="A31052">
        <v>859400</v>
      </c>
      <c r="B31052">
        <v>12</v>
      </c>
      <c r="C31052" s="12">
        <v>24165</v>
      </c>
      <c r="D31052">
        <v>30</v>
      </c>
      <c r="E31052" s="12">
        <v>2171.5068769999998</v>
      </c>
      <c r="F31052" s="1">
        <v>41883</v>
      </c>
    </row>
    <row r="31053" spans="1:6" x14ac:dyDescent="0.15">
      <c r="A31053">
        <v>859402</v>
      </c>
      <c r="B31053">
        <v>6</v>
      </c>
      <c r="C31053" s="12">
        <v>12779</v>
      </c>
      <c r="D31053">
        <v>20</v>
      </c>
      <c r="E31053" s="12">
        <v>12626.9627</v>
      </c>
      <c r="F31053" s="1">
        <v>41365</v>
      </c>
    </row>
    <row r="31054" spans="1:6" x14ac:dyDescent="0.15">
      <c r="A31054">
        <v>859412</v>
      </c>
      <c r="B31054">
        <v>4</v>
      </c>
      <c r="C31054" s="12">
        <v>2279</v>
      </c>
      <c r="D31054">
        <v>8</v>
      </c>
      <c r="E31054" s="12">
        <v>8013.9522880000004</v>
      </c>
      <c r="F31054" s="1">
        <v>41883</v>
      </c>
    </row>
    <row r="31055" spans="1:6" x14ac:dyDescent="0.15">
      <c r="A31055">
        <v>859440</v>
      </c>
      <c r="B31055">
        <v>12</v>
      </c>
      <c r="C31055" s="12">
        <v>9106</v>
      </c>
      <c r="D31055">
        <v>15</v>
      </c>
      <c r="E31055" s="12">
        <v>11570.27</v>
      </c>
      <c r="F31055" s="1">
        <v>41395</v>
      </c>
    </row>
    <row r="31056" spans="1:6" x14ac:dyDescent="0.15">
      <c r="A31056">
        <v>859459</v>
      </c>
      <c r="B31056">
        <v>6</v>
      </c>
      <c r="C31056" s="12">
        <v>3243</v>
      </c>
      <c r="D31056">
        <v>34</v>
      </c>
      <c r="E31056" s="12">
        <v>2460.6999999999998</v>
      </c>
      <c r="F31056" s="1">
        <v>41091</v>
      </c>
    </row>
    <row r="31057" spans="1:6" x14ac:dyDescent="0.15">
      <c r="A31057">
        <v>859467</v>
      </c>
      <c r="B31057">
        <v>8</v>
      </c>
      <c r="C31057" s="12">
        <v>5392</v>
      </c>
      <c r="D31057">
        <v>19</v>
      </c>
      <c r="E31057" s="12">
        <v>12436.01612</v>
      </c>
      <c r="F31057" s="1">
        <v>41883</v>
      </c>
    </row>
    <row r="31058" spans="1:6" x14ac:dyDescent="0.15">
      <c r="A31058">
        <v>859474</v>
      </c>
      <c r="B31058">
        <v>17</v>
      </c>
      <c r="C31058" s="12">
        <v>18808</v>
      </c>
      <c r="D31058">
        <v>43</v>
      </c>
      <c r="E31058" s="12">
        <v>5598.284713</v>
      </c>
      <c r="F31058" s="1">
        <v>41883</v>
      </c>
    </row>
    <row r="31059" spans="1:6" x14ac:dyDescent="0.15">
      <c r="A31059">
        <v>859497</v>
      </c>
      <c r="B31059">
        <v>11</v>
      </c>
      <c r="C31059" s="12">
        <v>37586</v>
      </c>
      <c r="D31059">
        <v>29</v>
      </c>
      <c r="E31059" s="12">
        <v>10794.911459999999</v>
      </c>
      <c r="F31059" s="1">
        <v>41579</v>
      </c>
    </row>
    <row r="31060" spans="1:6" x14ac:dyDescent="0.15">
      <c r="A31060">
        <v>859544</v>
      </c>
      <c r="B31060">
        <v>7</v>
      </c>
      <c r="C31060" s="12">
        <v>18167</v>
      </c>
      <c r="D31060">
        <v>16</v>
      </c>
      <c r="E31060" s="12">
        <v>21290.22</v>
      </c>
      <c r="F31060" s="1">
        <v>42491</v>
      </c>
    </row>
    <row r="31061" spans="1:6" x14ac:dyDescent="0.15">
      <c r="A31061">
        <v>859552</v>
      </c>
      <c r="B31061">
        <v>7</v>
      </c>
      <c r="C31061" s="12">
        <v>21665</v>
      </c>
      <c r="D31061">
        <v>21</v>
      </c>
      <c r="E31061" s="12">
        <v>24646.948950000002</v>
      </c>
      <c r="F31061" s="1">
        <v>41306</v>
      </c>
    </row>
    <row r="31062" spans="1:6" x14ac:dyDescent="0.15">
      <c r="A31062">
        <v>859555</v>
      </c>
      <c r="B31062">
        <v>8</v>
      </c>
      <c r="C31062" s="12">
        <v>2639</v>
      </c>
      <c r="D31062">
        <v>27</v>
      </c>
      <c r="E31062" s="12">
        <v>6686.488711</v>
      </c>
      <c r="F31062" s="1">
        <v>41671</v>
      </c>
    </row>
    <row r="31063" spans="1:6" x14ac:dyDescent="0.15">
      <c r="A31063">
        <v>859579</v>
      </c>
      <c r="B31063">
        <v>12</v>
      </c>
      <c r="C31063" s="12">
        <v>4118</v>
      </c>
      <c r="D31063">
        <v>12</v>
      </c>
      <c r="E31063" s="12">
        <v>7837.5732479999997</v>
      </c>
      <c r="F31063" s="1">
        <v>41883</v>
      </c>
    </row>
    <row r="31064" spans="1:6" x14ac:dyDescent="0.15">
      <c r="A31064">
        <v>859592</v>
      </c>
      <c r="B31064">
        <v>4</v>
      </c>
      <c r="C31064" s="12">
        <v>0</v>
      </c>
      <c r="D31064">
        <v>12</v>
      </c>
      <c r="E31064" s="12">
        <v>5428.7294400000001</v>
      </c>
      <c r="F31064" s="1">
        <v>41030</v>
      </c>
    </row>
    <row r="31065" spans="1:6" x14ac:dyDescent="0.15">
      <c r="A31065">
        <v>859615</v>
      </c>
      <c r="B31065">
        <v>11</v>
      </c>
      <c r="C31065" s="12">
        <v>20270</v>
      </c>
      <c r="D31065">
        <v>15</v>
      </c>
      <c r="E31065" s="12">
        <v>17349.98141</v>
      </c>
      <c r="F31065" s="1">
        <v>41244</v>
      </c>
    </row>
    <row r="31066" spans="1:6" x14ac:dyDescent="0.15">
      <c r="A31066">
        <v>859681</v>
      </c>
      <c r="B31066">
        <v>9</v>
      </c>
      <c r="C31066" s="12">
        <v>19750</v>
      </c>
      <c r="D31066">
        <v>14</v>
      </c>
      <c r="E31066" s="12">
        <v>24859.52</v>
      </c>
      <c r="F31066" s="1">
        <v>42491</v>
      </c>
    </row>
    <row r="31067" spans="1:6" x14ac:dyDescent="0.15">
      <c r="A31067">
        <v>859682</v>
      </c>
      <c r="B31067">
        <v>5</v>
      </c>
      <c r="C31067" s="12">
        <v>7941</v>
      </c>
      <c r="D31067">
        <v>8</v>
      </c>
      <c r="E31067" s="12">
        <v>23693.828870000001</v>
      </c>
      <c r="F31067" s="1">
        <v>41548</v>
      </c>
    </row>
    <row r="31068" spans="1:6" x14ac:dyDescent="0.15">
      <c r="A31068">
        <v>859702</v>
      </c>
      <c r="B31068">
        <v>5</v>
      </c>
      <c r="C31068" s="12">
        <v>3849</v>
      </c>
      <c r="D31068">
        <v>9</v>
      </c>
      <c r="E31068" s="12">
        <v>2280.3861019999999</v>
      </c>
      <c r="F31068" s="1">
        <v>41426</v>
      </c>
    </row>
    <row r="31069" spans="1:6" x14ac:dyDescent="0.15">
      <c r="A31069">
        <v>859738</v>
      </c>
      <c r="B31069">
        <v>13</v>
      </c>
      <c r="C31069" s="12">
        <v>14836</v>
      </c>
      <c r="D31069">
        <v>26</v>
      </c>
      <c r="E31069" s="12">
        <v>8543.9720550000002</v>
      </c>
      <c r="F31069" s="1">
        <v>41671</v>
      </c>
    </row>
    <row r="31070" spans="1:6" x14ac:dyDescent="0.15">
      <c r="A31070">
        <v>859753</v>
      </c>
      <c r="B31070">
        <v>13</v>
      </c>
      <c r="C31070" s="12">
        <v>7416</v>
      </c>
      <c r="D31070">
        <v>14</v>
      </c>
      <c r="E31070" s="12">
        <v>6026.8089319999999</v>
      </c>
      <c r="F31070" s="1">
        <v>41699</v>
      </c>
    </row>
    <row r="31071" spans="1:6" x14ac:dyDescent="0.15">
      <c r="A31071">
        <v>859754</v>
      </c>
      <c r="B31071">
        <v>7</v>
      </c>
      <c r="C31071" s="12">
        <v>2640</v>
      </c>
      <c r="D31071">
        <v>32</v>
      </c>
      <c r="E31071" s="12">
        <v>7082.59</v>
      </c>
      <c r="F31071" s="1">
        <v>40817</v>
      </c>
    </row>
    <row r="31072" spans="1:6" x14ac:dyDescent="0.15">
      <c r="A31072">
        <v>859762</v>
      </c>
      <c r="B31072">
        <v>15</v>
      </c>
      <c r="C31072" s="12">
        <v>9464</v>
      </c>
      <c r="D31072">
        <v>26</v>
      </c>
      <c r="E31072" s="12">
        <v>6754.86</v>
      </c>
      <c r="F31072" s="1">
        <v>41426</v>
      </c>
    </row>
    <row r="31073" spans="1:6" x14ac:dyDescent="0.15">
      <c r="A31073">
        <v>859775</v>
      </c>
      <c r="B31073">
        <v>9</v>
      </c>
      <c r="C31073" s="12">
        <v>7808</v>
      </c>
      <c r="D31073">
        <v>26</v>
      </c>
      <c r="E31073" s="12">
        <v>2778.4931510000001</v>
      </c>
      <c r="F31073" s="1">
        <v>41883</v>
      </c>
    </row>
    <row r="31074" spans="1:6" x14ac:dyDescent="0.15">
      <c r="A31074">
        <v>859783</v>
      </c>
      <c r="B31074">
        <v>8</v>
      </c>
      <c r="C31074" s="12">
        <v>5961</v>
      </c>
      <c r="D31074">
        <v>26</v>
      </c>
      <c r="E31074" s="12">
        <v>7520.0727630000001</v>
      </c>
      <c r="F31074" s="1">
        <v>41671</v>
      </c>
    </row>
    <row r="31075" spans="1:6" x14ac:dyDescent="0.15">
      <c r="A31075">
        <v>859802</v>
      </c>
      <c r="B31075">
        <v>10</v>
      </c>
      <c r="C31075" s="12">
        <v>14978</v>
      </c>
      <c r="D31075">
        <v>24</v>
      </c>
      <c r="E31075" s="12">
        <v>35335.32</v>
      </c>
      <c r="F31075" s="1">
        <v>40817</v>
      </c>
    </row>
    <row r="31076" spans="1:6" x14ac:dyDescent="0.15">
      <c r="A31076">
        <v>859837</v>
      </c>
      <c r="B31076">
        <v>6</v>
      </c>
      <c r="C31076" s="12">
        <v>0</v>
      </c>
      <c r="D31076">
        <v>14</v>
      </c>
      <c r="E31076" s="12">
        <v>18457.800340000002</v>
      </c>
      <c r="F31076" s="1">
        <v>41548</v>
      </c>
    </row>
    <row r="31077" spans="1:6" x14ac:dyDescent="0.15">
      <c r="A31077">
        <v>859848</v>
      </c>
      <c r="B31077">
        <v>6</v>
      </c>
      <c r="C31077" s="12">
        <v>15217</v>
      </c>
      <c r="D31077">
        <v>21</v>
      </c>
      <c r="E31077" s="12">
        <v>18083.526440000001</v>
      </c>
      <c r="F31077" s="1">
        <v>41334</v>
      </c>
    </row>
    <row r="31078" spans="1:6" x14ac:dyDescent="0.15">
      <c r="A31078">
        <v>859862</v>
      </c>
      <c r="B31078">
        <v>22</v>
      </c>
      <c r="C31078" s="12">
        <v>27541</v>
      </c>
      <c r="D31078">
        <v>30</v>
      </c>
      <c r="E31078" s="12">
        <v>2312.4278989999998</v>
      </c>
      <c r="F31078" s="1">
        <v>41518</v>
      </c>
    </row>
    <row r="31079" spans="1:6" x14ac:dyDescent="0.15">
      <c r="A31079">
        <v>859874</v>
      </c>
      <c r="B31079">
        <v>9</v>
      </c>
      <c r="C31079" s="12">
        <v>32227</v>
      </c>
      <c r="D31079">
        <v>27</v>
      </c>
      <c r="E31079" s="12">
        <v>19435.966509999998</v>
      </c>
      <c r="F31079" s="1">
        <v>41671</v>
      </c>
    </row>
    <row r="31080" spans="1:6" x14ac:dyDescent="0.15">
      <c r="A31080">
        <v>859907</v>
      </c>
      <c r="B31080">
        <v>9</v>
      </c>
      <c r="C31080" s="12">
        <v>6505</v>
      </c>
      <c r="D31080">
        <v>16</v>
      </c>
      <c r="E31080" s="12">
        <v>5879.9596060000003</v>
      </c>
      <c r="F31080" s="1">
        <v>41913</v>
      </c>
    </row>
    <row r="31081" spans="1:6" x14ac:dyDescent="0.15">
      <c r="A31081">
        <v>859957</v>
      </c>
      <c r="B31081">
        <v>7</v>
      </c>
      <c r="C31081" s="12">
        <v>1498</v>
      </c>
      <c r="D31081">
        <v>13</v>
      </c>
      <c r="E31081" s="12">
        <v>606.41999999999996</v>
      </c>
      <c r="F31081" s="1"/>
    </row>
    <row r="31082" spans="1:6" x14ac:dyDescent="0.15">
      <c r="A31082">
        <v>859961</v>
      </c>
      <c r="B31082">
        <v>6</v>
      </c>
      <c r="C31082" s="12">
        <v>1293</v>
      </c>
      <c r="D31082">
        <v>16</v>
      </c>
      <c r="E31082" s="12">
        <v>39120.933019999997</v>
      </c>
      <c r="F31082" s="1">
        <v>41760</v>
      </c>
    </row>
    <row r="31083" spans="1:6" x14ac:dyDescent="0.15">
      <c r="A31083">
        <v>859988</v>
      </c>
      <c r="B31083">
        <v>10</v>
      </c>
      <c r="C31083" s="12">
        <v>9686</v>
      </c>
      <c r="D31083">
        <v>19</v>
      </c>
      <c r="E31083" s="12">
        <v>27447.5</v>
      </c>
      <c r="F31083" s="1">
        <v>42491</v>
      </c>
    </row>
    <row r="31084" spans="1:6" x14ac:dyDescent="0.15">
      <c r="A31084">
        <v>859993</v>
      </c>
      <c r="B31084">
        <v>7</v>
      </c>
      <c r="C31084" s="12">
        <v>10471</v>
      </c>
      <c r="D31084">
        <v>10</v>
      </c>
      <c r="E31084" s="12">
        <v>14341.288790000001</v>
      </c>
      <c r="F31084" s="1">
        <v>41244</v>
      </c>
    </row>
    <row r="31085" spans="1:6" x14ac:dyDescent="0.15">
      <c r="A31085">
        <v>859997</v>
      </c>
      <c r="B31085">
        <v>6</v>
      </c>
      <c r="C31085" s="12">
        <v>13341</v>
      </c>
      <c r="D31085">
        <v>7</v>
      </c>
      <c r="E31085" s="12">
        <v>4590.13</v>
      </c>
      <c r="F31085" s="1">
        <v>41122</v>
      </c>
    </row>
    <row r="31086" spans="1:6" x14ac:dyDescent="0.15">
      <c r="A31086">
        <v>860033</v>
      </c>
      <c r="B31086">
        <v>3</v>
      </c>
      <c r="C31086" s="12">
        <v>0</v>
      </c>
      <c r="D31086">
        <v>10</v>
      </c>
      <c r="E31086" s="12">
        <v>11003.923140000001</v>
      </c>
      <c r="F31086" s="1">
        <v>41640</v>
      </c>
    </row>
    <row r="31087" spans="1:6" x14ac:dyDescent="0.15">
      <c r="A31087">
        <v>860071</v>
      </c>
      <c r="B31087">
        <v>10</v>
      </c>
      <c r="C31087" s="12">
        <v>4177</v>
      </c>
      <c r="D31087">
        <v>14</v>
      </c>
      <c r="E31087" s="12">
        <v>4214.8</v>
      </c>
      <c r="F31087" s="1">
        <v>41214</v>
      </c>
    </row>
    <row r="31088" spans="1:6" x14ac:dyDescent="0.15">
      <c r="A31088">
        <v>860095</v>
      </c>
      <c r="B31088">
        <v>9</v>
      </c>
      <c r="C31088" s="12">
        <v>50128</v>
      </c>
      <c r="D31088">
        <v>22</v>
      </c>
      <c r="E31088" s="12">
        <v>26779.088169999999</v>
      </c>
      <c r="F31088" s="1">
        <v>41518</v>
      </c>
    </row>
    <row r="31089" spans="1:6" x14ac:dyDescent="0.15">
      <c r="A31089">
        <v>860152</v>
      </c>
      <c r="B31089">
        <v>6</v>
      </c>
      <c r="C31089" s="12">
        <v>1344</v>
      </c>
      <c r="D31089">
        <v>13</v>
      </c>
      <c r="E31089" s="12">
        <v>1600.8562300000001</v>
      </c>
      <c r="F31089" s="1">
        <v>41306</v>
      </c>
    </row>
    <row r="31090" spans="1:6" x14ac:dyDescent="0.15">
      <c r="A31090">
        <v>860155</v>
      </c>
      <c r="B31090">
        <v>3</v>
      </c>
      <c r="C31090" s="12">
        <v>893</v>
      </c>
      <c r="D31090">
        <v>3</v>
      </c>
      <c r="E31090" s="12">
        <v>7536.2976019999996</v>
      </c>
      <c r="F31090" s="1">
        <v>41548</v>
      </c>
    </row>
    <row r="31091" spans="1:6" x14ac:dyDescent="0.15">
      <c r="A31091">
        <v>860188</v>
      </c>
      <c r="B31091">
        <v>9</v>
      </c>
      <c r="C31091" s="12">
        <v>1900</v>
      </c>
      <c r="D31091">
        <v>14</v>
      </c>
      <c r="E31091" s="12">
        <v>19025.060020000001</v>
      </c>
      <c r="F31091" s="1">
        <v>42125</v>
      </c>
    </row>
    <row r="31092" spans="1:6" x14ac:dyDescent="0.15">
      <c r="A31092">
        <v>860209</v>
      </c>
      <c r="B31092">
        <v>7</v>
      </c>
      <c r="C31092" s="12">
        <v>360</v>
      </c>
      <c r="D31092">
        <v>12</v>
      </c>
      <c r="E31092" s="12">
        <v>2080.780381</v>
      </c>
      <c r="F31092" s="1">
        <v>41061</v>
      </c>
    </row>
    <row r="31093" spans="1:6" x14ac:dyDescent="0.15">
      <c r="A31093">
        <v>860218</v>
      </c>
      <c r="B31093">
        <v>6</v>
      </c>
      <c r="C31093" s="12">
        <v>16091</v>
      </c>
      <c r="D31093">
        <v>30</v>
      </c>
      <c r="E31093" s="12">
        <v>25942.92123</v>
      </c>
      <c r="F31093" s="1">
        <v>41000</v>
      </c>
    </row>
    <row r="31094" spans="1:6" x14ac:dyDescent="0.15">
      <c r="A31094">
        <v>860236</v>
      </c>
      <c r="B31094">
        <v>12</v>
      </c>
      <c r="C31094" s="12">
        <v>25759</v>
      </c>
      <c r="D31094">
        <v>23</v>
      </c>
      <c r="E31094" s="12">
        <v>13299.05451</v>
      </c>
      <c r="F31094" s="1">
        <v>41030</v>
      </c>
    </row>
    <row r="31095" spans="1:6" x14ac:dyDescent="0.15">
      <c r="A31095">
        <v>860255</v>
      </c>
      <c r="B31095">
        <v>9</v>
      </c>
      <c r="C31095" s="12">
        <v>6695</v>
      </c>
      <c r="D31095">
        <v>21</v>
      </c>
      <c r="E31095" s="12">
        <v>6816.73</v>
      </c>
      <c r="F31095" s="1">
        <v>41883</v>
      </c>
    </row>
    <row r="31096" spans="1:6" x14ac:dyDescent="0.15">
      <c r="A31096">
        <v>860273</v>
      </c>
      <c r="B31096">
        <v>7</v>
      </c>
      <c r="C31096" s="12">
        <v>5246</v>
      </c>
      <c r="D31096">
        <v>10</v>
      </c>
      <c r="E31096" s="12">
        <v>7553.4419539999999</v>
      </c>
      <c r="F31096" s="1">
        <v>41883</v>
      </c>
    </row>
    <row r="31097" spans="1:6" x14ac:dyDescent="0.15">
      <c r="A31097">
        <v>860287</v>
      </c>
      <c r="B31097">
        <v>13</v>
      </c>
      <c r="C31097" s="12">
        <v>15459</v>
      </c>
      <c r="D31097">
        <v>18</v>
      </c>
      <c r="E31097" s="12">
        <v>31241.484960000002</v>
      </c>
      <c r="F31097" s="1">
        <v>41334</v>
      </c>
    </row>
    <row r="31098" spans="1:6" x14ac:dyDescent="0.15">
      <c r="A31098">
        <v>860289</v>
      </c>
      <c r="B31098">
        <v>11</v>
      </c>
      <c r="C31098" s="12">
        <v>13850</v>
      </c>
      <c r="D31098">
        <v>41</v>
      </c>
      <c r="E31098" s="12">
        <v>24252.531950000001</v>
      </c>
      <c r="F31098" s="1">
        <v>41671</v>
      </c>
    </row>
    <row r="31099" spans="1:6" x14ac:dyDescent="0.15">
      <c r="A31099">
        <v>860296</v>
      </c>
      <c r="B31099">
        <v>12</v>
      </c>
      <c r="C31099" s="12">
        <v>8381</v>
      </c>
      <c r="D31099">
        <v>47</v>
      </c>
      <c r="E31099" s="12">
        <v>10698.80769</v>
      </c>
      <c r="F31099" s="1">
        <v>41426</v>
      </c>
    </row>
    <row r="31100" spans="1:6" x14ac:dyDescent="0.15">
      <c r="A31100">
        <v>860324</v>
      </c>
      <c r="B31100">
        <v>3</v>
      </c>
      <c r="C31100" s="12">
        <v>4842</v>
      </c>
      <c r="D31100">
        <v>6</v>
      </c>
      <c r="E31100" s="12">
        <v>1195.25</v>
      </c>
      <c r="F31100" s="1">
        <v>40940</v>
      </c>
    </row>
    <row r="31101" spans="1:6" x14ac:dyDescent="0.15">
      <c r="A31101">
        <v>860335</v>
      </c>
      <c r="B31101">
        <v>15</v>
      </c>
      <c r="C31101" s="12">
        <v>31764</v>
      </c>
      <c r="D31101">
        <v>27</v>
      </c>
      <c r="E31101" s="12">
        <v>8509.48</v>
      </c>
      <c r="F31101" s="1">
        <v>41609</v>
      </c>
    </row>
    <row r="31102" spans="1:6" x14ac:dyDescent="0.15">
      <c r="A31102">
        <v>860355</v>
      </c>
      <c r="B31102">
        <v>6</v>
      </c>
      <c r="C31102" s="12">
        <v>25231</v>
      </c>
      <c r="D31102">
        <v>23</v>
      </c>
      <c r="E31102" s="12">
        <v>5503.8534589999999</v>
      </c>
      <c r="F31102" s="1">
        <v>41061</v>
      </c>
    </row>
    <row r="31103" spans="1:6" x14ac:dyDescent="0.15">
      <c r="A31103">
        <v>860402</v>
      </c>
      <c r="B31103">
        <v>20</v>
      </c>
      <c r="C31103" s="12">
        <v>13370</v>
      </c>
      <c r="D31103">
        <v>50</v>
      </c>
      <c r="E31103" s="12">
        <v>16222.15</v>
      </c>
      <c r="F31103" s="1">
        <v>42491</v>
      </c>
    </row>
    <row r="31104" spans="1:6" x14ac:dyDescent="0.15">
      <c r="A31104">
        <v>860424</v>
      </c>
      <c r="B31104">
        <v>11</v>
      </c>
      <c r="C31104" s="12">
        <v>7266</v>
      </c>
      <c r="D31104">
        <v>31</v>
      </c>
      <c r="E31104" s="12">
        <v>13600.228789999999</v>
      </c>
      <c r="F31104" s="1">
        <v>41183</v>
      </c>
    </row>
    <row r="31105" spans="1:6" x14ac:dyDescent="0.15">
      <c r="A31105">
        <v>860439</v>
      </c>
      <c r="B31105">
        <v>4</v>
      </c>
      <c r="C31105" s="12">
        <v>12276</v>
      </c>
      <c r="D31105">
        <v>16</v>
      </c>
      <c r="E31105" s="12">
        <v>17411.8</v>
      </c>
      <c r="F31105" s="1">
        <v>42491</v>
      </c>
    </row>
    <row r="31106" spans="1:6" x14ac:dyDescent="0.15">
      <c r="A31106">
        <v>860452</v>
      </c>
      <c r="B31106">
        <v>10</v>
      </c>
      <c r="C31106" s="12">
        <v>12304</v>
      </c>
      <c r="D31106">
        <v>24</v>
      </c>
      <c r="E31106" s="12">
        <v>135.04</v>
      </c>
      <c r="F31106" s="1">
        <v>40909</v>
      </c>
    </row>
    <row r="31107" spans="1:6" x14ac:dyDescent="0.15">
      <c r="A31107">
        <v>860470</v>
      </c>
      <c r="B31107">
        <v>14</v>
      </c>
      <c r="C31107" s="12">
        <v>7660</v>
      </c>
      <c r="D31107">
        <v>26</v>
      </c>
      <c r="E31107" s="12">
        <v>4985.2479510000003</v>
      </c>
      <c r="F31107" s="1">
        <v>41730</v>
      </c>
    </row>
    <row r="31108" spans="1:6" x14ac:dyDescent="0.15">
      <c r="A31108">
        <v>860476</v>
      </c>
      <c r="B31108">
        <v>10</v>
      </c>
      <c r="C31108" s="12">
        <v>18414</v>
      </c>
      <c r="D31108">
        <v>29</v>
      </c>
      <c r="E31108" s="12">
        <v>14924.684639999999</v>
      </c>
      <c r="F31108" s="1">
        <v>41061</v>
      </c>
    </row>
    <row r="31109" spans="1:6" x14ac:dyDescent="0.15">
      <c r="A31109">
        <v>860483</v>
      </c>
      <c r="B31109">
        <v>9</v>
      </c>
      <c r="C31109" s="12">
        <v>13404</v>
      </c>
      <c r="D31109">
        <v>25</v>
      </c>
      <c r="E31109" s="12">
        <v>4803.0600000000004</v>
      </c>
      <c r="F31109" s="1">
        <v>41153</v>
      </c>
    </row>
    <row r="31110" spans="1:6" x14ac:dyDescent="0.15">
      <c r="A31110">
        <v>860485</v>
      </c>
      <c r="B31110">
        <v>19</v>
      </c>
      <c r="C31110" s="12">
        <v>4757</v>
      </c>
      <c r="D31110">
        <v>28</v>
      </c>
      <c r="E31110" s="12">
        <v>6177.9086749999997</v>
      </c>
      <c r="F31110" s="1">
        <v>40940</v>
      </c>
    </row>
    <row r="31111" spans="1:6" x14ac:dyDescent="0.15">
      <c r="A31111">
        <v>860504</v>
      </c>
      <c r="B31111">
        <v>9</v>
      </c>
      <c r="C31111" s="12">
        <v>5897</v>
      </c>
      <c r="D31111">
        <v>23</v>
      </c>
      <c r="E31111" s="12">
        <v>8958.5358739999992</v>
      </c>
      <c r="F31111" s="1">
        <v>41883</v>
      </c>
    </row>
    <row r="31112" spans="1:6" x14ac:dyDescent="0.15">
      <c r="A31112">
        <v>860528</v>
      </c>
      <c r="B31112">
        <v>11</v>
      </c>
      <c r="C31112" s="12">
        <v>11050</v>
      </c>
      <c r="D31112">
        <v>24</v>
      </c>
      <c r="E31112" s="12">
        <v>7217.4981040000002</v>
      </c>
      <c r="F31112" s="1">
        <v>41671</v>
      </c>
    </row>
    <row r="31113" spans="1:6" x14ac:dyDescent="0.15">
      <c r="A31113">
        <v>860544</v>
      </c>
      <c r="B31113">
        <v>10</v>
      </c>
      <c r="C31113" s="12">
        <v>1651</v>
      </c>
      <c r="D31113">
        <v>21</v>
      </c>
      <c r="E31113" s="12">
        <v>7974.4037399999997</v>
      </c>
      <c r="F31113" s="1">
        <v>41334</v>
      </c>
    </row>
    <row r="31114" spans="1:6" x14ac:dyDescent="0.15">
      <c r="A31114">
        <v>860547</v>
      </c>
      <c r="B31114">
        <v>9</v>
      </c>
      <c r="C31114" s="12">
        <v>3832</v>
      </c>
      <c r="D31114">
        <v>25</v>
      </c>
      <c r="E31114" s="12">
        <v>12450.58</v>
      </c>
      <c r="F31114" s="1">
        <v>42491</v>
      </c>
    </row>
    <row r="31115" spans="1:6" x14ac:dyDescent="0.15">
      <c r="A31115">
        <v>860554</v>
      </c>
      <c r="B31115">
        <v>8</v>
      </c>
      <c r="C31115" s="12">
        <v>27747</v>
      </c>
      <c r="D31115">
        <v>13</v>
      </c>
      <c r="E31115" s="12">
        <v>44743.349869999998</v>
      </c>
      <c r="F31115" s="1">
        <v>42005</v>
      </c>
    </row>
    <row r="31116" spans="1:6" x14ac:dyDescent="0.15">
      <c r="A31116">
        <v>860561</v>
      </c>
      <c r="B31116">
        <v>14</v>
      </c>
      <c r="C31116" s="12">
        <v>20120</v>
      </c>
      <c r="D31116">
        <v>37</v>
      </c>
      <c r="E31116" s="12">
        <v>31790.02997</v>
      </c>
      <c r="F31116" s="1">
        <v>42278</v>
      </c>
    </row>
    <row r="31117" spans="1:6" x14ac:dyDescent="0.15">
      <c r="A31117">
        <v>860567</v>
      </c>
      <c r="B31117">
        <v>3</v>
      </c>
      <c r="C31117" s="12">
        <v>4247</v>
      </c>
      <c r="D31117">
        <v>5</v>
      </c>
      <c r="E31117" s="12">
        <v>3638.4065780000001</v>
      </c>
      <c r="F31117" s="1">
        <v>41883</v>
      </c>
    </row>
    <row r="31118" spans="1:6" x14ac:dyDescent="0.15">
      <c r="A31118">
        <v>860571</v>
      </c>
      <c r="B31118">
        <v>15</v>
      </c>
      <c r="C31118" s="12">
        <v>14162</v>
      </c>
      <c r="D31118">
        <v>23</v>
      </c>
      <c r="E31118" s="12">
        <v>8804.7022340000003</v>
      </c>
      <c r="F31118" s="1">
        <v>41091</v>
      </c>
    </row>
    <row r="31119" spans="1:6" x14ac:dyDescent="0.15">
      <c r="A31119">
        <v>860597</v>
      </c>
      <c r="B31119">
        <v>5</v>
      </c>
      <c r="C31119" s="12">
        <v>6850</v>
      </c>
      <c r="D31119">
        <v>21</v>
      </c>
      <c r="E31119" s="12">
        <v>13662.71658</v>
      </c>
      <c r="F31119" s="1">
        <v>41091</v>
      </c>
    </row>
    <row r="31120" spans="1:6" x14ac:dyDescent="0.15">
      <c r="A31120">
        <v>860603</v>
      </c>
      <c r="B31120">
        <v>14</v>
      </c>
      <c r="C31120" s="12">
        <v>19943</v>
      </c>
      <c r="D31120">
        <v>42</v>
      </c>
      <c r="E31120" s="12">
        <v>15368.40136</v>
      </c>
      <c r="F31120" s="1">
        <v>41730</v>
      </c>
    </row>
    <row r="31121" spans="1:6" x14ac:dyDescent="0.15">
      <c r="A31121">
        <v>860622</v>
      </c>
      <c r="B31121">
        <v>8</v>
      </c>
      <c r="C31121" s="12">
        <v>43955</v>
      </c>
      <c r="D31121">
        <v>18</v>
      </c>
      <c r="E31121" s="12">
        <v>26622.185170000001</v>
      </c>
      <c r="F31121" s="1">
        <v>41579</v>
      </c>
    </row>
    <row r="31122" spans="1:6" x14ac:dyDescent="0.15">
      <c r="A31122">
        <v>860630</v>
      </c>
      <c r="B31122">
        <v>11</v>
      </c>
      <c r="C31122" s="12">
        <v>36296</v>
      </c>
      <c r="D31122">
        <v>33</v>
      </c>
      <c r="E31122" s="12">
        <v>42225.210550000003</v>
      </c>
      <c r="F31122" s="1">
        <v>41306</v>
      </c>
    </row>
    <row r="31123" spans="1:6" x14ac:dyDescent="0.15">
      <c r="A31123">
        <v>860642</v>
      </c>
      <c r="B31123">
        <v>4</v>
      </c>
      <c r="C31123" s="12">
        <v>2277</v>
      </c>
      <c r="D31123">
        <v>13</v>
      </c>
      <c r="E31123" s="12">
        <v>2595.4326369999999</v>
      </c>
      <c r="F31123" s="1">
        <v>40940</v>
      </c>
    </row>
    <row r="31124" spans="1:6" x14ac:dyDescent="0.15">
      <c r="A31124">
        <v>860649</v>
      </c>
      <c r="B31124">
        <v>8</v>
      </c>
      <c r="C31124" s="12">
        <v>6940</v>
      </c>
      <c r="D31124">
        <v>18</v>
      </c>
      <c r="E31124" s="12">
        <v>7993.6090039999999</v>
      </c>
      <c r="F31124" s="1">
        <v>41671</v>
      </c>
    </row>
    <row r="31125" spans="1:6" x14ac:dyDescent="0.15">
      <c r="A31125">
        <v>860654</v>
      </c>
      <c r="B31125">
        <v>7</v>
      </c>
      <c r="C31125" s="12">
        <v>9011</v>
      </c>
      <c r="D31125">
        <v>13</v>
      </c>
      <c r="E31125" s="12">
        <v>11433.12</v>
      </c>
      <c r="F31125" s="1">
        <v>41395</v>
      </c>
    </row>
    <row r="31126" spans="1:6" x14ac:dyDescent="0.15">
      <c r="A31126">
        <v>860655</v>
      </c>
      <c r="B31126">
        <v>6</v>
      </c>
      <c r="C31126" s="12">
        <v>1281</v>
      </c>
      <c r="D31126">
        <v>24</v>
      </c>
      <c r="E31126" s="12">
        <v>8046.91</v>
      </c>
      <c r="F31126" s="1">
        <v>40817</v>
      </c>
    </row>
    <row r="31127" spans="1:6" x14ac:dyDescent="0.15">
      <c r="A31127">
        <v>860681</v>
      </c>
      <c r="B31127">
        <v>8</v>
      </c>
      <c r="C31127" s="12">
        <v>1904</v>
      </c>
      <c r="D31127">
        <v>8</v>
      </c>
      <c r="E31127" s="12">
        <v>5035.627966</v>
      </c>
      <c r="F31127" s="1">
        <v>41883</v>
      </c>
    </row>
    <row r="31128" spans="1:6" x14ac:dyDescent="0.15">
      <c r="A31128">
        <v>860705</v>
      </c>
      <c r="B31128">
        <v>9</v>
      </c>
      <c r="C31128" s="12">
        <v>10455</v>
      </c>
      <c r="D31128">
        <v>22</v>
      </c>
      <c r="E31128" s="12">
        <v>10025.96818</v>
      </c>
      <c r="F31128" s="1">
        <v>41214</v>
      </c>
    </row>
    <row r="31129" spans="1:6" x14ac:dyDescent="0.15">
      <c r="A31129">
        <v>860719</v>
      </c>
      <c r="B31129">
        <v>8</v>
      </c>
      <c r="C31129" s="12">
        <v>1858</v>
      </c>
      <c r="D31129">
        <v>22</v>
      </c>
      <c r="E31129" s="12">
        <v>2356.8336129999998</v>
      </c>
      <c r="F31129" s="1">
        <v>41883</v>
      </c>
    </row>
    <row r="31130" spans="1:6" x14ac:dyDescent="0.15">
      <c r="A31130">
        <v>860723</v>
      </c>
      <c r="B31130">
        <v>15</v>
      </c>
      <c r="C31130" s="12">
        <v>4771</v>
      </c>
      <c r="D31130">
        <v>33</v>
      </c>
      <c r="E31130" s="12">
        <v>12128.021930000001</v>
      </c>
      <c r="F31130" s="1">
        <v>41883</v>
      </c>
    </row>
    <row r="31131" spans="1:6" x14ac:dyDescent="0.15">
      <c r="A31131">
        <v>860728</v>
      </c>
      <c r="B31131">
        <v>10</v>
      </c>
      <c r="C31131" s="12">
        <v>5364</v>
      </c>
      <c r="D31131">
        <v>31</v>
      </c>
      <c r="E31131" s="12">
        <v>19349.902679999999</v>
      </c>
      <c r="F31131" s="1">
        <v>41852</v>
      </c>
    </row>
    <row r="31132" spans="1:6" x14ac:dyDescent="0.15">
      <c r="A31132">
        <v>860734</v>
      </c>
      <c r="B31132">
        <v>9</v>
      </c>
      <c r="C31132" s="12">
        <v>3259</v>
      </c>
      <c r="D31132">
        <v>50</v>
      </c>
      <c r="E31132" s="12">
        <v>5598.284713</v>
      </c>
      <c r="F31132" s="1">
        <v>41883</v>
      </c>
    </row>
    <row r="31133" spans="1:6" x14ac:dyDescent="0.15">
      <c r="A31133">
        <v>860745</v>
      </c>
      <c r="B31133">
        <v>3</v>
      </c>
      <c r="C31133" s="12">
        <v>2766</v>
      </c>
      <c r="D31133">
        <v>11</v>
      </c>
      <c r="E31133" s="12">
        <v>960.31</v>
      </c>
      <c r="F31133" s="1">
        <v>40817</v>
      </c>
    </row>
    <row r="31134" spans="1:6" x14ac:dyDescent="0.15">
      <c r="A31134">
        <v>860765</v>
      </c>
      <c r="B31134">
        <v>13</v>
      </c>
      <c r="C31134" s="12">
        <v>13086</v>
      </c>
      <c r="D31134">
        <v>27</v>
      </c>
      <c r="E31134" s="12">
        <v>16177.43759</v>
      </c>
      <c r="F31134" s="1">
        <v>41699</v>
      </c>
    </row>
    <row r="31135" spans="1:6" x14ac:dyDescent="0.15">
      <c r="A31135">
        <v>860789</v>
      </c>
      <c r="B31135">
        <v>7</v>
      </c>
      <c r="C31135" s="12">
        <v>7713</v>
      </c>
      <c r="D31135">
        <v>15</v>
      </c>
      <c r="E31135" s="12">
        <v>8171.7419190000001</v>
      </c>
      <c r="F31135" s="1">
        <v>41730</v>
      </c>
    </row>
    <row r="31136" spans="1:6" x14ac:dyDescent="0.15">
      <c r="A31136">
        <v>860812</v>
      </c>
      <c r="B31136">
        <v>4</v>
      </c>
      <c r="C31136" s="12">
        <v>26930</v>
      </c>
      <c r="D31136">
        <v>6</v>
      </c>
      <c r="E31136" s="12">
        <v>27697.10628</v>
      </c>
      <c r="F31136" s="1">
        <v>41944</v>
      </c>
    </row>
    <row r="31137" spans="1:6" x14ac:dyDescent="0.15">
      <c r="A31137">
        <v>860817</v>
      </c>
      <c r="B31137">
        <v>10</v>
      </c>
      <c r="C31137" s="12">
        <v>13404</v>
      </c>
      <c r="D31137">
        <v>20</v>
      </c>
      <c r="E31137" s="12">
        <v>8680.26</v>
      </c>
      <c r="F31137" s="1">
        <v>41426</v>
      </c>
    </row>
    <row r="31138" spans="1:6" x14ac:dyDescent="0.15">
      <c r="A31138">
        <v>860825</v>
      </c>
      <c r="B31138">
        <v>5</v>
      </c>
      <c r="C31138" s="12">
        <v>698</v>
      </c>
      <c r="D31138">
        <v>9</v>
      </c>
      <c r="E31138" s="12">
        <v>7240.1062959999999</v>
      </c>
      <c r="F31138" s="1">
        <v>41365</v>
      </c>
    </row>
    <row r="31139" spans="1:6" x14ac:dyDescent="0.15">
      <c r="A31139">
        <v>860830</v>
      </c>
      <c r="B31139">
        <v>7</v>
      </c>
      <c r="C31139" s="12">
        <v>43</v>
      </c>
      <c r="D31139">
        <v>18</v>
      </c>
      <c r="E31139" s="12">
        <v>33055.839999999997</v>
      </c>
      <c r="F31139" s="1">
        <v>42491</v>
      </c>
    </row>
    <row r="31140" spans="1:6" x14ac:dyDescent="0.15">
      <c r="A31140">
        <v>860846</v>
      </c>
      <c r="B31140">
        <v>6</v>
      </c>
      <c r="C31140" s="12">
        <v>5720</v>
      </c>
      <c r="D31140">
        <v>25</v>
      </c>
      <c r="E31140" s="12">
        <v>8368.7794510000003</v>
      </c>
      <c r="F31140" s="1">
        <v>41883</v>
      </c>
    </row>
    <row r="31141" spans="1:6" x14ac:dyDescent="0.15">
      <c r="A31141">
        <v>860856</v>
      </c>
      <c r="B31141">
        <v>6</v>
      </c>
      <c r="C31141" s="12">
        <v>5276</v>
      </c>
      <c r="D31141">
        <v>10</v>
      </c>
      <c r="E31141" s="12">
        <v>3269.02</v>
      </c>
      <c r="F31141" s="1">
        <v>41306</v>
      </c>
    </row>
    <row r="31142" spans="1:6" x14ac:dyDescent="0.15">
      <c r="A31142">
        <v>860929</v>
      </c>
      <c r="B31142">
        <v>11</v>
      </c>
      <c r="C31142" s="12">
        <v>11921</v>
      </c>
      <c r="D31142">
        <v>27</v>
      </c>
      <c r="E31142" s="12">
        <v>14243.54664</v>
      </c>
      <c r="F31142" s="1">
        <v>41883</v>
      </c>
    </row>
    <row r="31143" spans="1:6" x14ac:dyDescent="0.15">
      <c r="A31143">
        <v>860937</v>
      </c>
      <c r="B31143">
        <v>10</v>
      </c>
      <c r="C31143" s="12">
        <v>3168</v>
      </c>
      <c r="D31143">
        <v>28</v>
      </c>
      <c r="E31143" s="12">
        <v>3340.0407709999999</v>
      </c>
      <c r="F31143" s="1">
        <v>41306</v>
      </c>
    </row>
    <row r="31144" spans="1:6" x14ac:dyDescent="0.15">
      <c r="A31144">
        <v>860943</v>
      </c>
      <c r="B31144">
        <v>12</v>
      </c>
      <c r="C31144" s="12">
        <v>39086</v>
      </c>
      <c r="D31144">
        <v>47</v>
      </c>
      <c r="E31144" s="12">
        <v>5798.1519250000001</v>
      </c>
      <c r="F31144" s="1">
        <v>41487</v>
      </c>
    </row>
    <row r="31145" spans="1:6" x14ac:dyDescent="0.15">
      <c r="A31145">
        <v>860971</v>
      </c>
      <c r="B31145">
        <v>6</v>
      </c>
      <c r="C31145" s="12">
        <v>5046</v>
      </c>
      <c r="D31145">
        <v>11</v>
      </c>
      <c r="E31145" s="12">
        <v>3858.742749</v>
      </c>
      <c r="F31145" s="1">
        <v>40969</v>
      </c>
    </row>
    <row r="31146" spans="1:6" x14ac:dyDescent="0.15">
      <c r="A31146">
        <v>861018</v>
      </c>
      <c r="B31146">
        <v>7</v>
      </c>
      <c r="C31146" s="12">
        <v>5781</v>
      </c>
      <c r="D31146">
        <v>17</v>
      </c>
      <c r="E31146" s="12">
        <v>5649.6029170000002</v>
      </c>
      <c r="F31146" s="1">
        <v>41122</v>
      </c>
    </row>
    <row r="31147" spans="1:6" x14ac:dyDescent="0.15">
      <c r="A31147">
        <v>861046</v>
      </c>
      <c r="B31147">
        <v>3</v>
      </c>
      <c r="C31147" s="12">
        <v>8031</v>
      </c>
      <c r="D31147">
        <v>13</v>
      </c>
      <c r="E31147" s="12">
        <v>8957.2386399999996</v>
      </c>
      <c r="F31147" s="1">
        <v>41883</v>
      </c>
    </row>
    <row r="31148" spans="1:6" x14ac:dyDescent="0.15">
      <c r="A31148">
        <v>861078</v>
      </c>
      <c r="B31148">
        <v>5</v>
      </c>
      <c r="C31148" s="12">
        <v>7151</v>
      </c>
      <c r="D31148">
        <v>19</v>
      </c>
      <c r="E31148" s="12">
        <v>5972.327354</v>
      </c>
      <c r="F31148" s="1">
        <v>41883</v>
      </c>
    </row>
    <row r="31149" spans="1:6" x14ac:dyDescent="0.15">
      <c r="A31149">
        <v>861085</v>
      </c>
      <c r="B31149">
        <v>11</v>
      </c>
      <c r="C31149" s="12">
        <v>4822</v>
      </c>
      <c r="D31149">
        <v>18</v>
      </c>
      <c r="E31149" s="12">
        <v>9012.1239270000005</v>
      </c>
      <c r="F31149" s="1">
        <v>41609</v>
      </c>
    </row>
    <row r="31150" spans="1:6" x14ac:dyDescent="0.15">
      <c r="A31150">
        <v>861110</v>
      </c>
      <c r="B31150">
        <v>7</v>
      </c>
      <c r="C31150" s="12">
        <v>5143</v>
      </c>
      <c r="D31150">
        <v>16</v>
      </c>
      <c r="E31150" s="12">
        <v>7921.603357</v>
      </c>
      <c r="F31150" s="1">
        <v>41699</v>
      </c>
    </row>
    <row r="31151" spans="1:6" x14ac:dyDescent="0.15">
      <c r="A31151">
        <v>861125</v>
      </c>
      <c r="B31151">
        <v>11</v>
      </c>
      <c r="C31151" s="12">
        <v>33094</v>
      </c>
      <c r="D31151">
        <v>36</v>
      </c>
      <c r="E31151" s="12">
        <v>22472.173460000002</v>
      </c>
      <c r="F31151" s="1">
        <v>41944</v>
      </c>
    </row>
    <row r="31152" spans="1:6" x14ac:dyDescent="0.15">
      <c r="A31152">
        <v>861141</v>
      </c>
      <c r="B31152">
        <v>6</v>
      </c>
      <c r="C31152" s="12">
        <v>631</v>
      </c>
      <c r="D31152">
        <v>10</v>
      </c>
      <c r="E31152" s="12">
        <v>2848.6553950000002</v>
      </c>
      <c r="F31152" s="1">
        <v>41883</v>
      </c>
    </row>
    <row r="31153" spans="1:6" x14ac:dyDescent="0.15">
      <c r="A31153">
        <v>861147</v>
      </c>
      <c r="B31153">
        <v>5</v>
      </c>
      <c r="C31153" s="12">
        <v>1236</v>
      </c>
      <c r="D31153">
        <v>6</v>
      </c>
      <c r="E31153" s="12">
        <v>7345.8627859999997</v>
      </c>
      <c r="F31153" s="1">
        <v>41852</v>
      </c>
    </row>
    <row r="31154" spans="1:6" x14ac:dyDescent="0.15">
      <c r="A31154">
        <v>861157</v>
      </c>
      <c r="B31154">
        <v>7</v>
      </c>
      <c r="C31154" s="12">
        <v>51121</v>
      </c>
      <c r="D31154">
        <v>18</v>
      </c>
      <c r="E31154" s="12">
        <v>14717.47359</v>
      </c>
      <c r="F31154" s="1">
        <v>40969</v>
      </c>
    </row>
    <row r="31155" spans="1:6" x14ac:dyDescent="0.15">
      <c r="A31155">
        <v>861168</v>
      </c>
      <c r="B31155">
        <v>19</v>
      </c>
      <c r="C31155" s="12">
        <v>11598</v>
      </c>
      <c r="D31155">
        <v>37</v>
      </c>
      <c r="E31155" s="12">
        <v>16999.268769999999</v>
      </c>
      <c r="F31155" s="1">
        <v>41395</v>
      </c>
    </row>
    <row r="31156" spans="1:6" x14ac:dyDescent="0.15">
      <c r="A31156">
        <v>861191</v>
      </c>
      <c r="B31156">
        <v>19</v>
      </c>
      <c r="C31156" s="12">
        <v>14372</v>
      </c>
      <c r="D31156">
        <v>37</v>
      </c>
      <c r="E31156" s="12">
        <v>20796.23</v>
      </c>
      <c r="F31156" s="1">
        <v>42491</v>
      </c>
    </row>
    <row r="31157" spans="1:6" x14ac:dyDescent="0.15">
      <c r="A31157">
        <v>861214</v>
      </c>
      <c r="B31157">
        <v>8</v>
      </c>
      <c r="C31157" s="12">
        <v>2411</v>
      </c>
      <c r="D31157">
        <v>22</v>
      </c>
      <c r="E31157" s="12">
        <v>26629.295870000002</v>
      </c>
      <c r="F31157" s="1">
        <v>41244</v>
      </c>
    </row>
    <row r="31158" spans="1:6" x14ac:dyDescent="0.15">
      <c r="A31158">
        <v>861237</v>
      </c>
      <c r="B31158">
        <v>14</v>
      </c>
      <c r="C31158" s="12">
        <v>20281</v>
      </c>
      <c r="D31158">
        <v>31</v>
      </c>
      <c r="E31158" s="12">
        <v>16553.741870000002</v>
      </c>
      <c r="F31158" s="1">
        <v>41365</v>
      </c>
    </row>
    <row r="31159" spans="1:6" x14ac:dyDescent="0.15">
      <c r="A31159">
        <v>861280</v>
      </c>
      <c r="B31159">
        <v>5</v>
      </c>
      <c r="C31159" s="12">
        <v>10183</v>
      </c>
      <c r="D31159">
        <v>12</v>
      </c>
      <c r="E31159" s="12">
        <v>8858.2759709999991</v>
      </c>
      <c r="F31159" s="1">
        <v>41883</v>
      </c>
    </row>
    <row r="31160" spans="1:6" x14ac:dyDescent="0.15">
      <c r="A31160">
        <v>861292</v>
      </c>
      <c r="B31160">
        <v>6</v>
      </c>
      <c r="C31160" s="12">
        <v>7745</v>
      </c>
      <c r="D31160">
        <v>23</v>
      </c>
      <c r="E31160" s="12">
        <v>14948.418830000001</v>
      </c>
      <c r="F31160" s="1">
        <v>41395</v>
      </c>
    </row>
    <row r="31161" spans="1:6" x14ac:dyDescent="0.15">
      <c r="A31161">
        <v>861295</v>
      </c>
      <c r="B31161">
        <v>11</v>
      </c>
      <c r="C31161" s="12">
        <v>85548</v>
      </c>
      <c r="D31161">
        <v>58</v>
      </c>
      <c r="E31161" s="12">
        <v>34096.555090000002</v>
      </c>
      <c r="F31161" s="1">
        <v>41214</v>
      </c>
    </row>
    <row r="31162" spans="1:6" x14ac:dyDescent="0.15">
      <c r="A31162">
        <v>861299</v>
      </c>
      <c r="B31162">
        <v>5</v>
      </c>
      <c r="C31162" s="12">
        <v>14586</v>
      </c>
      <c r="D31162">
        <v>6</v>
      </c>
      <c r="E31162" s="12">
        <v>12416.12084</v>
      </c>
      <c r="F31162" s="1">
        <v>41334</v>
      </c>
    </row>
    <row r="31163" spans="1:6" x14ac:dyDescent="0.15">
      <c r="A31163">
        <v>861304</v>
      </c>
      <c r="B31163">
        <v>15</v>
      </c>
      <c r="C31163" s="12">
        <v>24177</v>
      </c>
      <c r="D31163">
        <v>22</v>
      </c>
      <c r="E31163" s="12">
        <v>17914.519530000001</v>
      </c>
      <c r="F31163" s="1">
        <v>41883</v>
      </c>
    </row>
    <row r="31164" spans="1:6" x14ac:dyDescent="0.15">
      <c r="A31164">
        <v>861308</v>
      </c>
      <c r="B31164">
        <v>8</v>
      </c>
      <c r="C31164" s="12">
        <v>14013</v>
      </c>
      <c r="D31164">
        <v>13</v>
      </c>
      <c r="E31164" s="12">
        <v>7993.2160720000002</v>
      </c>
      <c r="F31164" s="1">
        <v>41760</v>
      </c>
    </row>
    <row r="31165" spans="1:6" x14ac:dyDescent="0.15">
      <c r="A31165">
        <v>861361</v>
      </c>
      <c r="B31165">
        <v>7</v>
      </c>
      <c r="C31165" s="12">
        <v>39025</v>
      </c>
      <c r="D31165">
        <v>28</v>
      </c>
      <c r="E31165" s="12">
        <v>8956.08</v>
      </c>
      <c r="F31165" s="1">
        <v>41699</v>
      </c>
    </row>
    <row r="31166" spans="1:6" x14ac:dyDescent="0.15">
      <c r="A31166">
        <v>861467</v>
      </c>
      <c r="B31166">
        <v>6</v>
      </c>
      <c r="C31166" s="12">
        <v>5831</v>
      </c>
      <c r="D31166">
        <v>12</v>
      </c>
      <c r="E31166" s="12">
        <v>3638.406579</v>
      </c>
      <c r="F31166" s="1">
        <v>41883</v>
      </c>
    </row>
    <row r="31167" spans="1:6" x14ac:dyDescent="0.15">
      <c r="A31167">
        <v>861496</v>
      </c>
      <c r="B31167">
        <v>8</v>
      </c>
      <c r="C31167" s="12">
        <v>21345</v>
      </c>
      <c r="D31167">
        <v>25</v>
      </c>
      <c r="E31167" s="12">
        <v>744.96</v>
      </c>
      <c r="F31167" s="1">
        <v>41275</v>
      </c>
    </row>
    <row r="31168" spans="1:6" x14ac:dyDescent="0.15">
      <c r="A31168">
        <v>861498</v>
      </c>
      <c r="B31168">
        <v>10</v>
      </c>
      <c r="C31168" s="12">
        <v>8690</v>
      </c>
      <c r="D31168">
        <v>22</v>
      </c>
      <c r="E31168" s="12">
        <v>24467.35557</v>
      </c>
      <c r="F31168" s="1">
        <v>41974</v>
      </c>
    </row>
    <row r="31169" spans="1:6" x14ac:dyDescent="0.15">
      <c r="A31169">
        <v>861528</v>
      </c>
      <c r="B31169">
        <v>9</v>
      </c>
      <c r="C31169" s="12">
        <v>27721</v>
      </c>
      <c r="D31169">
        <v>15</v>
      </c>
      <c r="E31169" s="12">
        <v>26863.26</v>
      </c>
      <c r="F31169" s="1">
        <v>42491</v>
      </c>
    </row>
    <row r="31170" spans="1:6" x14ac:dyDescent="0.15">
      <c r="A31170">
        <v>861586</v>
      </c>
      <c r="B31170">
        <v>7</v>
      </c>
      <c r="C31170" s="12">
        <v>4645</v>
      </c>
      <c r="D31170">
        <v>11</v>
      </c>
      <c r="E31170" s="12">
        <v>8487.9330000000009</v>
      </c>
      <c r="F31170" s="1">
        <v>41122</v>
      </c>
    </row>
    <row r="31171" spans="1:6" x14ac:dyDescent="0.15">
      <c r="A31171">
        <v>861607</v>
      </c>
      <c r="B31171">
        <v>8</v>
      </c>
      <c r="C31171" s="12">
        <v>4007</v>
      </c>
      <c r="D31171">
        <v>12</v>
      </c>
      <c r="E31171" s="12">
        <v>12985.70738</v>
      </c>
      <c r="F31171" s="1">
        <v>41548</v>
      </c>
    </row>
    <row r="31172" spans="1:6" x14ac:dyDescent="0.15">
      <c r="A31172">
        <v>861609</v>
      </c>
      <c r="B31172">
        <v>17</v>
      </c>
      <c r="C31172" s="12">
        <v>8237</v>
      </c>
      <c r="D31172">
        <v>41</v>
      </c>
      <c r="E31172" s="12">
        <v>19387.72622</v>
      </c>
      <c r="F31172" s="1">
        <v>41699</v>
      </c>
    </row>
    <row r="31173" spans="1:6" x14ac:dyDescent="0.15">
      <c r="A31173">
        <v>861612</v>
      </c>
      <c r="B31173">
        <v>5</v>
      </c>
      <c r="C31173" s="12">
        <v>7581</v>
      </c>
      <c r="D31173">
        <v>27</v>
      </c>
      <c r="E31173" s="12">
        <v>14700.57978</v>
      </c>
      <c r="F31173" s="1">
        <v>41671</v>
      </c>
    </row>
    <row r="31174" spans="1:6" x14ac:dyDescent="0.15">
      <c r="A31174">
        <v>861652</v>
      </c>
      <c r="B31174">
        <v>4</v>
      </c>
      <c r="C31174" s="12">
        <v>3272</v>
      </c>
      <c r="D31174">
        <v>10</v>
      </c>
      <c r="E31174" s="12">
        <v>8876.7459490000001</v>
      </c>
      <c r="F31174" s="1">
        <v>41061</v>
      </c>
    </row>
    <row r="31175" spans="1:6" x14ac:dyDescent="0.15">
      <c r="A31175">
        <v>861659</v>
      </c>
      <c r="B31175">
        <v>16</v>
      </c>
      <c r="C31175" s="12">
        <v>727</v>
      </c>
      <c r="D31175">
        <v>21</v>
      </c>
      <c r="E31175" s="12">
        <v>5681.296206</v>
      </c>
      <c r="F31175" s="1">
        <v>41883</v>
      </c>
    </row>
    <row r="31176" spans="1:6" x14ac:dyDescent="0.15">
      <c r="A31176">
        <v>861671</v>
      </c>
      <c r="B31176">
        <v>11</v>
      </c>
      <c r="C31176" s="12">
        <v>15158</v>
      </c>
      <c r="D31176">
        <v>17</v>
      </c>
      <c r="E31176" s="12">
        <v>5286.33</v>
      </c>
      <c r="F31176" s="1">
        <v>41183</v>
      </c>
    </row>
    <row r="31177" spans="1:6" x14ac:dyDescent="0.15">
      <c r="A31177">
        <v>861696</v>
      </c>
      <c r="B31177">
        <v>3</v>
      </c>
      <c r="C31177" s="12">
        <v>6350</v>
      </c>
      <c r="D31177">
        <v>8</v>
      </c>
      <c r="E31177" s="12">
        <v>10644.441510000001</v>
      </c>
      <c r="F31177" s="1">
        <v>41153</v>
      </c>
    </row>
    <row r="31178" spans="1:6" x14ac:dyDescent="0.15">
      <c r="A31178">
        <v>861699</v>
      </c>
      <c r="B31178">
        <v>19</v>
      </c>
      <c r="C31178" s="12">
        <v>8749</v>
      </c>
      <c r="D31178">
        <v>33</v>
      </c>
      <c r="E31178" s="12">
        <v>12785.527040000001</v>
      </c>
      <c r="F31178" s="1">
        <v>40969</v>
      </c>
    </row>
    <row r="31179" spans="1:6" x14ac:dyDescent="0.15">
      <c r="A31179">
        <v>861707</v>
      </c>
      <c r="B31179">
        <v>6</v>
      </c>
      <c r="C31179" s="12">
        <v>27353</v>
      </c>
      <c r="D31179">
        <v>14</v>
      </c>
      <c r="E31179" s="12">
        <v>16331.26</v>
      </c>
      <c r="F31179" s="1">
        <v>41913</v>
      </c>
    </row>
    <row r="31180" spans="1:6" x14ac:dyDescent="0.15">
      <c r="A31180">
        <v>861719</v>
      </c>
      <c r="B31180">
        <v>8</v>
      </c>
      <c r="C31180" s="12">
        <v>2052</v>
      </c>
      <c r="D31180">
        <v>21</v>
      </c>
      <c r="E31180" s="12">
        <v>24920.78256</v>
      </c>
      <c r="F31180" s="1">
        <v>41000</v>
      </c>
    </row>
    <row r="31181" spans="1:6" x14ac:dyDescent="0.15">
      <c r="A31181">
        <v>861722</v>
      </c>
      <c r="B31181">
        <v>6</v>
      </c>
      <c r="C31181" s="12">
        <v>17698</v>
      </c>
      <c r="D31181">
        <v>21</v>
      </c>
      <c r="E31181" s="12">
        <v>14239.79616</v>
      </c>
      <c r="F31181" s="1">
        <v>41852</v>
      </c>
    </row>
    <row r="31182" spans="1:6" x14ac:dyDescent="0.15">
      <c r="A31182">
        <v>861751</v>
      </c>
      <c r="B31182">
        <v>5</v>
      </c>
      <c r="C31182" s="12">
        <v>3876</v>
      </c>
      <c r="D31182">
        <v>11</v>
      </c>
      <c r="E31182" s="12">
        <v>9398.35</v>
      </c>
      <c r="F31182" s="1">
        <v>41365</v>
      </c>
    </row>
    <row r="31183" spans="1:6" x14ac:dyDescent="0.15">
      <c r="A31183">
        <v>861764</v>
      </c>
      <c r="B31183">
        <v>7</v>
      </c>
      <c r="C31183" s="12">
        <v>19028</v>
      </c>
      <c r="D31183">
        <v>39</v>
      </c>
      <c r="E31183" s="12">
        <v>26201.32764</v>
      </c>
      <c r="F31183" s="1">
        <v>41275</v>
      </c>
    </row>
    <row r="31184" spans="1:6" x14ac:dyDescent="0.15">
      <c r="A31184">
        <v>861767</v>
      </c>
      <c r="B31184">
        <v>7</v>
      </c>
      <c r="C31184" s="12">
        <v>6107</v>
      </c>
      <c r="D31184">
        <v>29</v>
      </c>
      <c r="E31184" s="12">
        <v>11610.070669999999</v>
      </c>
      <c r="F31184" s="1">
        <v>41334</v>
      </c>
    </row>
    <row r="31185" spans="1:6" x14ac:dyDescent="0.15">
      <c r="A31185">
        <v>861768</v>
      </c>
      <c r="B31185">
        <v>9</v>
      </c>
      <c r="C31185" s="12">
        <v>1132</v>
      </c>
      <c r="D31185">
        <v>12</v>
      </c>
      <c r="E31185" s="12">
        <v>14464.58999</v>
      </c>
      <c r="F31185" s="1">
        <v>42036</v>
      </c>
    </row>
    <row r="31186" spans="1:6" x14ac:dyDescent="0.15">
      <c r="A31186">
        <v>861770</v>
      </c>
      <c r="B31186">
        <v>11</v>
      </c>
      <c r="C31186" s="12">
        <v>20755</v>
      </c>
      <c r="D31186">
        <v>21</v>
      </c>
      <c r="E31186" s="12">
        <v>23116.36</v>
      </c>
      <c r="F31186" s="1">
        <v>42491</v>
      </c>
    </row>
    <row r="31187" spans="1:6" x14ac:dyDescent="0.15">
      <c r="A31187">
        <v>861773</v>
      </c>
      <c r="B31187">
        <v>6</v>
      </c>
      <c r="C31187" s="12">
        <v>2914</v>
      </c>
      <c r="D31187">
        <v>21</v>
      </c>
      <c r="E31187" s="12">
        <v>14929.310160000001</v>
      </c>
      <c r="F31187" s="1">
        <v>41091</v>
      </c>
    </row>
    <row r="31188" spans="1:6" x14ac:dyDescent="0.15">
      <c r="A31188">
        <v>861790</v>
      </c>
      <c r="B31188">
        <v>11</v>
      </c>
      <c r="C31188" s="12">
        <v>12519</v>
      </c>
      <c r="D31188">
        <v>37</v>
      </c>
      <c r="E31188" s="12">
        <v>11422.44131</v>
      </c>
      <c r="F31188" s="1">
        <v>41334</v>
      </c>
    </row>
    <row r="31189" spans="1:6" x14ac:dyDescent="0.15">
      <c r="A31189">
        <v>861800</v>
      </c>
      <c r="B31189">
        <v>11</v>
      </c>
      <c r="C31189" s="12">
        <v>28200</v>
      </c>
      <c r="D31189">
        <v>23</v>
      </c>
      <c r="E31189" s="12">
        <v>18663.04</v>
      </c>
      <c r="F31189" s="1">
        <v>42491</v>
      </c>
    </row>
    <row r="31190" spans="1:6" x14ac:dyDescent="0.15">
      <c r="A31190">
        <v>861801</v>
      </c>
      <c r="B31190">
        <v>7</v>
      </c>
      <c r="C31190" s="12">
        <v>3167</v>
      </c>
      <c r="D31190">
        <v>11</v>
      </c>
      <c r="E31190" s="12">
        <v>2946.025975</v>
      </c>
      <c r="F31190" s="1">
        <v>41883</v>
      </c>
    </row>
    <row r="31191" spans="1:6" x14ac:dyDescent="0.15">
      <c r="A31191">
        <v>861809</v>
      </c>
      <c r="B31191">
        <v>9</v>
      </c>
      <c r="C31191" s="12">
        <v>2976</v>
      </c>
      <c r="D31191">
        <v>22</v>
      </c>
      <c r="E31191" s="12">
        <v>6490.4256839999998</v>
      </c>
      <c r="F31191" s="1">
        <v>41334</v>
      </c>
    </row>
    <row r="31192" spans="1:6" x14ac:dyDescent="0.15">
      <c r="A31192">
        <v>861830</v>
      </c>
      <c r="B31192">
        <v>7</v>
      </c>
      <c r="C31192" s="12">
        <v>4521</v>
      </c>
      <c r="D31192">
        <v>23</v>
      </c>
      <c r="E31192" s="12">
        <v>31985.649109999998</v>
      </c>
      <c r="F31192" s="1">
        <v>41883</v>
      </c>
    </row>
    <row r="31193" spans="1:6" x14ac:dyDescent="0.15">
      <c r="A31193">
        <v>861835</v>
      </c>
      <c r="B31193">
        <v>11</v>
      </c>
      <c r="C31193" s="12">
        <v>35385</v>
      </c>
      <c r="D31193">
        <v>35</v>
      </c>
      <c r="E31193" s="12">
        <v>2204</v>
      </c>
      <c r="F31193" s="1">
        <v>40940</v>
      </c>
    </row>
    <row r="31194" spans="1:6" x14ac:dyDescent="0.15">
      <c r="A31194">
        <v>861845</v>
      </c>
      <c r="B31194">
        <v>8</v>
      </c>
      <c r="C31194" s="12">
        <v>6962</v>
      </c>
      <c r="D31194">
        <v>22</v>
      </c>
      <c r="E31194" s="12">
        <v>18435.68</v>
      </c>
      <c r="F31194" s="1">
        <v>42491</v>
      </c>
    </row>
    <row r="31195" spans="1:6" x14ac:dyDescent="0.15">
      <c r="A31195">
        <v>861878</v>
      </c>
      <c r="B31195">
        <v>7</v>
      </c>
      <c r="C31195" s="12">
        <v>15721</v>
      </c>
      <c r="D31195">
        <v>14</v>
      </c>
      <c r="E31195" s="12">
        <v>8522.01</v>
      </c>
      <c r="F31195" s="1">
        <v>41609</v>
      </c>
    </row>
    <row r="31196" spans="1:6" x14ac:dyDescent="0.15">
      <c r="A31196">
        <v>861881</v>
      </c>
      <c r="B31196">
        <v>6</v>
      </c>
      <c r="C31196" s="12">
        <v>5703</v>
      </c>
      <c r="D31196">
        <v>11</v>
      </c>
      <c r="E31196" s="12">
        <v>16949.419999999998</v>
      </c>
      <c r="F31196" s="1">
        <v>40940</v>
      </c>
    </row>
    <row r="31197" spans="1:6" x14ac:dyDescent="0.15">
      <c r="A31197">
        <v>861885</v>
      </c>
      <c r="B31197">
        <v>20</v>
      </c>
      <c r="C31197" s="12">
        <v>3651</v>
      </c>
      <c r="D31197">
        <v>43</v>
      </c>
      <c r="E31197" s="12">
        <v>1990.715993</v>
      </c>
      <c r="F31197" s="1">
        <v>41883</v>
      </c>
    </row>
    <row r="31198" spans="1:6" x14ac:dyDescent="0.15">
      <c r="A31198">
        <v>861889</v>
      </c>
      <c r="B31198">
        <v>12</v>
      </c>
      <c r="C31198" s="12">
        <v>23832</v>
      </c>
      <c r="D31198">
        <v>24</v>
      </c>
      <c r="E31198" s="12">
        <v>5576.93</v>
      </c>
      <c r="F31198" s="1">
        <v>41153</v>
      </c>
    </row>
    <row r="31199" spans="1:6" x14ac:dyDescent="0.15">
      <c r="A31199">
        <v>861890</v>
      </c>
      <c r="B31199">
        <v>5</v>
      </c>
      <c r="C31199" s="12">
        <v>13795</v>
      </c>
      <c r="D31199">
        <v>27</v>
      </c>
      <c r="E31199" s="12">
        <v>17914.519530000001</v>
      </c>
      <c r="F31199" s="1">
        <v>41883</v>
      </c>
    </row>
    <row r="31200" spans="1:6" x14ac:dyDescent="0.15">
      <c r="A31200">
        <v>861893</v>
      </c>
      <c r="B31200">
        <v>15</v>
      </c>
      <c r="C31200" s="12">
        <v>7338</v>
      </c>
      <c r="D31200">
        <v>17</v>
      </c>
      <c r="E31200" s="12">
        <v>8957.2386399999996</v>
      </c>
      <c r="F31200" s="1">
        <v>41883</v>
      </c>
    </row>
    <row r="31201" spans="1:6" x14ac:dyDescent="0.15">
      <c r="A31201">
        <v>861903</v>
      </c>
      <c r="B31201">
        <v>10</v>
      </c>
      <c r="C31201" s="12">
        <v>1359</v>
      </c>
      <c r="D31201">
        <v>29</v>
      </c>
      <c r="E31201" s="12">
        <v>16607.419999999998</v>
      </c>
      <c r="F31201" s="1">
        <v>42248</v>
      </c>
    </row>
    <row r="31202" spans="1:6" x14ac:dyDescent="0.15">
      <c r="A31202">
        <v>861979</v>
      </c>
      <c r="B31202">
        <v>6</v>
      </c>
      <c r="C31202" s="12">
        <v>6554</v>
      </c>
      <c r="D31202">
        <v>17</v>
      </c>
      <c r="E31202" s="12">
        <v>11238.13</v>
      </c>
      <c r="F31202" s="1">
        <v>41821</v>
      </c>
    </row>
    <row r="31203" spans="1:6" x14ac:dyDescent="0.15">
      <c r="A31203">
        <v>861983</v>
      </c>
      <c r="B31203">
        <v>15</v>
      </c>
      <c r="C31203" s="12">
        <v>205</v>
      </c>
      <c r="D31203">
        <v>40</v>
      </c>
      <c r="E31203" s="12">
        <v>19165.326229999999</v>
      </c>
      <c r="F31203" s="1">
        <v>41579</v>
      </c>
    </row>
    <row r="31204" spans="1:6" x14ac:dyDescent="0.15">
      <c r="A31204">
        <v>861996</v>
      </c>
      <c r="B31204">
        <v>9</v>
      </c>
      <c r="C31204" s="12">
        <v>31761</v>
      </c>
      <c r="D31204">
        <v>27</v>
      </c>
      <c r="E31204" s="12">
        <v>34977.28688</v>
      </c>
      <c r="F31204" s="1">
        <v>41609</v>
      </c>
    </row>
    <row r="31205" spans="1:6" x14ac:dyDescent="0.15">
      <c r="A31205">
        <v>861997</v>
      </c>
      <c r="B31205">
        <v>6</v>
      </c>
      <c r="C31205" s="12">
        <v>0</v>
      </c>
      <c r="D31205">
        <v>36</v>
      </c>
      <c r="E31205" s="12">
        <v>32660.125680000001</v>
      </c>
      <c r="F31205" s="1">
        <v>41640</v>
      </c>
    </row>
    <row r="31206" spans="1:6" x14ac:dyDescent="0.15">
      <c r="A31206">
        <v>862004</v>
      </c>
      <c r="B31206">
        <v>11</v>
      </c>
      <c r="C31206" s="12">
        <v>8467</v>
      </c>
      <c r="D31206">
        <v>21</v>
      </c>
      <c r="E31206" s="12">
        <v>13435.90021</v>
      </c>
      <c r="F31206" s="1">
        <v>41883</v>
      </c>
    </row>
    <row r="31207" spans="1:6" x14ac:dyDescent="0.15">
      <c r="A31207">
        <v>862013</v>
      </c>
      <c r="B31207">
        <v>9</v>
      </c>
      <c r="C31207" s="12">
        <v>5805</v>
      </c>
      <c r="D31207">
        <v>19</v>
      </c>
      <c r="E31207" s="12">
        <v>7679.1549990000003</v>
      </c>
      <c r="F31207" s="1">
        <v>40969</v>
      </c>
    </row>
    <row r="31208" spans="1:6" x14ac:dyDescent="0.15">
      <c r="A31208">
        <v>862021</v>
      </c>
      <c r="B31208">
        <v>4</v>
      </c>
      <c r="C31208" s="12">
        <v>3252</v>
      </c>
      <c r="D31208">
        <v>12</v>
      </c>
      <c r="E31208" s="12">
        <v>11078.34332</v>
      </c>
      <c r="F31208" s="1">
        <v>41883</v>
      </c>
    </row>
    <row r="31209" spans="1:6" x14ac:dyDescent="0.15">
      <c r="A31209">
        <v>862027</v>
      </c>
      <c r="B31209">
        <v>9</v>
      </c>
      <c r="C31209" s="12">
        <v>3435</v>
      </c>
      <c r="D31209">
        <v>25</v>
      </c>
      <c r="E31209" s="12">
        <v>7678.82</v>
      </c>
      <c r="F31209" s="1">
        <v>42491</v>
      </c>
    </row>
    <row r="31210" spans="1:6" x14ac:dyDescent="0.15">
      <c r="A31210">
        <v>862035</v>
      </c>
      <c r="B31210">
        <v>8</v>
      </c>
      <c r="C31210" s="12">
        <v>4984</v>
      </c>
      <c r="D31210">
        <v>14</v>
      </c>
      <c r="E31210" s="12">
        <v>12189.85</v>
      </c>
      <c r="F31210" s="1">
        <v>42491</v>
      </c>
    </row>
    <row r="31211" spans="1:6" x14ac:dyDescent="0.15">
      <c r="A31211">
        <v>862048</v>
      </c>
      <c r="B31211">
        <v>9</v>
      </c>
      <c r="C31211" s="12">
        <v>4831</v>
      </c>
      <c r="D31211">
        <v>24</v>
      </c>
      <c r="E31211" s="12">
        <v>20269.659739999999</v>
      </c>
      <c r="F31211" s="1">
        <v>41548</v>
      </c>
    </row>
    <row r="31212" spans="1:6" x14ac:dyDescent="0.15">
      <c r="A31212">
        <v>862084</v>
      </c>
      <c r="B31212">
        <v>8</v>
      </c>
      <c r="C31212" s="12">
        <v>11041</v>
      </c>
      <c r="D31212">
        <v>15</v>
      </c>
      <c r="E31212" s="12">
        <v>14612.11</v>
      </c>
      <c r="F31212" s="1">
        <v>41579</v>
      </c>
    </row>
    <row r="31213" spans="1:6" x14ac:dyDescent="0.15">
      <c r="A31213">
        <v>862101</v>
      </c>
      <c r="B31213">
        <v>10</v>
      </c>
      <c r="C31213" s="12">
        <v>12097</v>
      </c>
      <c r="D31213">
        <v>25</v>
      </c>
      <c r="E31213" s="12">
        <v>6999.7469799999999</v>
      </c>
      <c r="F31213" s="1">
        <v>41244</v>
      </c>
    </row>
    <row r="31214" spans="1:6" x14ac:dyDescent="0.15">
      <c r="A31214">
        <v>862109</v>
      </c>
      <c r="B31214">
        <v>13</v>
      </c>
      <c r="C31214" s="12">
        <v>20746</v>
      </c>
      <c r="D31214">
        <v>21</v>
      </c>
      <c r="E31214" s="12">
        <v>27882.97</v>
      </c>
      <c r="F31214" s="1">
        <v>42491</v>
      </c>
    </row>
    <row r="31215" spans="1:6" x14ac:dyDescent="0.15">
      <c r="A31215">
        <v>862154</v>
      </c>
      <c r="B31215">
        <v>9</v>
      </c>
      <c r="C31215" s="12">
        <v>47058</v>
      </c>
      <c r="D31215">
        <v>30</v>
      </c>
      <c r="E31215" s="12">
        <v>31182.2801</v>
      </c>
      <c r="F31215" s="1">
        <v>42095</v>
      </c>
    </row>
    <row r="31216" spans="1:6" x14ac:dyDescent="0.15">
      <c r="A31216">
        <v>862157</v>
      </c>
      <c r="B31216">
        <v>9</v>
      </c>
      <c r="C31216" s="12">
        <v>13635</v>
      </c>
      <c r="D31216">
        <v>23</v>
      </c>
      <c r="E31216" s="12">
        <v>16120.27843</v>
      </c>
      <c r="F31216" s="1">
        <v>41852</v>
      </c>
    </row>
    <row r="31217" spans="1:6" x14ac:dyDescent="0.15">
      <c r="A31217">
        <v>862168</v>
      </c>
      <c r="B31217">
        <v>10</v>
      </c>
      <c r="C31217" s="12">
        <v>630</v>
      </c>
      <c r="D31217">
        <v>15</v>
      </c>
      <c r="E31217" s="12">
        <v>5421.8128749999996</v>
      </c>
      <c r="F31217" s="1">
        <v>41306</v>
      </c>
    </row>
    <row r="31218" spans="1:6" x14ac:dyDescent="0.15">
      <c r="A31218">
        <v>862181</v>
      </c>
      <c r="B31218">
        <v>3</v>
      </c>
      <c r="C31218" s="12">
        <v>2986</v>
      </c>
      <c r="D31218">
        <v>12</v>
      </c>
      <c r="E31218" s="12">
        <v>8602.68</v>
      </c>
      <c r="F31218" s="1">
        <v>42491</v>
      </c>
    </row>
    <row r="31219" spans="1:6" x14ac:dyDescent="0.15">
      <c r="A31219">
        <v>862200</v>
      </c>
      <c r="B31219">
        <v>10</v>
      </c>
      <c r="C31219" s="12">
        <v>2404</v>
      </c>
      <c r="D31219">
        <v>23</v>
      </c>
      <c r="E31219" s="12">
        <v>9855.2286289999993</v>
      </c>
      <c r="F31219" s="1">
        <v>41883</v>
      </c>
    </row>
    <row r="31220" spans="1:6" x14ac:dyDescent="0.15">
      <c r="A31220">
        <v>862210</v>
      </c>
      <c r="B31220">
        <v>9</v>
      </c>
      <c r="C31220" s="12">
        <v>14719</v>
      </c>
      <c r="D31220">
        <v>21</v>
      </c>
      <c r="E31220" s="12">
        <v>3888.746588</v>
      </c>
      <c r="F31220" s="1">
        <v>41883</v>
      </c>
    </row>
    <row r="31221" spans="1:6" x14ac:dyDescent="0.15">
      <c r="A31221">
        <v>862212</v>
      </c>
      <c r="B31221">
        <v>16</v>
      </c>
      <c r="C31221" s="12">
        <v>6854</v>
      </c>
      <c r="D31221">
        <v>40</v>
      </c>
      <c r="E31221" s="12">
        <v>8065.0533050000004</v>
      </c>
      <c r="F31221" s="1">
        <v>41640</v>
      </c>
    </row>
    <row r="31222" spans="1:6" x14ac:dyDescent="0.15">
      <c r="A31222">
        <v>862217</v>
      </c>
      <c r="B31222">
        <v>10</v>
      </c>
      <c r="C31222" s="12">
        <v>19765</v>
      </c>
      <c r="D31222">
        <v>14</v>
      </c>
      <c r="E31222" s="12">
        <v>14949.75</v>
      </c>
      <c r="F31222" s="1">
        <v>41456</v>
      </c>
    </row>
    <row r="31223" spans="1:6" x14ac:dyDescent="0.15">
      <c r="A31223">
        <v>862226</v>
      </c>
      <c r="B31223">
        <v>8</v>
      </c>
      <c r="C31223" s="12">
        <v>5066</v>
      </c>
      <c r="D31223">
        <v>24</v>
      </c>
      <c r="E31223" s="12">
        <v>6918.2175139999999</v>
      </c>
      <c r="F31223" s="1">
        <v>41275</v>
      </c>
    </row>
    <row r="31224" spans="1:6" x14ac:dyDescent="0.15">
      <c r="A31224">
        <v>862256</v>
      </c>
      <c r="B31224">
        <v>16</v>
      </c>
      <c r="C31224" s="12">
        <v>3304</v>
      </c>
      <c r="D31224">
        <v>23</v>
      </c>
      <c r="E31224" s="12">
        <v>5738.5774799999999</v>
      </c>
      <c r="F31224" s="1">
        <v>41883</v>
      </c>
    </row>
    <row r="31225" spans="1:6" x14ac:dyDescent="0.15">
      <c r="A31225">
        <v>862264</v>
      </c>
      <c r="B31225">
        <v>11</v>
      </c>
      <c r="C31225" s="12">
        <v>28005</v>
      </c>
      <c r="D31225">
        <v>28</v>
      </c>
      <c r="E31225" s="12">
        <v>7305.3059199999998</v>
      </c>
      <c r="F31225" s="1">
        <v>40940</v>
      </c>
    </row>
    <row r="31226" spans="1:6" x14ac:dyDescent="0.15">
      <c r="A31226">
        <v>862270</v>
      </c>
      <c r="B31226">
        <v>8</v>
      </c>
      <c r="C31226" s="12">
        <v>12897</v>
      </c>
      <c r="D31226">
        <v>20</v>
      </c>
      <c r="E31226" s="12">
        <v>17676.349999999999</v>
      </c>
      <c r="F31226" s="1">
        <v>41883</v>
      </c>
    </row>
    <row r="31227" spans="1:6" x14ac:dyDescent="0.15">
      <c r="A31227">
        <v>862271</v>
      </c>
      <c r="B31227">
        <v>9</v>
      </c>
      <c r="C31227" s="12">
        <v>45474</v>
      </c>
      <c r="D31227">
        <v>31</v>
      </c>
      <c r="E31227" s="12">
        <v>13989.37912</v>
      </c>
      <c r="F31227" s="1">
        <v>41426</v>
      </c>
    </row>
    <row r="31228" spans="1:6" x14ac:dyDescent="0.15">
      <c r="A31228">
        <v>862285</v>
      </c>
      <c r="B31228">
        <v>11</v>
      </c>
      <c r="C31228" s="12">
        <v>12885</v>
      </c>
      <c r="D31228">
        <v>43</v>
      </c>
      <c r="E31228" s="12">
        <v>16961.148359999999</v>
      </c>
      <c r="F31228" s="1">
        <v>41426</v>
      </c>
    </row>
    <row r="31229" spans="1:6" x14ac:dyDescent="0.15">
      <c r="A31229">
        <v>862295</v>
      </c>
      <c r="B31229">
        <v>15</v>
      </c>
      <c r="C31229" s="12">
        <v>9545</v>
      </c>
      <c r="D31229">
        <v>18</v>
      </c>
      <c r="E31229" s="12">
        <v>4748.9799999999996</v>
      </c>
      <c r="F31229" s="1">
        <v>41334</v>
      </c>
    </row>
    <row r="31230" spans="1:6" x14ac:dyDescent="0.15">
      <c r="A31230">
        <v>862305</v>
      </c>
      <c r="B31230">
        <v>13</v>
      </c>
      <c r="C31230" s="12">
        <v>21652</v>
      </c>
      <c r="D31230">
        <v>48</v>
      </c>
      <c r="E31230" s="12">
        <v>22176</v>
      </c>
      <c r="F31230" s="1">
        <v>42309</v>
      </c>
    </row>
    <row r="31231" spans="1:6" x14ac:dyDescent="0.15">
      <c r="A31231">
        <v>862314</v>
      </c>
      <c r="B31231">
        <v>9</v>
      </c>
      <c r="C31231" s="12">
        <v>10645</v>
      </c>
      <c r="D31231">
        <v>18</v>
      </c>
      <c r="E31231" s="12">
        <v>17421.73083</v>
      </c>
      <c r="F31231" s="1">
        <v>41883</v>
      </c>
    </row>
    <row r="31232" spans="1:6" x14ac:dyDescent="0.15">
      <c r="A31232">
        <v>862325</v>
      </c>
      <c r="B31232">
        <v>6</v>
      </c>
      <c r="C31232" s="12">
        <v>38186</v>
      </c>
      <c r="D31232">
        <v>24</v>
      </c>
      <c r="E31232" s="12">
        <v>25918.830010000001</v>
      </c>
      <c r="F31232" s="1">
        <v>42125</v>
      </c>
    </row>
    <row r="31233" spans="1:6" x14ac:dyDescent="0.15">
      <c r="A31233">
        <v>862354</v>
      </c>
      <c r="B31233">
        <v>7</v>
      </c>
      <c r="C31233" s="12">
        <v>4423</v>
      </c>
      <c r="D31233">
        <v>12</v>
      </c>
      <c r="E31233" s="12">
        <v>6724.39</v>
      </c>
      <c r="F31233" s="1">
        <v>41395</v>
      </c>
    </row>
    <row r="31234" spans="1:6" x14ac:dyDescent="0.15">
      <c r="A31234">
        <v>862364</v>
      </c>
      <c r="B31234">
        <v>10</v>
      </c>
      <c r="C31234" s="12">
        <v>2479</v>
      </c>
      <c r="D31234">
        <v>33</v>
      </c>
      <c r="E31234" s="12">
        <v>12952.546899999999</v>
      </c>
      <c r="F31234" s="1">
        <v>41214</v>
      </c>
    </row>
    <row r="31235" spans="1:6" x14ac:dyDescent="0.15">
      <c r="A31235">
        <v>862376</v>
      </c>
      <c r="B31235">
        <v>8</v>
      </c>
      <c r="C31235" s="12">
        <v>832</v>
      </c>
      <c r="D31235">
        <v>25</v>
      </c>
      <c r="E31235" s="12">
        <v>1571.4720910000001</v>
      </c>
      <c r="F31235" s="1">
        <v>40909</v>
      </c>
    </row>
    <row r="31236" spans="1:6" x14ac:dyDescent="0.15">
      <c r="A31236">
        <v>862397</v>
      </c>
      <c r="B31236">
        <v>11</v>
      </c>
      <c r="C31236" s="12">
        <v>24707</v>
      </c>
      <c r="D31236">
        <v>12</v>
      </c>
      <c r="E31236" s="12">
        <v>37813.731390000001</v>
      </c>
      <c r="F31236" s="1">
        <v>42339</v>
      </c>
    </row>
    <row r="31237" spans="1:6" x14ac:dyDescent="0.15">
      <c r="A31237">
        <v>862401</v>
      </c>
      <c r="B31237">
        <v>5</v>
      </c>
      <c r="C31237" s="12">
        <v>9205</v>
      </c>
      <c r="D31237">
        <v>14</v>
      </c>
      <c r="E31237" s="12">
        <v>1931.6349070000001</v>
      </c>
      <c r="F31237" s="1">
        <v>41883</v>
      </c>
    </row>
    <row r="31238" spans="1:6" x14ac:dyDescent="0.15">
      <c r="A31238">
        <v>862434</v>
      </c>
      <c r="B31238">
        <v>5</v>
      </c>
      <c r="C31238" s="12">
        <v>9698</v>
      </c>
      <c r="D31238">
        <v>28</v>
      </c>
      <c r="E31238" s="12">
        <v>7171.61</v>
      </c>
      <c r="F31238" s="1">
        <v>41214</v>
      </c>
    </row>
    <row r="31239" spans="1:6" x14ac:dyDescent="0.15">
      <c r="A31239">
        <v>862441</v>
      </c>
      <c r="B31239">
        <v>3</v>
      </c>
      <c r="C31239" s="12">
        <v>354</v>
      </c>
      <c r="D31239">
        <v>5</v>
      </c>
      <c r="E31239" s="12">
        <v>9201.9289449999997</v>
      </c>
      <c r="F31239" s="1">
        <v>41456</v>
      </c>
    </row>
    <row r="31240" spans="1:6" x14ac:dyDescent="0.15">
      <c r="A31240">
        <v>862447</v>
      </c>
      <c r="B31240">
        <v>11</v>
      </c>
      <c r="C31240" s="12">
        <v>7894</v>
      </c>
      <c r="D31240">
        <v>12</v>
      </c>
      <c r="E31240" s="12">
        <v>4703.935168</v>
      </c>
      <c r="F31240" s="1">
        <v>41913</v>
      </c>
    </row>
    <row r="31241" spans="1:6" x14ac:dyDescent="0.15">
      <c r="A31241">
        <v>862477</v>
      </c>
      <c r="B31241">
        <v>5</v>
      </c>
      <c r="C31241" s="12">
        <v>7980</v>
      </c>
      <c r="D31241">
        <v>11</v>
      </c>
      <c r="E31241" s="12">
        <v>3524.9019079999998</v>
      </c>
      <c r="F31241" s="1">
        <v>41883</v>
      </c>
    </row>
    <row r="31242" spans="1:6" x14ac:dyDescent="0.15">
      <c r="A31242">
        <v>862488</v>
      </c>
      <c r="B31242">
        <v>27</v>
      </c>
      <c r="C31242" s="12">
        <v>11766</v>
      </c>
      <c r="D31242">
        <v>57</v>
      </c>
      <c r="E31242" s="12">
        <v>10504.517620000001</v>
      </c>
      <c r="F31242" s="1">
        <v>41944</v>
      </c>
    </row>
    <row r="31243" spans="1:6" x14ac:dyDescent="0.15">
      <c r="A31243">
        <v>862494</v>
      </c>
      <c r="B31243">
        <v>8</v>
      </c>
      <c r="C31243" s="12">
        <v>1379</v>
      </c>
      <c r="D31243">
        <v>13</v>
      </c>
      <c r="E31243" s="12">
        <v>12133.12019</v>
      </c>
      <c r="F31243" s="1">
        <v>41426</v>
      </c>
    </row>
    <row r="31244" spans="1:6" x14ac:dyDescent="0.15">
      <c r="A31244">
        <v>862505</v>
      </c>
      <c r="B31244">
        <v>8</v>
      </c>
      <c r="C31244" s="12">
        <v>9218</v>
      </c>
      <c r="D31244">
        <v>18</v>
      </c>
      <c r="E31244" s="12">
        <v>8464.6403169999994</v>
      </c>
      <c r="F31244" s="1">
        <v>41760</v>
      </c>
    </row>
    <row r="31245" spans="1:6" x14ac:dyDescent="0.15">
      <c r="A31245">
        <v>862527</v>
      </c>
      <c r="B31245">
        <v>12</v>
      </c>
      <c r="C31245" s="12">
        <v>87539</v>
      </c>
      <c r="D31245">
        <v>36</v>
      </c>
      <c r="E31245" s="12">
        <v>32424.54</v>
      </c>
      <c r="F31245" s="1">
        <v>42036</v>
      </c>
    </row>
    <row r="31246" spans="1:6" x14ac:dyDescent="0.15">
      <c r="A31246">
        <v>862560</v>
      </c>
      <c r="B31246">
        <v>8</v>
      </c>
      <c r="C31246" s="12">
        <v>8360</v>
      </c>
      <c r="D31246">
        <v>55</v>
      </c>
      <c r="E31246" s="12">
        <v>37152.993620000001</v>
      </c>
      <c r="F31246" s="1">
        <v>41091</v>
      </c>
    </row>
    <row r="31247" spans="1:6" x14ac:dyDescent="0.15">
      <c r="A31247">
        <v>862586</v>
      </c>
      <c r="B31247">
        <v>13</v>
      </c>
      <c r="C31247" s="12">
        <v>34345</v>
      </c>
      <c r="D31247">
        <v>32</v>
      </c>
      <c r="E31247" s="12">
        <v>14413.88</v>
      </c>
      <c r="F31247" s="1">
        <v>42491</v>
      </c>
    </row>
    <row r="31248" spans="1:6" x14ac:dyDescent="0.15">
      <c r="A31248">
        <v>862587</v>
      </c>
      <c r="B31248">
        <v>2</v>
      </c>
      <c r="C31248" s="12">
        <v>44180</v>
      </c>
      <c r="D31248">
        <v>10</v>
      </c>
      <c r="E31248" s="12">
        <v>12592.897629999999</v>
      </c>
      <c r="F31248" s="1">
        <v>41913</v>
      </c>
    </row>
    <row r="31249" spans="1:6" x14ac:dyDescent="0.15">
      <c r="A31249">
        <v>862589</v>
      </c>
      <c r="B31249">
        <v>16</v>
      </c>
      <c r="C31249" s="12">
        <v>31595</v>
      </c>
      <c r="D31249">
        <v>41</v>
      </c>
      <c r="E31249" s="12">
        <v>39039.072370000002</v>
      </c>
      <c r="F31249" s="1">
        <v>41883</v>
      </c>
    </row>
    <row r="31250" spans="1:6" x14ac:dyDescent="0.15">
      <c r="A31250">
        <v>862592</v>
      </c>
      <c r="B31250">
        <v>7</v>
      </c>
      <c r="C31250" s="12">
        <v>10655</v>
      </c>
      <c r="D31250">
        <v>18</v>
      </c>
      <c r="E31250" s="12">
        <v>17132.702109999998</v>
      </c>
      <c r="F31250" s="1">
        <v>40848</v>
      </c>
    </row>
    <row r="31251" spans="1:6" x14ac:dyDescent="0.15">
      <c r="A31251">
        <v>862598</v>
      </c>
      <c r="B31251">
        <v>6</v>
      </c>
      <c r="C31251" s="12">
        <v>12867</v>
      </c>
      <c r="D31251">
        <v>29</v>
      </c>
      <c r="E31251" s="12">
        <v>13892.085489999999</v>
      </c>
      <c r="F31251" s="1">
        <v>41579</v>
      </c>
    </row>
    <row r="31252" spans="1:6" x14ac:dyDescent="0.15">
      <c r="A31252">
        <v>862642</v>
      </c>
      <c r="B31252">
        <v>10</v>
      </c>
      <c r="C31252" s="12">
        <v>21323</v>
      </c>
      <c r="D31252">
        <v>15</v>
      </c>
      <c r="E31252" s="12">
        <v>3250.18</v>
      </c>
      <c r="F31252" s="1">
        <v>41091</v>
      </c>
    </row>
    <row r="31253" spans="1:6" x14ac:dyDescent="0.15">
      <c r="A31253">
        <v>862646</v>
      </c>
      <c r="B31253">
        <v>4</v>
      </c>
      <c r="C31253" s="12">
        <v>5088</v>
      </c>
      <c r="D31253">
        <v>21</v>
      </c>
      <c r="E31253" s="12">
        <v>26343.732749999999</v>
      </c>
      <c r="F31253" s="1">
        <v>41306</v>
      </c>
    </row>
    <row r="31254" spans="1:6" x14ac:dyDescent="0.15">
      <c r="A31254">
        <v>862668</v>
      </c>
      <c r="B31254">
        <v>24</v>
      </c>
      <c r="C31254" s="12">
        <v>11749</v>
      </c>
      <c r="D31254">
        <v>50</v>
      </c>
      <c r="E31254" s="12">
        <v>17591.034339999998</v>
      </c>
      <c r="F31254" s="1">
        <v>41913</v>
      </c>
    </row>
    <row r="31255" spans="1:6" x14ac:dyDescent="0.15">
      <c r="A31255">
        <v>862780</v>
      </c>
      <c r="B31255">
        <v>3</v>
      </c>
      <c r="C31255" s="12">
        <v>1066</v>
      </c>
      <c r="D31255">
        <v>8</v>
      </c>
      <c r="E31255" s="12">
        <v>16979.308079999999</v>
      </c>
      <c r="F31255" s="1">
        <v>41883</v>
      </c>
    </row>
    <row r="31256" spans="1:6" x14ac:dyDescent="0.15">
      <c r="A31256">
        <v>862786</v>
      </c>
      <c r="B31256">
        <v>14</v>
      </c>
      <c r="C31256" s="12">
        <v>13416</v>
      </c>
      <c r="D31256">
        <v>23</v>
      </c>
      <c r="E31256" s="12">
        <v>21525.57386</v>
      </c>
      <c r="F31256" s="1">
        <v>41883</v>
      </c>
    </row>
    <row r="31257" spans="1:6" x14ac:dyDescent="0.15">
      <c r="A31257">
        <v>862827</v>
      </c>
      <c r="B31257">
        <v>4</v>
      </c>
      <c r="C31257" s="12">
        <v>16160</v>
      </c>
      <c r="D31257">
        <v>6</v>
      </c>
      <c r="E31257" s="12">
        <v>16337.94924</v>
      </c>
      <c r="F31257" s="1">
        <v>41091</v>
      </c>
    </row>
    <row r="31258" spans="1:6" x14ac:dyDescent="0.15">
      <c r="A31258">
        <v>862862</v>
      </c>
      <c r="B31258">
        <v>6</v>
      </c>
      <c r="C31258" s="12">
        <v>2552</v>
      </c>
      <c r="D31258">
        <v>7</v>
      </c>
      <c r="E31258" s="12">
        <v>2610.21</v>
      </c>
      <c r="F31258" s="1">
        <v>40969</v>
      </c>
    </row>
    <row r="31259" spans="1:6" x14ac:dyDescent="0.15">
      <c r="A31259">
        <v>862873</v>
      </c>
      <c r="B31259">
        <v>5</v>
      </c>
      <c r="C31259" s="12">
        <v>41844</v>
      </c>
      <c r="D31259">
        <v>17</v>
      </c>
      <c r="E31259" s="12">
        <v>18165.11</v>
      </c>
      <c r="F31259" s="1">
        <v>40817</v>
      </c>
    </row>
    <row r="31260" spans="1:6" x14ac:dyDescent="0.15">
      <c r="A31260">
        <v>862882</v>
      </c>
      <c r="B31260">
        <v>5</v>
      </c>
      <c r="C31260" s="12">
        <v>3836</v>
      </c>
      <c r="D31260">
        <v>20</v>
      </c>
      <c r="E31260" s="12">
        <v>6290.94</v>
      </c>
      <c r="F31260" s="1">
        <v>41091</v>
      </c>
    </row>
    <row r="31261" spans="1:6" x14ac:dyDescent="0.15">
      <c r="A31261">
        <v>862897</v>
      </c>
      <c r="B31261">
        <v>11</v>
      </c>
      <c r="C31261" s="12">
        <v>14658</v>
      </c>
      <c r="D31261">
        <v>27</v>
      </c>
      <c r="E31261" s="12">
        <v>31796.62</v>
      </c>
      <c r="F31261" s="1">
        <v>42491</v>
      </c>
    </row>
    <row r="31262" spans="1:6" x14ac:dyDescent="0.15">
      <c r="A31262">
        <v>862900</v>
      </c>
      <c r="B31262">
        <v>19</v>
      </c>
      <c r="C31262" s="12">
        <v>6647</v>
      </c>
      <c r="D31262">
        <v>30</v>
      </c>
      <c r="E31262" s="12">
        <v>6885.5</v>
      </c>
      <c r="F31262" s="1">
        <v>41153</v>
      </c>
    </row>
    <row r="31263" spans="1:6" x14ac:dyDescent="0.15">
      <c r="A31263">
        <v>862932</v>
      </c>
      <c r="B31263">
        <v>6</v>
      </c>
      <c r="C31263" s="12">
        <v>8773</v>
      </c>
      <c r="D31263">
        <v>7</v>
      </c>
      <c r="E31263" s="12">
        <v>10651.75433</v>
      </c>
      <c r="F31263" s="1">
        <v>41671</v>
      </c>
    </row>
    <row r="31264" spans="1:6" x14ac:dyDescent="0.15">
      <c r="A31264">
        <v>862933</v>
      </c>
      <c r="B31264">
        <v>6</v>
      </c>
      <c r="C31264" s="12">
        <v>0</v>
      </c>
      <c r="D31264">
        <v>40</v>
      </c>
      <c r="E31264" s="12">
        <v>15106.15</v>
      </c>
      <c r="F31264" s="1">
        <v>41548</v>
      </c>
    </row>
    <row r="31265" spans="1:6" x14ac:dyDescent="0.15">
      <c r="A31265">
        <v>862943</v>
      </c>
      <c r="B31265">
        <v>7</v>
      </c>
      <c r="C31265" s="12">
        <v>15903</v>
      </c>
      <c r="D31265">
        <v>9</v>
      </c>
      <c r="E31265" s="12">
        <v>14474.231089999999</v>
      </c>
      <c r="F31265" s="1">
        <v>41365</v>
      </c>
    </row>
    <row r="31266" spans="1:6" x14ac:dyDescent="0.15">
      <c r="A31266">
        <v>862963</v>
      </c>
      <c r="B31266">
        <v>5</v>
      </c>
      <c r="C31266" s="12">
        <v>23112</v>
      </c>
      <c r="D31266">
        <v>25</v>
      </c>
      <c r="E31266" s="12">
        <v>21897.47</v>
      </c>
      <c r="F31266" s="1">
        <v>42491</v>
      </c>
    </row>
    <row r="31267" spans="1:6" x14ac:dyDescent="0.15">
      <c r="A31267">
        <v>862967</v>
      </c>
      <c r="B31267">
        <v>8</v>
      </c>
      <c r="C31267" s="12">
        <v>4498</v>
      </c>
      <c r="D31267">
        <v>11</v>
      </c>
      <c r="E31267" s="12">
        <v>6807.2505950000004</v>
      </c>
      <c r="F31267" s="1">
        <v>41395</v>
      </c>
    </row>
    <row r="31268" spans="1:6" x14ac:dyDescent="0.15">
      <c r="A31268">
        <v>862975</v>
      </c>
      <c r="B31268">
        <v>10</v>
      </c>
      <c r="C31268" s="12">
        <v>16649</v>
      </c>
      <c r="D31268">
        <v>35</v>
      </c>
      <c r="E31268" s="12">
        <v>25113.27477</v>
      </c>
      <c r="F31268" s="1">
        <v>41091</v>
      </c>
    </row>
    <row r="31269" spans="1:6" x14ac:dyDescent="0.15">
      <c r="A31269">
        <v>862996</v>
      </c>
      <c r="B31269">
        <v>16</v>
      </c>
      <c r="C31269" s="12">
        <v>94424</v>
      </c>
      <c r="D31269">
        <v>24</v>
      </c>
      <c r="E31269" s="12">
        <v>14229.987569999999</v>
      </c>
      <c r="F31269" s="1">
        <v>41518</v>
      </c>
    </row>
    <row r="31270" spans="1:6" x14ac:dyDescent="0.15">
      <c r="A31270">
        <v>863011</v>
      </c>
      <c r="B31270">
        <v>17</v>
      </c>
      <c r="C31270" s="12">
        <v>12836</v>
      </c>
      <c r="D31270">
        <v>27</v>
      </c>
      <c r="E31270" s="12">
        <v>12865.5</v>
      </c>
      <c r="F31270" s="1">
        <v>42491</v>
      </c>
    </row>
    <row r="31271" spans="1:6" x14ac:dyDescent="0.15">
      <c r="A31271">
        <v>863027</v>
      </c>
      <c r="B31271">
        <v>10</v>
      </c>
      <c r="C31271" s="12">
        <v>28966</v>
      </c>
      <c r="D31271">
        <v>22</v>
      </c>
      <c r="E31271" s="12">
        <v>37174.67009</v>
      </c>
      <c r="F31271" s="1">
        <v>42309</v>
      </c>
    </row>
    <row r="31272" spans="1:6" x14ac:dyDescent="0.15">
      <c r="A31272">
        <v>863032</v>
      </c>
      <c r="B31272">
        <v>7</v>
      </c>
      <c r="C31272" s="12">
        <v>9954</v>
      </c>
      <c r="D31272">
        <v>39</v>
      </c>
      <c r="E31272" s="12">
        <v>25686.182540000002</v>
      </c>
      <c r="F31272" s="1">
        <v>41334</v>
      </c>
    </row>
    <row r="31273" spans="1:6" x14ac:dyDescent="0.15">
      <c r="A31273">
        <v>863059</v>
      </c>
      <c r="B31273">
        <v>8</v>
      </c>
      <c r="C31273" s="12">
        <v>25654</v>
      </c>
      <c r="D31273">
        <v>20</v>
      </c>
      <c r="E31273" s="12">
        <v>14002.72997</v>
      </c>
      <c r="F31273" s="1">
        <v>41183</v>
      </c>
    </row>
    <row r="31274" spans="1:6" x14ac:dyDescent="0.15">
      <c r="A31274">
        <v>863062</v>
      </c>
      <c r="B31274">
        <v>30</v>
      </c>
      <c r="C31274" s="12">
        <v>3431</v>
      </c>
      <c r="D31274">
        <v>57</v>
      </c>
      <c r="E31274" s="12">
        <v>10903.60441</v>
      </c>
      <c r="F31274" s="1">
        <v>41883</v>
      </c>
    </row>
    <row r="31275" spans="1:6" x14ac:dyDescent="0.15">
      <c r="A31275">
        <v>863063</v>
      </c>
      <c r="B31275">
        <v>8</v>
      </c>
      <c r="C31275" s="12">
        <v>320</v>
      </c>
      <c r="D31275">
        <v>16</v>
      </c>
      <c r="E31275" s="12">
        <v>4824.005236</v>
      </c>
      <c r="F31275" s="1">
        <v>41456</v>
      </c>
    </row>
    <row r="31276" spans="1:6" x14ac:dyDescent="0.15">
      <c r="A31276">
        <v>863065</v>
      </c>
      <c r="B31276">
        <v>17</v>
      </c>
      <c r="C31276" s="12">
        <v>16073</v>
      </c>
      <c r="D31276">
        <v>30</v>
      </c>
      <c r="E31276" s="12">
        <v>9899.6403190000001</v>
      </c>
      <c r="F31276" s="1">
        <v>41456</v>
      </c>
    </row>
    <row r="31277" spans="1:6" x14ac:dyDescent="0.15">
      <c r="A31277">
        <v>863087</v>
      </c>
      <c r="B31277">
        <v>13</v>
      </c>
      <c r="C31277" s="12">
        <v>38489</v>
      </c>
      <c r="D31277">
        <v>36</v>
      </c>
      <c r="E31277" s="12">
        <v>27939.594679999998</v>
      </c>
      <c r="F31277" s="1">
        <v>41760</v>
      </c>
    </row>
    <row r="31278" spans="1:6" x14ac:dyDescent="0.15">
      <c r="A31278">
        <v>863089</v>
      </c>
      <c r="B31278">
        <v>8</v>
      </c>
      <c r="C31278" s="12">
        <v>21747</v>
      </c>
      <c r="D31278">
        <v>21</v>
      </c>
      <c r="E31278" s="12">
        <v>28847.15</v>
      </c>
      <c r="F31278" s="1">
        <v>42491</v>
      </c>
    </row>
    <row r="31279" spans="1:6" x14ac:dyDescent="0.15">
      <c r="A31279">
        <v>863103</v>
      </c>
      <c r="B31279">
        <v>11</v>
      </c>
      <c r="C31279" s="12">
        <v>12855</v>
      </c>
      <c r="D31279">
        <v>27</v>
      </c>
      <c r="E31279" s="12">
        <v>27712.74</v>
      </c>
      <c r="F31279" s="1">
        <v>42491</v>
      </c>
    </row>
    <row r="31280" spans="1:6" x14ac:dyDescent="0.15">
      <c r="A31280">
        <v>863110</v>
      </c>
      <c r="B31280">
        <v>9</v>
      </c>
      <c r="C31280" s="12">
        <v>4698</v>
      </c>
      <c r="D31280">
        <v>28</v>
      </c>
      <c r="E31280" s="12">
        <v>12942.62902</v>
      </c>
      <c r="F31280" s="1">
        <v>41244</v>
      </c>
    </row>
    <row r="31281" spans="1:6" x14ac:dyDescent="0.15">
      <c r="A31281">
        <v>863134</v>
      </c>
      <c r="B31281">
        <v>4</v>
      </c>
      <c r="C31281" s="12">
        <v>20021</v>
      </c>
      <c r="D31281">
        <v>11</v>
      </c>
      <c r="E31281" s="12">
        <v>26963.039980000001</v>
      </c>
      <c r="F31281" s="1">
        <v>42156</v>
      </c>
    </row>
    <row r="31282" spans="1:6" x14ac:dyDescent="0.15">
      <c r="A31282">
        <v>863158</v>
      </c>
      <c r="B31282">
        <v>9</v>
      </c>
      <c r="C31282" s="12">
        <v>17343</v>
      </c>
      <c r="D31282">
        <v>35</v>
      </c>
      <c r="E31282" s="12">
        <v>17225.285800000001</v>
      </c>
      <c r="F31282" s="1">
        <v>41183</v>
      </c>
    </row>
    <row r="31283" spans="1:6" x14ac:dyDescent="0.15">
      <c r="A31283">
        <v>863164</v>
      </c>
      <c r="B31283">
        <v>10</v>
      </c>
      <c r="C31283" s="12">
        <v>73961</v>
      </c>
      <c r="D31283">
        <v>25</v>
      </c>
      <c r="E31283" s="12">
        <v>6994.0245439999999</v>
      </c>
      <c r="F31283" s="1">
        <v>41760</v>
      </c>
    </row>
    <row r="31284" spans="1:6" x14ac:dyDescent="0.15">
      <c r="A31284">
        <v>863165</v>
      </c>
      <c r="B31284">
        <v>12</v>
      </c>
      <c r="C31284" s="12">
        <v>128290</v>
      </c>
      <c r="D31284">
        <v>29</v>
      </c>
      <c r="E31284" s="12">
        <v>16177.37</v>
      </c>
      <c r="F31284" s="1">
        <v>42309</v>
      </c>
    </row>
    <row r="31285" spans="1:6" x14ac:dyDescent="0.15">
      <c r="A31285">
        <v>863166</v>
      </c>
      <c r="B31285">
        <v>17</v>
      </c>
      <c r="C31285" s="12">
        <v>5047</v>
      </c>
      <c r="D31285">
        <v>25</v>
      </c>
      <c r="E31285" s="12">
        <v>9164.41</v>
      </c>
      <c r="F31285" s="1">
        <v>41548</v>
      </c>
    </row>
    <row r="31286" spans="1:6" x14ac:dyDescent="0.15">
      <c r="A31286">
        <v>863172</v>
      </c>
      <c r="B31286">
        <v>7</v>
      </c>
      <c r="C31286" s="12">
        <v>11442</v>
      </c>
      <c r="D31286">
        <v>9</v>
      </c>
      <c r="E31286" s="12">
        <v>14346.47905</v>
      </c>
      <c r="F31286" s="1">
        <v>41883</v>
      </c>
    </row>
    <row r="31287" spans="1:6" x14ac:dyDescent="0.15">
      <c r="A31287">
        <v>863195</v>
      </c>
      <c r="B31287">
        <v>10</v>
      </c>
      <c r="C31287" s="12">
        <v>4594</v>
      </c>
      <c r="D31287">
        <v>22</v>
      </c>
      <c r="E31287" s="12">
        <v>7748.05</v>
      </c>
      <c r="F31287" s="1">
        <v>42491</v>
      </c>
    </row>
    <row r="31288" spans="1:6" x14ac:dyDescent="0.15">
      <c r="A31288">
        <v>863203</v>
      </c>
      <c r="B31288">
        <v>7</v>
      </c>
      <c r="C31288" s="12">
        <v>4729</v>
      </c>
      <c r="D31288">
        <v>14</v>
      </c>
      <c r="E31288" s="12">
        <v>26200.003700000001</v>
      </c>
      <c r="F31288" s="1">
        <v>41760</v>
      </c>
    </row>
    <row r="31289" spans="1:6" x14ac:dyDescent="0.15">
      <c r="A31289">
        <v>863233</v>
      </c>
      <c r="B31289">
        <v>2</v>
      </c>
      <c r="C31289" s="12">
        <v>0</v>
      </c>
      <c r="D31289">
        <v>13</v>
      </c>
      <c r="E31289" s="12">
        <v>19016.034390000001</v>
      </c>
      <c r="F31289" s="1">
        <v>41913</v>
      </c>
    </row>
    <row r="31290" spans="1:6" x14ac:dyDescent="0.15">
      <c r="A31290">
        <v>863241</v>
      </c>
      <c r="B31290">
        <v>10</v>
      </c>
      <c r="C31290" s="12">
        <v>980</v>
      </c>
      <c r="D31290">
        <v>15</v>
      </c>
      <c r="E31290" s="12">
        <v>1663.21</v>
      </c>
      <c r="F31290" s="1">
        <v>41275</v>
      </c>
    </row>
    <row r="31291" spans="1:6" x14ac:dyDescent="0.15">
      <c r="A31291">
        <v>863251</v>
      </c>
      <c r="B31291">
        <v>13</v>
      </c>
      <c r="C31291" s="12">
        <v>4648</v>
      </c>
      <c r="D31291">
        <v>28</v>
      </c>
      <c r="E31291" s="12">
        <v>23974.01</v>
      </c>
      <c r="F31291" s="1">
        <v>42491</v>
      </c>
    </row>
    <row r="31292" spans="1:6" x14ac:dyDescent="0.15">
      <c r="A31292">
        <v>863274</v>
      </c>
      <c r="B31292">
        <v>11</v>
      </c>
      <c r="C31292" s="12">
        <v>1800</v>
      </c>
      <c r="D31292">
        <v>52</v>
      </c>
      <c r="E31292" s="12">
        <v>12069.256939999999</v>
      </c>
      <c r="F31292" s="1">
        <v>41913</v>
      </c>
    </row>
    <row r="31293" spans="1:6" x14ac:dyDescent="0.15">
      <c r="A31293">
        <v>863292</v>
      </c>
      <c r="B31293">
        <v>7</v>
      </c>
      <c r="C31293" s="12">
        <v>9323</v>
      </c>
      <c r="D31293">
        <v>16</v>
      </c>
      <c r="E31293" s="12">
        <v>16422.560000000001</v>
      </c>
      <c r="F31293" s="1">
        <v>41760</v>
      </c>
    </row>
    <row r="31294" spans="1:6" x14ac:dyDescent="0.15">
      <c r="A31294">
        <v>863295</v>
      </c>
      <c r="B31294">
        <v>8</v>
      </c>
      <c r="C31294" s="12">
        <v>1984</v>
      </c>
      <c r="D31294">
        <v>23</v>
      </c>
      <c r="E31294" s="12">
        <v>8832.2059960000006</v>
      </c>
      <c r="F31294" s="1">
        <v>41760</v>
      </c>
    </row>
    <row r="31295" spans="1:6" x14ac:dyDescent="0.15">
      <c r="A31295">
        <v>863300</v>
      </c>
      <c r="B31295">
        <v>3</v>
      </c>
      <c r="C31295" s="12">
        <v>172</v>
      </c>
      <c r="D31295">
        <v>3</v>
      </c>
      <c r="E31295" s="12">
        <v>2255.055523</v>
      </c>
      <c r="F31295" s="1">
        <v>41883</v>
      </c>
    </row>
    <row r="31296" spans="1:6" x14ac:dyDescent="0.15">
      <c r="A31296">
        <v>863309</v>
      </c>
      <c r="B31296">
        <v>14</v>
      </c>
      <c r="C31296" s="12">
        <v>46042</v>
      </c>
      <c r="D31296">
        <v>30</v>
      </c>
      <c r="E31296" s="12">
        <v>6460.6328569999996</v>
      </c>
      <c r="F31296" s="1">
        <v>41883</v>
      </c>
    </row>
    <row r="31297" spans="1:6" x14ac:dyDescent="0.15">
      <c r="A31297">
        <v>863327</v>
      </c>
      <c r="B31297">
        <v>6</v>
      </c>
      <c r="C31297" s="12">
        <v>1449</v>
      </c>
      <c r="D31297">
        <v>10</v>
      </c>
      <c r="E31297" s="12">
        <v>6934.2881649999999</v>
      </c>
      <c r="F31297" s="1">
        <v>41730</v>
      </c>
    </row>
    <row r="31298" spans="1:6" x14ac:dyDescent="0.15">
      <c r="A31298">
        <v>863348</v>
      </c>
      <c r="B31298">
        <v>5</v>
      </c>
      <c r="C31298" s="12">
        <v>15516</v>
      </c>
      <c r="D31298">
        <v>19</v>
      </c>
      <c r="E31298" s="12">
        <v>16794.854149999999</v>
      </c>
      <c r="F31298" s="1">
        <v>41883</v>
      </c>
    </row>
    <row r="31299" spans="1:6" x14ac:dyDescent="0.15">
      <c r="A31299">
        <v>863350</v>
      </c>
      <c r="B31299">
        <v>6</v>
      </c>
      <c r="C31299" s="12">
        <v>4557</v>
      </c>
      <c r="D31299">
        <v>14</v>
      </c>
      <c r="E31299" s="12">
        <v>10620.26</v>
      </c>
      <c r="F31299" s="1">
        <v>41487</v>
      </c>
    </row>
    <row r="31300" spans="1:6" x14ac:dyDescent="0.15">
      <c r="A31300">
        <v>863355</v>
      </c>
      <c r="B31300">
        <v>5</v>
      </c>
      <c r="C31300" s="12">
        <v>17249</v>
      </c>
      <c r="D31300">
        <v>16</v>
      </c>
      <c r="E31300" s="12">
        <v>13896.024079999999</v>
      </c>
      <c r="F31300" s="1">
        <v>41913</v>
      </c>
    </row>
    <row r="31301" spans="1:6" x14ac:dyDescent="0.15">
      <c r="A31301">
        <v>863374</v>
      </c>
      <c r="B31301">
        <v>13</v>
      </c>
      <c r="C31301" s="12">
        <v>30119</v>
      </c>
      <c r="D31301">
        <v>28</v>
      </c>
      <c r="E31301" s="12">
        <v>23748.621749999998</v>
      </c>
      <c r="F31301" s="1">
        <v>41030</v>
      </c>
    </row>
    <row r="31302" spans="1:6" x14ac:dyDescent="0.15">
      <c r="A31302">
        <v>863376</v>
      </c>
      <c r="B31302">
        <v>3</v>
      </c>
      <c r="C31302" s="12">
        <v>925</v>
      </c>
      <c r="D31302">
        <v>12</v>
      </c>
      <c r="E31302" s="12">
        <v>4852.9799999999996</v>
      </c>
      <c r="F31302" s="1">
        <v>40817</v>
      </c>
    </row>
    <row r="31303" spans="1:6" x14ac:dyDescent="0.15">
      <c r="A31303">
        <v>863379</v>
      </c>
      <c r="B31303">
        <v>4</v>
      </c>
      <c r="C31303" s="12">
        <v>12590</v>
      </c>
      <c r="D31303">
        <v>6</v>
      </c>
      <c r="E31303" s="12">
        <v>22146.83</v>
      </c>
      <c r="F31303" s="1">
        <v>42491</v>
      </c>
    </row>
    <row r="31304" spans="1:6" x14ac:dyDescent="0.15">
      <c r="A31304">
        <v>863398</v>
      </c>
      <c r="B31304">
        <v>6</v>
      </c>
      <c r="C31304" s="12">
        <v>393</v>
      </c>
      <c r="D31304">
        <v>26</v>
      </c>
      <c r="E31304" s="12">
        <v>6435.6029369999997</v>
      </c>
      <c r="F31304" s="1">
        <v>41365</v>
      </c>
    </row>
    <row r="31305" spans="1:6" x14ac:dyDescent="0.15">
      <c r="A31305">
        <v>863405</v>
      </c>
      <c r="B31305">
        <v>9</v>
      </c>
      <c r="C31305" s="12">
        <v>13883</v>
      </c>
      <c r="D31305">
        <v>23</v>
      </c>
      <c r="E31305" s="12">
        <v>19643.281790000001</v>
      </c>
      <c r="F31305" s="1">
        <v>41456</v>
      </c>
    </row>
    <row r="31306" spans="1:6" x14ac:dyDescent="0.15">
      <c r="A31306">
        <v>863409</v>
      </c>
      <c r="B31306">
        <v>8</v>
      </c>
      <c r="C31306" s="12">
        <v>1400</v>
      </c>
      <c r="D31306">
        <v>17</v>
      </c>
      <c r="E31306" s="12">
        <v>4001.0442629999998</v>
      </c>
      <c r="F31306" s="1">
        <v>41883</v>
      </c>
    </row>
    <row r="31307" spans="1:6" x14ac:dyDescent="0.15">
      <c r="A31307">
        <v>863416</v>
      </c>
      <c r="B31307">
        <v>12</v>
      </c>
      <c r="C31307" s="12">
        <v>6262</v>
      </c>
      <c r="D31307">
        <v>18</v>
      </c>
      <c r="E31307" s="12">
        <v>11112.30349</v>
      </c>
      <c r="F31307" s="1">
        <v>41852</v>
      </c>
    </row>
    <row r="31308" spans="1:6" x14ac:dyDescent="0.15">
      <c r="A31308">
        <v>863424</v>
      </c>
      <c r="B31308">
        <v>9</v>
      </c>
      <c r="C31308" s="12">
        <v>26362</v>
      </c>
      <c r="D31308">
        <v>26</v>
      </c>
      <c r="E31308" s="12">
        <v>5738.5774810000003</v>
      </c>
      <c r="F31308" s="1">
        <v>41883</v>
      </c>
    </row>
    <row r="31309" spans="1:6" x14ac:dyDescent="0.15">
      <c r="A31309">
        <v>863425</v>
      </c>
      <c r="B31309">
        <v>14</v>
      </c>
      <c r="C31309" s="12">
        <v>2037</v>
      </c>
      <c r="D31309">
        <v>32</v>
      </c>
      <c r="E31309" s="12">
        <v>14509.07179</v>
      </c>
      <c r="F31309" s="1">
        <v>41883</v>
      </c>
    </row>
    <row r="31310" spans="1:6" x14ac:dyDescent="0.15">
      <c r="A31310">
        <v>863466</v>
      </c>
      <c r="B31310">
        <v>14</v>
      </c>
      <c r="C31310" s="12">
        <v>12144</v>
      </c>
      <c r="D31310">
        <v>22</v>
      </c>
      <c r="E31310" s="12">
        <v>10897.53141</v>
      </c>
      <c r="F31310" s="1">
        <v>41122</v>
      </c>
    </row>
    <row r="31311" spans="1:6" x14ac:dyDescent="0.15">
      <c r="A31311">
        <v>863509</v>
      </c>
      <c r="B31311">
        <v>12</v>
      </c>
      <c r="C31311" s="12">
        <v>3129</v>
      </c>
      <c r="D31311">
        <v>29</v>
      </c>
      <c r="E31311" s="12">
        <v>10862.11</v>
      </c>
      <c r="F31311" s="1">
        <v>42491</v>
      </c>
    </row>
    <row r="31312" spans="1:6" x14ac:dyDescent="0.15">
      <c r="A31312">
        <v>863530</v>
      </c>
      <c r="B31312">
        <v>10</v>
      </c>
      <c r="C31312" s="12">
        <v>18407</v>
      </c>
      <c r="D31312">
        <v>11</v>
      </c>
      <c r="E31312" s="12">
        <v>2531.87</v>
      </c>
      <c r="F31312" s="1">
        <v>40969</v>
      </c>
    </row>
    <row r="31313" spans="1:6" x14ac:dyDescent="0.15">
      <c r="A31313">
        <v>863540</v>
      </c>
      <c r="B31313">
        <v>13</v>
      </c>
      <c r="C31313" s="12">
        <v>10627</v>
      </c>
      <c r="D31313">
        <v>20</v>
      </c>
      <c r="E31313" s="12">
        <v>2319.0663939999999</v>
      </c>
      <c r="F31313" s="1">
        <v>41548</v>
      </c>
    </row>
    <row r="31314" spans="1:6" x14ac:dyDescent="0.15">
      <c r="A31314">
        <v>863561</v>
      </c>
      <c r="B31314">
        <v>8</v>
      </c>
      <c r="C31314" s="12">
        <v>62785</v>
      </c>
      <c r="D31314">
        <v>20</v>
      </c>
      <c r="E31314" s="12">
        <v>21747.280030000002</v>
      </c>
      <c r="F31314" s="1">
        <v>42005</v>
      </c>
    </row>
    <row r="31315" spans="1:6" x14ac:dyDescent="0.15">
      <c r="A31315">
        <v>863570</v>
      </c>
      <c r="B31315">
        <v>8</v>
      </c>
      <c r="C31315" s="12">
        <v>3989</v>
      </c>
      <c r="D31315">
        <v>20</v>
      </c>
      <c r="E31315" s="12">
        <v>1580.555509</v>
      </c>
      <c r="F31315" s="1">
        <v>41214</v>
      </c>
    </row>
    <row r="31316" spans="1:6" x14ac:dyDescent="0.15">
      <c r="A31316">
        <v>863580</v>
      </c>
      <c r="B31316">
        <v>4</v>
      </c>
      <c r="C31316" s="12">
        <v>11962</v>
      </c>
      <c r="D31316">
        <v>15</v>
      </c>
      <c r="E31316" s="12">
        <v>7591.769663</v>
      </c>
      <c r="F31316" s="1">
        <v>41852</v>
      </c>
    </row>
    <row r="31317" spans="1:6" x14ac:dyDescent="0.15">
      <c r="A31317">
        <v>863587</v>
      </c>
      <c r="B31317">
        <v>14</v>
      </c>
      <c r="C31317" s="12">
        <v>2847</v>
      </c>
      <c r="D31317">
        <v>22</v>
      </c>
      <c r="E31317" s="12">
        <v>3636.004422</v>
      </c>
      <c r="F31317" s="1">
        <v>41883</v>
      </c>
    </row>
    <row r="31318" spans="1:6" x14ac:dyDescent="0.15">
      <c r="A31318">
        <v>863602</v>
      </c>
      <c r="B31318">
        <v>6</v>
      </c>
      <c r="C31318" s="12">
        <v>3095</v>
      </c>
      <c r="D31318">
        <v>12</v>
      </c>
      <c r="E31318" s="12">
        <v>3239.6888049999998</v>
      </c>
      <c r="F31318" s="1">
        <v>41609</v>
      </c>
    </row>
    <row r="31319" spans="1:6" x14ac:dyDescent="0.15">
      <c r="A31319">
        <v>863603</v>
      </c>
      <c r="B31319">
        <v>9</v>
      </c>
      <c r="C31319" s="12">
        <v>1259</v>
      </c>
      <c r="D31319">
        <v>30</v>
      </c>
      <c r="E31319" s="12">
        <v>6699.9222710000004</v>
      </c>
      <c r="F31319" s="1">
        <v>41852</v>
      </c>
    </row>
    <row r="31320" spans="1:6" x14ac:dyDescent="0.15">
      <c r="A31320">
        <v>863605</v>
      </c>
      <c r="B31320">
        <v>17</v>
      </c>
      <c r="C31320" s="12">
        <v>14925</v>
      </c>
      <c r="D31320">
        <v>37</v>
      </c>
      <c r="E31320" s="12">
        <v>11784.23223</v>
      </c>
      <c r="F31320" s="1">
        <v>41883</v>
      </c>
    </row>
    <row r="31321" spans="1:6" x14ac:dyDescent="0.15">
      <c r="A31321">
        <v>863609</v>
      </c>
      <c r="B31321">
        <v>7</v>
      </c>
      <c r="C31321" s="12">
        <v>12016</v>
      </c>
      <c r="D31321">
        <v>25</v>
      </c>
      <c r="E31321" s="12">
        <v>16797.36001</v>
      </c>
      <c r="F31321" s="1">
        <v>41122</v>
      </c>
    </row>
    <row r="31322" spans="1:6" x14ac:dyDescent="0.15">
      <c r="A31322">
        <v>863688</v>
      </c>
      <c r="B31322">
        <v>12</v>
      </c>
      <c r="C31322" s="12">
        <v>5483</v>
      </c>
      <c r="D31322">
        <v>24</v>
      </c>
      <c r="E31322" s="12">
        <v>32177.43</v>
      </c>
      <c r="F31322" s="1">
        <v>42491</v>
      </c>
    </row>
    <row r="31323" spans="1:6" x14ac:dyDescent="0.15">
      <c r="A31323">
        <v>863703</v>
      </c>
      <c r="B31323">
        <v>6</v>
      </c>
      <c r="C31323" s="12">
        <v>15052</v>
      </c>
      <c r="D31323">
        <v>15</v>
      </c>
      <c r="E31323" s="12">
        <v>16260.26672</v>
      </c>
      <c r="F31323" s="1">
        <v>41883</v>
      </c>
    </row>
    <row r="31324" spans="1:6" x14ac:dyDescent="0.15">
      <c r="A31324">
        <v>863704</v>
      </c>
      <c r="B31324">
        <v>12</v>
      </c>
      <c r="C31324" s="12">
        <v>53321</v>
      </c>
      <c r="D31324">
        <v>33</v>
      </c>
      <c r="E31324" s="12">
        <v>25106.338360000002</v>
      </c>
      <c r="F31324" s="1">
        <v>41883</v>
      </c>
    </row>
    <row r="31325" spans="1:6" x14ac:dyDescent="0.15">
      <c r="A31325">
        <v>863723</v>
      </c>
      <c r="B31325">
        <v>3</v>
      </c>
      <c r="C31325" s="12">
        <v>3356</v>
      </c>
      <c r="D31325">
        <v>7</v>
      </c>
      <c r="E31325" s="12">
        <v>7087.320001</v>
      </c>
      <c r="F31325" s="1">
        <v>41913</v>
      </c>
    </row>
    <row r="31326" spans="1:6" x14ac:dyDescent="0.15">
      <c r="A31326">
        <v>863733</v>
      </c>
      <c r="B31326">
        <v>9</v>
      </c>
      <c r="C31326" s="12">
        <v>710</v>
      </c>
      <c r="D31326">
        <v>31</v>
      </c>
      <c r="E31326" s="12">
        <v>13113.30206</v>
      </c>
      <c r="F31326" s="1">
        <v>41730</v>
      </c>
    </row>
    <row r="31327" spans="1:6" x14ac:dyDescent="0.15">
      <c r="A31327">
        <v>863743</v>
      </c>
      <c r="B31327">
        <v>11</v>
      </c>
      <c r="C31327" s="12">
        <v>9000</v>
      </c>
      <c r="D31327">
        <v>16</v>
      </c>
      <c r="E31327" s="12">
        <v>27436.24323</v>
      </c>
      <c r="F31327" s="1">
        <v>41640</v>
      </c>
    </row>
    <row r="31328" spans="1:6" x14ac:dyDescent="0.15">
      <c r="A31328">
        <v>863753</v>
      </c>
      <c r="B31328">
        <v>5</v>
      </c>
      <c r="C31328" s="12">
        <v>7268</v>
      </c>
      <c r="D31328">
        <v>10</v>
      </c>
      <c r="E31328" s="12">
        <v>11614.46797</v>
      </c>
      <c r="F31328" s="1">
        <v>41883</v>
      </c>
    </row>
    <row r="31329" spans="1:6" x14ac:dyDescent="0.15">
      <c r="A31329">
        <v>863763</v>
      </c>
      <c r="B31329">
        <v>14</v>
      </c>
      <c r="C31329" s="12">
        <v>86177</v>
      </c>
      <c r="D31329">
        <v>31</v>
      </c>
      <c r="E31329" s="12">
        <v>25879.795529999999</v>
      </c>
      <c r="F31329" s="1">
        <v>41244</v>
      </c>
    </row>
    <row r="31330" spans="1:6" x14ac:dyDescent="0.15">
      <c r="A31330">
        <v>863825</v>
      </c>
      <c r="B31330">
        <v>8</v>
      </c>
      <c r="C31330" s="12">
        <v>19229</v>
      </c>
      <c r="D31330">
        <v>15</v>
      </c>
      <c r="E31330" s="12">
        <v>20865.305820000001</v>
      </c>
      <c r="F31330" s="1">
        <v>40878</v>
      </c>
    </row>
    <row r="31331" spans="1:6" x14ac:dyDescent="0.15">
      <c r="A31331">
        <v>863837</v>
      </c>
      <c r="B31331">
        <v>11</v>
      </c>
      <c r="C31331" s="12">
        <v>12742</v>
      </c>
      <c r="D31331">
        <v>26</v>
      </c>
      <c r="E31331" s="12">
        <v>13918.32317</v>
      </c>
      <c r="F31331" s="1">
        <v>41791</v>
      </c>
    </row>
    <row r="31332" spans="1:6" x14ac:dyDescent="0.15">
      <c r="A31332">
        <v>863842</v>
      </c>
      <c r="B31332">
        <v>9</v>
      </c>
      <c r="C31332" s="12">
        <v>26436</v>
      </c>
      <c r="D31332">
        <v>12</v>
      </c>
      <c r="E31332" s="12">
        <v>37411.343070000003</v>
      </c>
      <c r="F31332" s="1">
        <v>41913</v>
      </c>
    </row>
    <row r="31333" spans="1:6" x14ac:dyDescent="0.15">
      <c r="A31333">
        <v>863853</v>
      </c>
      <c r="B31333">
        <v>15</v>
      </c>
      <c r="C31333" s="12">
        <v>25986</v>
      </c>
      <c r="D31333">
        <v>32</v>
      </c>
      <c r="E31333" s="12">
        <v>19389.28</v>
      </c>
      <c r="F31333" s="1">
        <v>42095</v>
      </c>
    </row>
    <row r="31334" spans="1:6" x14ac:dyDescent="0.15">
      <c r="A31334">
        <v>863854</v>
      </c>
      <c r="B31334">
        <v>9</v>
      </c>
      <c r="C31334" s="12">
        <v>40</v>
      </c>
      <c r="D31334">
        <v>28</v>
      </c>
      <c r="E31334" s="12">
        <v>15743.428449999999</v>
      </c>
      <c r="F31334" s="1">
        <v>41883</v>
      </c>
    </row>
    <row r="31335" spans="1:6" x14ac:dyDescent="0.15">
      <c r="A31335">
        <v>863858</v>
      </c>
      <c r="B31335">
        <v>8</v>
      </c>
      <c r="C31335" s="12">
        <v>3198</v>
      </c>
      <c r="D31335">
        <v>26</v>
      </c>
      <c r="E31335" s="12">
        <v>22192.6371</v>
      </c>
      <c r="F31335" s="1">
        <v>41760</v>
      </c>
    </row>
    <row r="31336" spans="1:6" x14ac:dyDescent="0.15">
      <c r="A31336">
        <v>863878</v>
      </c>
      <c r="B31336">
        <v>13</v>
      </c>
      <c r="C31336" s="12">
        <v>13315</v>
      </c>
      <c r="D31336">
        <v>37</v>
      </c>
      <c r="E31336" s="12">
        <v>31832.75</v>
      </c>
      <c r="F31336" s="1">
        <v>42461</v>
      </c>
    </row>
    <row r="31337" spans="1:6" x14ac:dyDescent="0.15">
      <c r="A31337">
        <v>863895</v>
      </c>
      <c r="B31337">
        <v>9</v>
      </c>
      <c r="C31337" s="12">
        <v>18378</v>
      </c>
      <c r="D31337">
        <v>21</v>
      </c>
      <c r="E31337" s="12">
        <v>20268.470010000001</v>
      </c>
      <c r="F31337" s="1">
        <v>41913</v>
      </c>
    </row>
    <row r="31338" spans="1:6" x14ac:dyDescent="0.15">
      <c r="A31338">
        <v>863912</v>
      </c>
      <c r="B31338">
        <v>3</v>
      </c>
      <c r="C31338" s="12">
        <v>1961</v>
      </c>
      <c r="D31338">
        <v>6</v>
      </c>
      <c r="E31338" s="12">
        <v>4747.826411</v>
      </c>
      <c r="F31338" s="1">
        <v>41883</v>
      </c>
    </row>
    <row r="31339" spans="1:6" x14ac:dyDescent="0.15">
      <c r="A31339">
        <v>863917</v>
      </c>
      <c r="B31339">
        <v>7</v>
      </c>
      <c r="C31339" s="12">
        <v>1334</v>
      </c>
      <c r="D31339">
        <v>7</v>
      </c>
      <c r="E31339" s="12">
        <v>5061.8860029999996</v>
      </c>
      <c r="F31339" s="1">
        <v>41883</v>
      </c>
    </row>
    <row r="31340" spans="1:6" x14ac:dyDescent="0.15">
      <c r="A31340">
        <v>863927</v>
      </c>
      <c r="B31340">
        <v>6</v>
      </c>
      <c r="C31340" s="12">
        <v>23742</v>
      </c>
      <c r="D31340">
        <v>18</v>
      </c>
      <c r="E31340" s="12">
        <v>32237.98403</v>
      </c>
      <c r="F31340" s="1">
        <v>41883</v>
      </c>
    </row>
    <row r="31341" spans="1:6" x14ac:dyDescent="0.15">
      <c r="A31341">
        <v>864004</v>
      </c>
      <c r="B31341">
        <v>17</v>
      </c>
      <c r="C31341" s="12">
        <v>23250</v>
      </c>
      <c r="D31341">
        <v>43</v>
      </c>
      <c r="E31341" s="12">
        <v>13122.277050000001</v>
      </c>
      <c r="F31341" s="1">
        <v>41760</v>
      </c>
    </row>
    <row r="31342" spans="1:6" x14ac:dyDescent="0.15">
      <c r="A31342">
        <v>864008</v>
      </c>
      <c r="B31342">
        <v>10</v>
      </c>
      <c r="C31342" s="12">
        <v>18306</v>
      </c>
      <c r="D31342">
        <v>35</v>
      </c>
      <c r="E31342" s="12">
        <v>21288.905890000002</v>
      </c>
      <c r="F31342" s="1">
        <v>41153</v>
      </c>
    </row>
    <row r="31343" spans="1:6" x14ac:dyDescent="0.15">
      <c r="A31343">
        <v>864011</v>
      </c>
      <c r="B31343">
        <v>12</v>
      </c>
      <c r="C31343" s="12">
        <v>15115</v>
      </c>
      <c r="D31343">
        <v>35</v>
      </c>
      <c r="E31343" s="12">
        <v>15037.127689999999</v>
      </c>
      <c r="F31343" s="1">
        <v>41091</v>
      </c>
    </row>
    <row r="31344" spans="1:6" x14ac:dyDescent="0.15">
      <c r="A31344">
        <v>864023</v>
      </c>
      <c r="B31344">
        <v>7</v>
      </c>
      <c r="C31344" s="12">
        <v>23932</v>
      </c>
      <c r="D31344">
        <v>21</v>
      </c>
      <c r="E31344" s="12">
        <v>22113.243630000001</v>
      </c>
      <c r="F31344" s="1">
        <v>41883</v>
      </c>
    </row>
    <row r="31345" spans="1:6" x14ac:dyDescent="0.15">
      <c r="A31345">
        <v>864027</v>
      </c>
      <c r="B31345">
        <v>11</v>
      </c>
      <c r="C31345" s="12">
        <v>15942</v>
      </c>
      <c r="D31345">
        <v>24</v>
      </c>
      <c r="E31345" s="12">
        <v>12291.38752</v>
      </c>
      <c r="F31345" s="1">
        <v>40940</v>
      </c>
    </row>
    <row r="31346" spans="1:6" x14ac:dyDescent="0.15">
      <c r="A31346">
        <v>864035</v>
      </c>
      <c r="B31346">
        <v>6</v>
      </c>
      <c r="C31346" s="12">
        <v>11923</v>
      </c>
      <c r="D31346">
        <v>26</v>
      </c>
      <c r="E31346" s="12">
        <v>34010.81697</v>
      </c>
      <c r="F31346" s="1">
        <v>41456</v>
      </c>
    </row>
    <row r="31347" spans="1:6" x14ac:dyDescent="0.15">
      <c r="A31347">
        <v>864038</v>
      </c>
      <c r="B31347">
        <v>9</v>
      </c>
      <c r="C31347" s="12">
        <v>306</v>
      </c>
      <c r="D31347">
        <v>13</v>
      </c>
      <c r="E31347" s="12">
        <v>4366.6930750000001</v>
      </c>
      <c r="F31347" s="1">
        <v>41153</v>
      </c>
    </row>
    <row r="31348" spans="1:6" x14ac:dyDescent="0.15">
      <c r="A31348">
        <v>864040</v>
      </c>
      <c r="B31348">
        <v>10</v>
      </c>
      <c r="C31348" s="12">
        <v>7886</v>
      </c>
      <c r="D31348">
        <v>27</v>
      </c>
      <c r="E31348" s="12">
        <v>16286.304389999999</v>
      </c>
      <c r="F31348" s="1">
        <v>41883</v>
      </c>
    </row>
    <row r="31349" spans="1:6" x14ac:dyDescent="0.15">
      <c r="A31349">
        <v>864050</v>
      </c>
      <c r="B31349">
        <v>6</v>
      </c>
      <c r="C31349" s="12">
        <v>6574</v>
      </c>
      <c r="D31349">
        <v>7</v>
      </c>
      <c r="E31349" s="12">
        <v>1845.322672</v>
      </c>
      <c r="F31349" s="1">
        <v>41883</v>
      </c>
    </row>
    <row r="31350" spans="1:6" x14ac:dyDescent="0.15">
      <c r="A31350">
        <v>864057</v>
      </c>
      <c r="B31350">
        <v>7</v>
      </c>
      <c r="C31350" s="12">
        <v>39975</v>
      </c>
      <c r="D31350">
        <v>33</v>
      </c>
      <c r="E31350" s="12">
        <v>20751.38</v>
      </c>
      <c r="F31350" s="1">
        <v>41456</v>
      </c>
    </row>
    <row r="31351" spans="1:6" x14ac:dyDescent="0.15">
      <c r="A31351">
        <v>864060</v>
      </c>
      <c r="B31351">
        <v>13</v>
      </c>
      <c r="C31351" s="12">
        <v>4928</v>
      </c>
      <c r="D31351">
        <v>17</v>
      </c>
      <c r="E31351" s="12">
        <v>6484.44</v>
      </c>
      <c r="F31351" s="1">
        <v>41760</v>
      </c>
    </row>
    <row r="31352" spans="1:6" x14ac:dyDescent="0.15">
      <c r="A31352">
        <v>864070</v>
      </c>
      <c r="B31352">
        <v>20</v>
      </c>
      <c r="C31352" s="12">
        <v>7422</v>
      </c>
      <c r="D31352">
        <v>35</v>
      </c>
      <c r="E31352" s="12">
        <v>34461.419970000003</v>
      </c>
      <c r="F31352" s="1">
        <v>42430</v>
      </c>
    </row>
    <row r="31353" spans="1:6" x14ac:dyDescent="0.15">
      <c r="A31353">
        <v>864071</v>
      </c>
      <c r="B31353">
        <v>10</v>
      </c>
      <c r="C31353" s="12">
        <v>12620</v>
      </c>
      <c r="D31353">
        <v>24</v>
      </c>
      <c r="E31353" s="12">
        <v>3474.45</v>
      </c>
      <c r="F31353" s="1">
        <v>41000</v>
      </c>
    </row>
    <row r="31354" spans="1:6" x14ac:dyDescent="0.15">
      <c r="A31354">
        <v>864082</v>
      </c>
      <c r="B31354">
        <v>8</v>
      </c>
      <c r="C31354" s="12">
        <v>11910</v>
      </c>
      <c r="D31354">
        <v>21</v>
      </c>
      <c r="E31354" s="12">
        <v>26852.06637</v>
      </c>
      <c r="F31354" s="1">
        <v>41913</v>
      </c>
    </row>
    <row r="31355" spans="1:6" x14ac:dyDescent="0.15">
      <c r="A31355">
        <v>864103</v>
      </c>
      <c r="B31355">
        <v>8</v>
      </c>
      <c r="C31355" s="12">
        <v>5870</v>
      </c>
      <c r="D31355">
        <v>19</v>
      </c>
      <c r="E31355" s="12">
        <v>10286.85</v>
      </c>
      <c r="F31355" s="1">
        <v>41671</v>
      </c>
    </row>
    <row r="31356" spans="1:6" x14ac:dyDescent="0.15">
      <c r="A31356">
        <v>864108</v>
      </c>
      <c r="B31356">
        <v>13</v>
      </c>
      <c r="C31356" s="12">
        <v>2234</v>
      </c>
      <c r="D31356">
        <v>22</v>
      </c>
      <c r="E31356" s="12">
        <v>13707.738450000001</v>
      </c>
      <c r="F31356" s="1">
        <v>42461</v>
      </c>
    </row>
    <row r="31357" spans="1:6" x14ac:dyDescent="0.15">
      <c r="A31357">
        <v>864110</v>
      </c>
      <c r="B31357">
        <v>11</v>
      </c>
      <c r="C31357" s="12">
        <v>6352</v>
      </c>
      <c r="D31357">
        <v>30</v>
      </c>
      <c r="E31357" s="12">
        <v>30638.969700000001</v>
      </c>
      <c r="F31357" s="1">
        <v>41913</v>
      </c>
    </row>
    <row r="31358" spans="1:6" x14ac:dyDescent="0.15">
      <c r="A31358">
        <v>864121</v>
      </c>
      <c r="B31358">
        <v>10</v>
      </c>
      <c r="C31358" s="12">
        <v>4527</v>
      </c>
      <c r="D31358">
        <v>22</v>
      </c>
      <c r="E31358" s="12">
        <v>3204.4</v>
      </c>
      <c r="F31358" s="1">
        <v>41244</v>
      </c>
    </row>
    <row r="31359" spans="1:6" x14ac:dyDescent="0.15">
      <c r="A31359">
        <v>864131</v>
      </c>
      <c r="B31359">
        <v>15</v>
      </c>
      <c r="C31359" s="12">
        <v>32992</v>
      </c>
      <c r="D31359">
        <v>32</v>
      </c>
      <c r="E31359" s="12">
        <v>14246.14437</v>
      </c>
      <c r="F31359" s="1">
        <v>41244</v>
      </c>
    </row>
    <row r="31360" spans="1:6" x14ac:dyDescent="0.15">
      <c r="A31360">
        <v>864135</v>
      </c>
      <c r="B31360">
        <v>8</v>
      </c>
      <c r="C31360" s="12">
        <v>7671</v>
      </c>
      <c r="D31360">
        <v>12</v>
      </c>
      <c r="E31360" s="12">
        <v>8130.27</v>
      </c>
      <c r="F31360" s="1">
        <v>41548</v>
      </c>
    </row>
    <row r="31361" spans="1:6" x14ac:dyDescent="0.15">
      <c r="A31361">
        <v>864147</v>
      </c>
      <c r="B31361">
        <v>15</v>
      </c>
      <c r="C31361" s="12">
        <v>3137</v>
      </c>
      <c r="D31361">
        <v>47</v>
      </c>
      <c r="E31361" s="12">
        <v>5443.8437089999998</v>
      </c>
      <c r="F31361" s="1">
        <v>41883</v>
      </c>
    </row>
    <row r="31362" spans="1:6" x14ac:dyDescent="0.15">
      <c r="A31362">
        <v>864168</v>
      </c>
      <c r="B31362">
        <v>4</v>
      </c>
      <c r="C31362" s="12">
        <v>5552</v>
      </c>
      <c r="D31362">
        <v>7</v>
      </c>
      <c r="E31362" s="12">
        <v>21830.51686</v>
      </c>
      <c r="F31362" s="1">
        <v>41883</v>
      </c>
    </row>
    <row r="31363" spans="1:6" x14ac:dyDescent="0.15">
      <c r="A31363">
        <v>864177</v>
      </c>
      <c r="B31363">
        <v>3</v>
      </c>
      <c r="C31363" s="12">
        <v>5817</v>
      </c>
      <c r="D31363">
        <v>10</v>
      </c>
      <c r="E31363" s="12">
        <v>2841.92</v>
      </c>
      <c r="F31363" s="1">
        <v>41061</v>
      </c>
    </row>
    <row r="31364" spans="1:6" x14ac:dyDescent="0.15">
      <c r="A31364">
        <v>864185</v>
      </c>
      <c r="B31364">
        <v>7</v>
      </c>
      <c r="C31364" s="12">
        <v>457</v>
      </c>
      <c r="D31364">
        <v>9</v>
      </c>
      <c r="E31364" s="12">
        <v>10168.129999999999</v>
      </c>
      <c r="F31364" s="1">
        <v>41671</v>
      </c>
    </row>
    <row r="31365" spans="1:6" x14ac:dyDescent="0.15">
      <c r="A31365">
        <v>864188</v>
      </c>
      <c r="B31365">
        <v>12</v>
      </c>
      <c r="C31365" s="12">
        <v>1766</v>
      </c>
      <c r="D31365">
        <v>21</v>
      </c>
      <c r="E31365" s="12">
        <v>5457.5711890000002</v>
      </c>
      <c r="F31365" s="1">
        <v>41883</v>
      </c>
    </row>
    <row r="31366" spans="1:6" x14ac:dyDescent="0.15">
      <c r="A31366">
        <v>864207</v>
      </c>
      <c r="B31366">
        <v>10</v>
      </c>
      <c r="C31366" s="12">
        <v>3416</v>
      </c>
      <c r="D31366">
        <v>16</v>
      </c>
      <c r="E31366" s="12">
        <v>15683.257030000001</v>
      </c>
      <c r="F31366" s="1">
        <v>40878</v>
      </c>
    </row>
    <row r="31367" spans="1:6" x14ac:dyDescent="0.15">
      <c r="A31367">
        <v>864215</v>
      </c>
      <c r="B31367">
        <v>4</v>
      </c>
      <c r="C31367" s="12">
        <v>17596</v>
      </c>
      <c r="D31367">
        <v>8</v>
      </c>
      <c r="E31367" s="12">
        <v>5892.1161160000001</v>
      </c>
      <c r="F31367" s="1">
        <v>41883</v>
      </c>
    </row>
    <row r="31368" spans="1:6" x14ac:dyDescent="0.15">
      <c r="A31368">
        <v>864228</v>
      </c>
      <c r="B31368">
        <v>5</v>
      </c>
      <c r="C31368" s="12">
        <v>9964</v>
      </c>
      <c r="D31368">
        <v>13</v>
      </c>
      <c r="E31368" s="12">
        <v>14329.070009999999</v>
      </c>
      <c r="F31368" s="1">
        <v>41913</v>
      </c>
    </row>
    <row r="31369" spans="1:6" x14ac:dyDescent="0.15">
      <c r="A31369">
        <v>864241</v>
      </c>
      <c r="B31369">
        <v>3</v>
      </c>
      <c r="C31369" s="12">
        <v>13802</v>
      </c>
      <c r="D31369">
        <v>7</v>
      </c>
      <c r="E31369" s="12">
        <v>17130.918010000001</v>
      </c>
      <c r="F31369" s="1">
        <v>41883</v>
      </c>
    </row>
    <row r="31370" spans="1:6" x14ac:dyDescent="0.15">
      <c r="A31370">
        <v>864244</v>
      </c>
      <c r="B31370">
        <v>12</v>
      </c>
      <c r="C31370" s="12">
        <v>68272</v>
      </c>
      <c r="D31370">
        <v>29</v>
      </c>
      <c r="E31370" s="12">
        <v>21365.31998</v>
      </c>
      <c r="F31370" s="1">
        <v>41883</v>
      </c>
    </row>
    <row r="31371" spans="1:6" x14ac:dyDescent="0.15">
      <c r="A31371">
        <v>864266</v>
      </c>
      <c r="B31371">
        <v>20</v>
      </c>
      <c r="C31371" s="12">
        <v>11949</v>
      </c>
      <c r="D31371">
        <v>36</v>
      </c>
      <c r="E31371" s="12">
        <v>10883.77017</v>
      </c>
      <c r="F31371" s="1">
        <v>41214</v>
      </c>
    </row>
    <row r="31372" spans="1:6" x14ac:dyDescent="0.15">
      <c r="A31372">
        <v>864280</v>
      </c>
      <c r="B31372">
        <v>9</v>
      </c>
      <c r="C31372" s="12">
        <v>1421</v>
      </c>
      <c r="D31372">
        <v>17</v>
      </c>
      <c r="E31372" s="12">
        <v>2511.64</v>
      </c>
      <c r="F31372" s="1">
        <v>40817</v>
      </c>
    </row>
    <row r="31373" spans="1:6" x14ac:dyDescent="0.15">
      <c r="A31373">
        <v>864286</v>
      </c>
      <c r="B31373">
        <v>7</v>
      </c>
      <c r="C31373" s="12">
        <v>5783</v>
      </c>
      <c r="D31373">
        <v>8</v>
      </c>
      <c r="E31373" s="12">
        <v>11726.30183</v>
      </c>
      <c r="F31373" s="1">
        <v>41883</v>
      </c>
    </row>
    <row r="31374" spans="1:6" x14ac:dyDescent="0.15">
      <c r="A31374">
        <v>864299</v>
      </c>
      <c r="B31374">
        <v>15</v>
      </c>
      <c r="C31374" s="12">
        <v>18607</v>
      </c>
      <c r="D31374">
        <v>56</v>
      </c>
      <c r="E31374" s="12">
        <v>9492.17</v>
      </c>
      <c r="F31374" s="1">
        <v>41518</v>
      </c>
    </row>
    <row r="31375" spans="1:6" x14ac:dyDescent="0.15">
      <c r="A31375">
        <v>864314</v>
      </c>
      <c r="B31375">
        <v>15</v>
      </c>
      <c r="C31375" s="12">
        <v>101930</v>
      </c>
      <c r="D31375">
        <v>31</v>
      </c>
      <c r="E31375" s="12">
        <v>20253.013500000001</v>
      </c>
      <c r="F31375" s="1">
        <v>41275</v>
      </c>
    </row>
    <row r="31376" spans="1:6" x14ac:dyDescent="0.15">
      <c r="A31376">
        <v>864325</v>
      </c>
      <c r="B31376">
        <v>7</v>
      </c>
      <c r="C31376" s="12">
        <v>8292</v>
      </c>
      <c r="D31376">
        <v>38</v>
      </c>
      <c r="E31376" s="12">
        <v>17035.06005</v>
      </c>
      <c r="F31376" s="1">
        <v>42248</v>
      </c>
    </row>
    <row r="31377" spans="1:6" x14ac:dyDescent="0.15">
      <c r="A31377">
        <v>864353</v>
      </c>
      <c r="B31377">
        <v>9</v>
      </c>
      <c r="C31377" s="12">
        <v>12575</v>
      </c>
      <c r="D31377">
        <v>29</v>
      </c>
      <c r="E31377" s="12">
        <v>28705.772649999999</v>
      </c>
      <c r="F31377" s="1">
        <v>41821</v>
      </c>
    </row>
    <row r="31378" spans="1:6" x14ac:dyDescent="0.15">
      <c r="A31378">
        <v>864379</v>
      </c>
      <c r="B31378">
        <v>7</v>
      </c>
      <c r="C31378" s="12">
        <v>47687</v>
      </c>
      <c r="D31378">
        <v>17</v>
      </c>
      <c r="E31378" s="12">
        <v>24967.326830000002</v>
      </c>
      <c r="F31378" s="1">
        <v>41609</v>
      </c>
    </row>
    <row r="31379" spans="1:6" x14ac:dyDescent="0.15">
      <c r="A31379">
        <v>864414</v>
      </c>
      <c r="B31379">
        <v>8</v>
      </c>
      <c r="C31379" s="12">
        <v>8816</v>
      </c>
      <c r="D31379">
        <v>10</v>
      </c>
      <c r="E31379" s="12">
        <v>17266.345280000001</v>
      </c>
      <c r="F31379" s="1">
        <v>41426</v>
      </c>
    </row>
    <row r="31380" spans="1:6" x14ac:dyDescent="0.15">
      <c r="A31380">
        <v>864417</v>
      </c>
      <c r="B31380">
        <v>8</v>
      </c>
      <c r="C31380" s="12">
        <v>7785</v>
      </c>
      <c r="D31380">
        <v>8</v>
      </c>
      <c r="E31380" s="12">
        <v>7792.72</v>
      </c>
      <c r="F31380" s="1">
        <v>41821</v>
      </c>
    </row>
    <row r="31381" spans="1:6" x14ac:dyDescent="0.15">
      <c r="A31381">
        <v>864430</v>
      </c>
      <c r="B31381">
        <v>12</v>
      </c>
      <c r="C31381" s="12">
        <v>60874</v>
      </c>
      <c r="D31381">
        <v>30</v>
      </c>
      <c r="E31381" s="12">
        <v>26536.95</v>
      </c>
      <c r="F31381" s="1">
        <v>41883</v>
      </c>
    </row>
    <row r="31382" spans="1:6" x14ac:dyDescent="0.15">
      <c r="A31382">
        <v>864440</v>
      </c>
      <c r="B31382">
        <v>7</v>
      </c>
      <c r="C31382" s="12">
        <v>3791</v>
      </c>
      <c r="D31382">
        <v>27</v>
      </c>
      <c r="E31382" s="12">
        <v>27691.3</v>
      </c>
      <c r="F31382" s="1">
        <v>42491</v>
      </c>
    </row>
    <row r="31383" spans="1:6" x14ac:dyDescent="0.15">
      <c r="A31383">
        <v>864464</v>
      </c>
      <c r="B31383">
        <v>16</v>
      </c>
      <c r="C31383" s="12">
        <v>48680</v>
      </c>
      <c r="D31383">
        <v>42</v>
      </c>
      <c r="E31383" s="12">
        <v>50135.41474</v>
      </c>
      <c r="F31383" s="1">
        <v>41730</v>
      </c>
    </row>
    <row r="31384" spans="1:6" x14ac:dyDescent="0.15">
      <c r="A31384">
        <v>864473</v>
      </c>
      <c r="B31384">
        <v>8</v>
      </c>
      <c r="C31384" s="12">
        <v>6709</v>
      </c>
      <c r="D31384">
        <v>12</v>
      </c>
      <c r="E31384" s="12">
        <v>9561.6926359999998</v>
      </c>
      <c r="F31384" s="1">
        <v>41852</v>
      </c>
    </row>
    <row r="31385" spans="1:6" x14ac:dyDescent="0.15">
      <c r="A31385">
        <v>864475</v>
      </c>
      <c r="B31385">
        <v>9</v>
      </c>
      <c r="C31385" s="12">
        <v>4254</v>
      </c>
      <c r="D31385">
        <v>15</v>
      </c>
      <c r="E31385" s="12">
        <v>5099.379911</v>
      </c>
      <c r="F31385" s="1">
        <v>41699</v>
      </c>
    </row>
    <row r="31386" spans="1:6" x14ac:dyDescent="0.15">
      <c r="A31386">
        <v>864476</v>
      </c>
      <c r="B31386">
        <v>4</v>
      </c>
      <c r="C31386" s="12">
        <v>3931</v>
      </c>
      <c r="D31386">
        <v>17</v>
      </c>
      <c r="E31386" s="12">
        <v>8266.11</v>
      </c>
      <c r="F31386" s="1">
        <v>41730</v>
      </c>
    </row>
    <row r="31387" spans="1:6" x14ac:dyDescent="0.15">
      <c r="A31387">
        <v>864482</v>
      </c>
      <c r="B31387">
        <v>9</v>
      </c>
      <c r="C31387" s="12">
        <v>2663</v>
      </c>
      <c r="D31387">
        <v>26</v>
      </c>
      <c r="E31387" s="12">
        <v>2241.5598060000002</v>
      </c>
      <c r="F31387" s="1">
        <v>41671</v>
      </c>
    </row>
    <row r="31388" spans="1:6" x14ac:dyDescent="0.15">
      <c r="A31388">
        <v>864494</v>
      </c>
      <c r="B31388">
        <v>9</v>
      </c>
      <c r="C31388" s="12">
        <v>15207</v>
      </c>
      <c r="D31388">
        <v>16</v>
      </c>
      <c r="E31388" s="12">
        <v>7095.8</v>
      </c>
      <c r="F31388" s="1">
        <v>41395</v>
      </c>
    </row>
    <row r="31389" spans="1:6" x14ac:dyDescent="0.15">
      <c r="A31389">
        <v>864508</v>
      </c>
      <c r="B31389">
        <v>6</v>
      </c>
      <c r="C31389" s="12">
        <v>130869</v>
      </c>
      <c r="D31389">
        <v>35</v>
      </c>
      <c r="E31389" s="12">
        <v>24479.52677</v>
      </c>
      <c r="F31389" s="1">
        <v>41852</v>
      </c>
    </row>
    <row r="31390" spans="1:6" x14ac:dyDescent="0.15">
      <c r="A31390">
        <v>864515</v>
      </c>
      <c r="B31390">
        <v>6</v>
      </c>
      <c r="C31390" s="12">
        <v>8815</v>
      </c>
      <c r="D31390">
        <v>14</v>
      </c>
      <c r="E31390" s="12">
        <v>27463.06739</v>
      </c>
      <c r="F31390" s="1">
        <v>41456</v>
      </c>
    </row>
    <row r="31391" spans="1:6" x14ac:dyDescent="0.15">
      <c r="A31391">
        <v>864522</v>
      </c>
      <c r="B31391">
        <v>7</v>
      </c>
      <c r="C31391" s="12">
        <v>14685</v>
      </c>
      <c r="D31391">
        <v>14</v>
      </c>
      <c r="E31391" s="12">
        <v>16349.99676</v>
      </c>
      <c r="F31391" s="1">
        <v>41944</v>
      </c>
    </row>
    <row r="31392" spans="1:6" x14ac:dyDescent="0.15">
      <c r="A31392">
        <v>864535</v>
      </c>
      <c r="B31392">
        <v>5</v>
      </c>
      <c r="C31392" s="12">
        <v>6637</v>
      </c>
      <c r="D31392">
        <v>10</v>
      </c>
      <c r="E31392" s="12">
        <v>14829.75</v>
      </c>
      <c r="F31392" s="1">
        <v>42339</v>
      </c>
    </row>
    <row r="31393" spans="1:6" x14ac:dyDescent="0.15">
      <c r="A31393">
        <v>864577</v>
      </c>
      <c r="B31393">
        <v>11</v>
      </c>
      <c r="C31393" s="12">
        <v>17102</v>
      </c>
      <c r="D31393">
        <v>26</v>
      </c>
      <c r="E31393" s="12">
        <v>16671.15511</v>
      </c>
      <c r="F31393" s="1">
        <v>41883</v>
      </c>
    </row>
    <row r="31394" spans="1:6" x14ac:dyDescent="0.15">
      <c r="A31394">
        <v>864592</v>
      </c>
      <c r="B31394">
        <v>4</v>
      </c>
      <c r="C31394" s="12">
        <v>4783</v>
      </c>
      <c r="D31394">
        <v>6</v>
      </c>
      <c r="E31394" s="12">
        <v>7592.7799349999996</v>
      </c>
      <c r="F31394" s="1">
        <v>41883</v>
      </c>
    </row>
    <row r="31395" spans="1:6" x14ac:dyDescent="0.15">
      <c r="A31395">
        <v>864607</v>
      </c>
      <c r="B31395">
        <v>9</v>
      </c>
      <c r="C31395" s="12">
        <v>3839</v>
      </c>
      <c r="D31395">
        <v>12</v>
      </c>
      <c r="E31395" s="12">
        <v>10322.219999999999</v>
      </c>
      <c r="F31395" s="1">
        <v>42491</v>
      </c>
    </row>
    <row r="31396" spans="1:6" x14ac:dyDescent="0.15">
      <c r="A31396">
        <v>864625</v>
      </c>
      <c r="B31396">
        <v>6</v>
      </c>
      <c r="C31396" s="12">
        <v>1217</v>
      </c>
      <c r="D31396">
        <v>12</v>
      </c>
      <c r="E31396" s="12">
        <v>13140.31594</v>
      </c>
      <c r="F31396" s="1">
        <v>41883</v>
      </c>
    </row>
    <row r="31397" spans="1:6" x14ac:dyDescent="0.15">
      <c r="A31397">
        <v>864645</v>
      </c>
      <c r="B31397">
        <v>16</v>
      </c>
      <c r="C31397" s="12">
        <v>17314</v>
      </c>
      <c r="D31397">
        <v>28</v>
      </c>
      <c r="E31397" s="12">
        <v>5806.691022</v>
      </c>
      <c r="F31397" s="1">
        <v>41640</v>
      </c>
    </row>
    <row r="31398" spans="1:6" x14ac:dyDescent="0.15">
      <c r="A31398">
        <v>864649</v>
      </c>
      <c r="B31398">
        <v>10</v>
      </c>
      <c r="C31398" s="12">
        <v>7720</v>
      </c>
      <c r="D31398">
        <v>22</v>
      </c>
      <c r="E31398" s="12">
        <v>9489.36</v>
      </c>
      <c r="F31398" s="1">
        <v>41518</v>
      </c>
    </row>
    <row r="31399" spans="1:6" x14ac:dyDescent="0.15">
      <c r="A31399">
        <v>864657</v>
      </c>
      <c r="B31399">
        <v>30</v>
      </c>
      <c r="C31399" s="12">
        <v>16491</v>
      </c>
      <c r="D31399">
        <v>63</v>
      </c>
      <c r="E31399" s="12">
        <v>17614.128519999998</v>
      </c>
      <c r="F31399" s="1">
        <v>41275</v>
      </c>
    </row>
    <row r="31400" spans="1:6" x14ac:dyDescent="0.15">
      <c r="A31400">
        <v>864679</v>
      </c>
      <c r="B31400">
        <v>9</v>
      </c>
      <c r="C31400" s="12">
        <v>2368</v>
      </c>
      <c r="D31400">
        <v>12</v>
      </c>
      <c r="E31400" s="12">
        <v>6668.4463480000004</v>
      </c>
      <c r="F31400" s="1">
        <v>41883</v>
      </c>
    </row>
    <row r="31401" spans="1:6" x14ac:dyDescent="0.15">
      <c r="A31401">
        <v>864684</v>
      </c>
      <c r="B31401">
        <v>18</v>
      </c>
      <c r="C31401" s="12">
        <v>24455</v>
      </c>
      <c r="D31401">
        <v>52</v>
      </c>
      <c r="E31401" s="12">
        <v>5373.4261429999997</v>
      </c>
      <c r="F31401" s="1">
        <v>41852</v>
      </c>
    </row>
    <row r="31402" spans="1:6" x14ac:dyDescent="0.15">
      <c r="A31402">
        <v>864711</v>
      </c>
      <c r="B31402">
        <v>11</v>
      </c>
      <c r="C31402" s="12">
        <v>3519</v>
      </c>
      <c r="D31402">
        <v>27</v>
      </c>
      <c r="E31402" s="12">
        <v>22228.18533</v>
      </c>
      <c r="F31402" s="1">
        <v>41883</v>
      </c>
    </row>
    <row r="31403" spans="1:6" x14ac:dyDescent="0.15">
      <c r="A31403">
        <v>864722</v>
      </c>
      <c r="B31403">
        <v>6</v>
      </c>
      <c r="C31403" s="12">
        <v>3944</v>
      </c>
      <c r="D31403">
        <v>14</v>
      </c>
      <c r="E31403" s="12">
        <v>9214.52</v>
      </c>
      <c r="F31403" s="1">
        <v>41365</v>
      </c>
    </row>
    <row r="31404" spans="1:6" x14ac:dyDescent="0.15">
      <c r="A31404">
        <v>864733</v>
      </c>
      <c r="B31404">
        <v>3</v>
      </c>
      <c r="C31404" s="12">
        <v>2331</v>
      </c>
      <c r="D31404">
        <v>3</v>
      </c>
      <c r="E31404" s="12">
        <v>1681.5</v>
      </c>
      <c r="F31404" s="1">
        <v>41091</v>
      </c>
    </row>
    <row r="31405" spans="1:6" x14ac:dyDescent="0.15">
      <c r="A31405">
        <v>864744</v>
      </c>
      <c r="B31405">
        <v>3</v>
      </c>
      <c r="C31405" s="12">
        <v>1305</v>
      </c>
      <c r="D31405">
        <v>4</v>
      </c>
      <c r="E31405" s="12">
        <v>3573.6342359999999</v>
      </c>
      <c r="F31405" s="1">
        <v>40940</v>
      </c>
    </row>
    <row r="31406" spans="1:6" x14ac:dyDescent="0.15">
      <c r="A31406">
        <v>864755</v>
      </c>
      <c r="B31406">
        <v>8</v>
      </c>
      <c r="C31406" s="12">
        <v>4234</v>
      </c>
      <c r="D31406">
        <v>19</v>
      </c>
      <c r="E31406" s="12">
        <v>3511.1762130000002</v>
      </c>
      <c r="F31406" s="1">
        <v>41671</v>
      </c>
    </row>
    <row r="31407" spans="1:6" x14ac:dyDescent="0.15">
      <c r="A31407">
        <v>864757</v>
      </c>
      <c r="B31407">
        <v>2</v>
      </c>
      <c r="C31407" s="12">
        <v>929</v>
      </c>
      <c r="D31407">
        <v>5</v>
      </c>
      <c r="E31407" s="12">
        <v>6059.7633610000003</v>
      </c>
      <c r="F31407" s="1">
        <v>41122</v>
      </c>
    </row>
    <row r="31408" spans="1:6" x14ac:dyDescent="0.15">
      <c r="A31408">
        <v>864811</v>
      </c>
      <c r="B31408">
        <v>5</v>
      </c>
      <c r="C31408" s="12">
        <v>6946</v>
      </c>
      <c r="D31408">
        <v>24</v>
      </c>
      <c r="E31408" s="12">
        <v>44249.35</v>
      </c>
      <c r="F31408" s="1">
        <v>42491</v>
      </c>
    </row>
    <row r="31409" spans="1:6" x14ac:dyDescent="0.15">
      <c r="A31409">
        <v>864821</v>
      </c>
      <c r="B31409">
        <v>11</v>
      </c>
      <c r="C31409" s="12">
        <v>19959</v>
      </c>
      <c r="D31409">
        <v>28</v>
      </c>
      <c r="E31409" s="12">
        <v>28904.55</v>
      </c>
      <c r="F31409" s="1">
        <v>42125</v>
      </c>
    </row>
    <row r="31410" spans="1:6" x14ac:dyDescent="0.15">
      <c r="A31410">
        <v>864841</v>
      </c>
      <c r="B31410">
        <v>6</v>
      </c>
      <c r="C31410" s="12">
        <v>16825</v>
      </c>
      <c r="D31410">
        <v>19</v>
      </c>
      <c r="E31410" s="12">
        <v>14415.525369999999</v>
      </c>
      <c r="F31410" s="1">
        <v>41640</v>
      </c>
    </row>
    <row r="31411" spans="1:6" x14ac:dyDescent="0.15">
      <c r="A31411">
        <v>864846</v>
      </c>
      <c r="B31411">
        <v>2</v>
      </c>
      <c r="C31411" s="12">
        <v>0</v>
      </c>
      <c r="D31411">
        <v>15</v>
      </c>
      <c r="E31411" s="12">
        <v>8760.659995</v>
      </c>
      <c r="F31411" s="1">
        <v>42339</v>
      </c>
    </row>
    <row r="31412" spans="1:6" x14ac:dyDescent="0.15">
      <c r="A31412">
        <v>864873</v>
      </c>
      <c r="B31412">
        <v>4</v>
      </c>
      <c r="C31412" s="12">
        <v>16198</v>
      </c>
      <c r="D31412">
        <v>6</v>
      </c>
      <c r="E31412" s="12">
        <v>14141.065839999999</v>
      </c>
      <c r="F31412" s="1">
        <v>41883</v>
      </c>
    </row>
    <row r="31413" spans="1:6" x14ac:dyDescent="0.15">
      <c r="A31413">
        <v>864899</v>
      </c>
      <c r="B31413">
        <v>11</v>
      </c>
      <c r="C31413" s="12">
        <v>10099</v>
      </c>
      <c r="D31413">
        <v>16</v>
      </c>
      <c r="E31413" s="12">
        <v>13518.095069999999</v>
      </c>
      <c r="F31413" s="1">
        <v>41609</v>
      </c>
    </row>
    <row r="31414" spans="1:6" x14ac:dyDescent="0.15">
      <c r="A31414">
        <v>864918</v>
      </c>
      <c r="B31414">
        <v>7</v>
      </c>
      <c r="C31414" s="12">
        <v>3970</v>
      </c>
      <c r="D31414">
        <v>13</v>
      </c>
      <c r="E31414" s="12">
        <v>11784.23223</v>
      </c>
      <c r="F31414" s="1">
        <v>41883</v>
      </c>
    </row>
    <row r="31415" spans="1:6" x14ac:dyDescent="0.15">
      <c r="A31415">
        <v>864919</v>
      </c>
      <c r="B31415">
        <v>7</v>
      </c>
      <c r="C31415" s="12">
        <v>11091</v>
      </c>
      <c r="D31415">
        <v>19</v>
      </c>
      <c r="E31415" s="12">
        <v>10204.530000000001</v>
      </c>
      <c r="F31415" s="1">
        <v>41334</v>
      </c>
    </row>
    <row r="31416" spans="1:6" x14ac:dyDescent="0.15">
      <c r="A31416">
        <v>864979</v>
      </c>
      <c r="B31416">
        <v>12</v>
      </c>
      <c r="C31416" s="12">
        <v>4809</v>
      </c>
      <c r="D31416">
        <v>28</v>
      </c>
      <c r="E31416" s="12">
        <v>29688.847730000001</v>
      </c>
      <c r="F31416" s="1">
        <v>41214</v>
      </c>
    </row>
    <row r="31417" spans="1:6" x14ac:dyDescent="0.15">
      <c r="A31417">
        <v>864982</v>
      </c>
      <c r="B31417">
        <v>8</v>
      </c>
      <c r="C31417" s="12">
        <v>9998</v>
      </c>
      <c r="D31417">
        <v>17</v>
      </c>
      <c r="E31417" s="12">
        <v>10542.198539999999</v>
      </c>
      <c r="F31417" s="1">
        <v>41426</v>
      </c>
    </row>
    <row r="31418" spans="1:6" x14ac:dyDescent="0.15">
      <c r="A31418">
        <v>865019</v>
      </c>
      <c r="B31418">
        <v>2</v>
      </c>
      <c r="C31418" s="12">
        <v>11893</v>
      </c>
      <c r="D31418">
        <v>11</v>
      </c>
      <c r="E31418" s="12">
        <v>4943.8974239999998</v>
      </c>
      <c r="F31418" s="1">
        <v>41334</v>
      </c>
    </row>
    <row r="31419" spans="1:6" x14ac:dyDescent="0.15">
      <c r="A31419">
        <v>865049</v>
      </c>
      <c r="B31419">
        <v>11</v>
      </c>
      <c r="C31419" s="12">
        <v>23103</v>
      </c>
      <c r="D31419">
        <v>16</v>
      </c>
      <c r="E31419" s="12">
        <v>11173.9</v>
      </c>
      <c r="F31419" s="1">
        <v>41640</v>
      </c>
    </row>
    <row r="31420" spans="1:6" x14ac:dyDescent="0.15">
      <c r="A31420">
        <v>865051</v>
      </c>
      <c r="B31420">
        <v>7</v>
      </c>
      <c r="C31420" s="12">
        <v>9083</v>
      </c>
      <c r="D31420">
        <v>11</v>
      </c>
      <c r="E31420" s="12">
        <v>20470.46</v>
      </c>
      <c r="F31420" s="1">
        <v>41974</v>
      </c>
    </row>
    <row r="31421" spans="1:6" x14ac:dyDescent="0.15">
      <c r="A31421">
        <v>865056</v>
      </c>
      <c r="B31421">
        <v>4</v>
      </c>
      <c r="C31421" s="12">
        <v>20611</v>
      </c>
      <c r="D31421">
        <v>18</v>
      </c>
      <c r="E31421" s="12">
        <v>10794.582270000001</v>
      </c>
      <c r="F31421" s="1">
        <v>41244</v>
      </c>
    </row>
    <row r="31422" spans="1:6" x14ac:dyDescent="0.15">
      <c r="A31422">
        <v>865067</v>
      </c>
      <c r="B31422">
        <v>7</v>
      </c>
      <c r="C31422" s="12">
        <v>2845</v>
      </c>
      <c r="D31422">
        <v>10</v>
      </c>
      <c r="E31422" s="12">
        <v>3723.19</v>
      </c>
      <c r="F31422" s="1">
        <v>41456</v>
      </c>
    </row>
    <row r="31423" spans="1:6" x14ac:dyDescent="0.15">
      <c r="A31423">
        <v>865093</v>
      </c>
      <c r="B31423">
        <v>7</v>
      </c>
      <c r="C31423" s="12">
        <v>34064</v>
      </c>
      <c r="D31423">
        <v>24</v>
      </c>
      <c r="E31423" s="12">
        <v>28378.433430000001</v>
      </c>
      <c r="F31423" s="1">
        <v>41244</v>
      </c>
    </row>
    <row r="31424" spans="1:6" x14ac:dyDescent="0.15">
      <c r="A31424">
        <v>865104</v>
      </c>
      <c r="B31424">
        <v>4</v>
      </c>
      <c r="C31424" s="12">
        <v>1235</v>
      </c>
      <c r="D31424">
        <v>7</v>
      </c>
      <c r="E31424" s="12">
        <v>5558.4676939999999</v>
      </c>
      <c r="F31424" s="1">
        <v>41426</v>
      </c>
    </row>
    <row r="31425" spans="1:6" x14ac:dyDescent="0.15">
      <c r="A31425">
        <v>865111</v>
      </c>
      <c r="B31425">
        <v>10</v>
      </c>
      <c r="C31425" s="12">
        <v>3553</v>
      </c>
      <c r="D31425">
        <v>38</v>
      </c>
      <c r="E31425" s="12">
        <v>21751.603760000002</v>
      </c>
      <c r="F31425" s="1">
        <v>41609</v>
      </c>
    </row>
    <row r="31426" spans="1:6" x14ac:dyDescent="0.15">
      <c r="A31426">
        <v>865127</v>
      </c>
      <c r="B31426">
        <v>7</v>
      </c>
      <c r="C31426" s="12">
        <v>19587</v>
      </c>
      <c r="D31426">
        <v>23</v>
      </c>
      <c r="E31426" s="12">
        <v>30017.844300000001</v>
      </c>
      <c r="F31426" s="1">
        <v>41244</v>
      </c>
    </row>
    <row r="31427" spans="1:6" x14ac:dyDescent="0.15">
      <c r="A31427">
        <v>865167</v>
      </c>
      <c r="B31427">
        <v>9</v>
      </c>
      <c r="C31427" s="12">
        <v>801</v>
      </c>
      <c r="D31427">
        <v>18</v>
      </c>
      <c r="E31427" s="12">
        <v>2160.48</v>
      </c>
      <c r="F31427" s="1">
        <v>41640</v>
      </c>
    </row>
    <row r="31428" spans="1:6" x14ac:dyDescent="0.15">
      <c r="A31428">
        <v>865198</v>
      </c>
      <c r="B31428">
        <v>7</v>
      </c>
      <c r="C31428" s="12">
        <v>3193</v>
      </c>
      <c r="D31428">
        <v>24</v>
      </c>
      <c r="E31428" s="12">
        <v>12086.87</v>
      </c>
      <c r="F31428" s="1">
        <v>41640</v>
      </c>
    </row>
    <row r="31429" spans="1:6" x14ac:dyDescent="0.15">
      <c r="A31429">
        <v>865203</v>
      </c>
      <c r="B31429">
        <v>17</v>
      </c>
      <c r="C31429" s="12">
        <v>42693</v>
      </c>
      <c r="D31429">
        <v>32</v>
      </c>
      <c r="E31429" s="12">
        <v>41839.746059999998</v>
      </c>
      <c r="F31429" s="1">
        <v>41699</v>
      </c>
    </row>
    <row r="31430" spans="1:6" x14ac:dyDescent="0.15">
      <c r="A31430">
        <v>865204</v>
      </c>
      <c r="B31430">
        <v>9</v>
      </c>
      <c r="C31430" s="12">
        <v>9185</v>
      </c>
      <c r="D31430">
        <v>13</v>
      </c>
      <c r="E31430" s="12">
        <v>13029.0506</v>
      </c>
      <c r="F31430" s="1">
        <v>41883</v>
      </c>
    </row>
    <row r="31431" spans="1:6" x14ac:dyDescent="0.15">
      <c r="A31431">
        <v>865217</v>
      </c>
      <c r="B31431">
        <v>8</v>
      </c>
      <c r="C31431" s="12">
        <v>6465</v>
      </c>
      <c r="D31431">
        <v>27</v>
      </c>
      <c r="E31431" s="12">
        <v>15528.12436</v>
      </c>
      <c r="F31431" s="1">
        <v>41548</v>
      </c>
    </row>
    <row r="31432" spans="1:6" x14ac:dyDescent="0.15">
      <c r="A31432">
        <v>865242</v>
      </c>
      <c r="B31432">
        <v>9</v>
      </c>
      <c r="C31432" s="12">
        <v>5338</v>
      </c>
      <c r="D31432">
        <v>13</v>
      </c>
      <c r="E31432" s="12">
        <v>9191.6703390000002</v>
      </c>
      <c r="F31432" s="1">
        <v>41883</v>
      </c>
    </row>
    <row r="31433" spans="1:6" x14ac:dyDescent="0.15">
      <c r="A31433">
        <v>865284</v>
      </c>
      <c r="B31433">
        <v>7</v>
      </c>
      <c r="C31433" s="12">
        <v>2563</v>
      </c>
      <c r="D31433">
        <v>14</v>
      </c>
      <c r="E31433" s="12">
        <v>12094.85</v>
      </c>
      <c r="F31433" s="1">
        <v>42491</v>
      </c>
    </row>
    <row r="31434" spans="1:6" x14ac:dyDescent="0.15">
      <c r="A31434">
        <v>865338</v>
      </c>
      <c r="B31434">
        <v>7</v>
      </c>
      <c r="C31434" s="12">
        <v>17686</v>
      </c>
      <c r="D31434">
        <v>36</v>
      </c>
      <c r="E31434" s="12">
        <v>27785.245439999999</v>
      </c>
      <c r="F31434" s="1">
        <v>41883</v>
      </c>
    </row>
    <row r="31435" spans="1:6" x14ac:dyDescent="0.15">
      <c r="A31435">
        <v>865353</v>
      </c>
      <c r="B31435">
        <v>12</v>
      </c>
      <c r="C31435" s="12">
        <v>36907</v>
      </c>
      <c r="D31435">
        <v>27</v>
      </c>
      <c r="E31435" s="12">
        <v>10068.018550000001</v>
      </c>
      <c r="F31435" s="1">
        <v>41395</v>
      </c>
    </row>
    <row r="31436" spans="1:6" x14ac:dyDescent="0.15">
      <c r="A31436">
        <v>865366</v>
      </c>
      <c r="B31436">
        <v>7</v>
      </c>
      <c r="C31436" s="12">
        <v>1683</v>
      </c>
      <c r="D31436">
        <v>28</v>
      </c>
      <c r="E31436" s="12">
        <v>16497.899460000001</v>
      </c>
      <c r="F31436" s="1">
        <v>41883</v>
      </c>
    </row>
    <row r="31437" spans="1:6" x14ac:dyDescent="0.15">
      <c r="A31437">
        <v>865398</v>
      </c>
      <c r="B31437">
        <v>13</v>
      </c>
      <c r="C31437" s="12">
        <v>14306</v>
      </c>
      <c r="D31437">
        <v>22</v>
      </c>
      <c r="E31437" s="12">
        <v>7750.1900020000003</v>
      </c>
      <c r="F31437" s="1">
        <v>41913</v>
      </c>
    </row>
    <row r="31438" spans="1:6" x14ac:dyDescent="0.15">
      <c r="A31438">
        <v>865425</v>
      </c>
      <c r="B31438">
        <v>3</v>
      </c>
      <c r="C31438" s="12">
        <v>174</v>
      </c>
      <c r="D31438">
        <v>4</v>
      </c>
      <c r="E31438" s="12">
        <v>2421.66</v>
      </c>
      <c r="F31438" s="1">
        <v>40817</v>
      </c>
    </row>
    <row r="31439" spans="1:6" x14ac:dyDescent="0.15">
      <c r="A31439">
        <v>865436</v>
      </c>
      <c r="B31439">
        <v>9</v>
      </c>
      <c r="C31439" s="12">
        <v>12681</v>
      </c>
      <c r="D31439">
        <v>45</v>
      </c>
      <c r="E31439" s="12">
        <v>703.64</v>
      </c>
      <c r="F31439" s="1">
        <v>41183</v>
      </c>
    </row>
    <row r="31440" spans="1:6" x14ac:dyDescent="0.15">
      <c r="A31440">
        <v>865446</v>
      </c>
      <c r="B31440">
        <v>5</v>
      </c>
      <c r="C31440" s="12">
        <v>2088</v>
      </c>
      <c r="D31440">
        <v>17</v>
      </c>
      <c r="E31440" s="12">
        <v>8438.6012090000004</v>
      </c>
      <c r="F31440" s="1">
        <v>41456</v>
      </c>
    </row>
    <row r="31441" spans="1:6" x14ac:dyDescent="0.15">
      <c r="A31441">
        <v>865461</v>
      </c>
      <c r="B31441">
        <v>14</v>
      </c>
      <c r="C31441" s="12">
        <v>14315</v>
      </c>
      <c r="D31441">
        <v>28</v>
      </c>
      <c r="E31441" s="12">
        <v>8686.0315030000002</v>
      </c>
      <c r="F31441" s="1">
        <v>41883</v>
      </c>
    </row>
    <row r="31442" spans="1:6" x14ac:dyDescent="0.15">
      <c r="A31442">
        <v>865474</v>
      </c>
      <c r="B31442">
        <v>13</v>
      </c>
      <c r="C31442" s="12">
        <v>13528</v>
      </c>
      <c r="D31442">
        <v>23</v>
      </c>
      <c r="E31442" s="12">
        <v>14534.506230000001</v>
      </c>
      <c r="F31442" s="1">
        <v>41671</v>
      </c>
    </row>
    <row r="31443" spans="1:6" x14ac:dyDescent="0.15">
      <c r="A31443">
        <v>865483</v>
      </c>
      <c r="B31443">
        <v>13</v>
      </c>
      <c r="C31443" s="12">
        <v>23011</v>
      </c>
      <c r="D31443">
        <v>34</v>
      </c>
      <c r="E31443" s="12">
        <v>2222.802369</v>
      </c>
      <c r="F31443" s="1">
        <v>41883</v>
      </c>
    </row>
    <row r="31444" spans="1:6" x14ac:dyDescent="0.15">
      <c r="A31444">
        <v>865503</v>
      </c>
      <c r="B31444">
        <v>2</v>
      </c>
      <c r="C31444" s="12">
        <v>4141</v>
      </c>
      <c r="D31444">
        <v>4</v>
      </c>
      <c r="E31444" s="12">
        <v>252.35</v>
      </c>
      <c r="F31444" s="1">
        <v>40940</v>
      </c>
    </row>
    <row r="31445" spans="1:6" x14ac:dyDescent="0.15">
      <c r="A31445">
        <v>865507</v>
      </c>
      <c r="B31445">
        <v>11</v>
      </c>
      <c r="C31445" s="12">
        <v>19511</v>
      </c>
      <c r="D31445">
        <v>31</v>
      </c>
      <c r="E31445" s="12">
        <v>24893.16</v>
      </c>
      <c r="F31445" s="1">
        <v>42491</v>
      </c>
    </row>
    <row r="31446" spans="1:6" x14ac:dyDescent="0.15">
      <c r="A31446">
        <v>865523</v>
      </c>
      <c r="B31446">
        <v>11</v>
      </c>
      <c r="C31446" s="12">
        <v>13471</v>
      </c>
      <c r="D31446">
        <v>16</v>
      </c>
      <c r="E31446" s="12">
        <v>18691.79</v>
      </c>
      <c r="F31446" s="1">
        <v>41579</v>
      </c>
    </row>
    <row r="31447" spans="1:6" x14ac:dyDescent="0.15">
      <c r="A31447">
        <v>865537</v>
      </c>
      <c r="B31447">
        <v>4</v>
      </c>
      <c r="C31447" s="12">
        <v>3417</v>
      </c>
      <c r="D31447">
        <v>11</v>
      </c>
      <c r="E31447" s="12">
        <v>16049.158170000001</v>
      </c>
      <c r="F31447" s="1">
        <v>41334</v>
      </c>
    </row>
    <row r="31448" spans="1:6" x14ac:dyDescent="0.15">
      <c r="A31448">
        <v>865539</v>
      </c>
      <c r="B31448">
        <v>6</v>
      </c>
      <c r="C31448" s="12">
        <v>23983</v>
      </c>
      <c r="D31448">
        <v>15</v>
      </c>
      <c r="E31448" s="12">
        <v>15116.89882</v>
      </c>
      <c r="F31448" s="1">
        <v>41609</v>
      </c>
    </row>
    <row r="31449" spans="1:6" x14ac:dyDescent="0.15">
      <c r="A31449">
        <v>865544</v>
      </c>
      <c r="B31449">
        <v>9</v>
      </c>
      <c r="C31449" s="12">
        <v>4533</v>
      </c>
      <c r="D31449">
        <v>15</v>
      </c>
      <c r="E31449" s="12">
        <v>1738.45</v>
      </c>
      <c r="F31449" s="1">
        <v>41153</v>
      </c>
    </row>
    <row r="31450" spans="1:6" x14ac:dyDescent="0.15">
      <c r="A31450">
        <v>865553</v>
      </c>
      <c r="B31450">
        <v>13</v>
      </c>
      <c r="C31450" s="12">
        <v>3193</v>
      </c>
      <c r="D31450">
        <v>38</v>
      </c>
      <c r="E31450" s="12">
        <v>2574.539949</v>
      </c>
      <c r="F31450" s="1">
        <v>41365</v>
      </c>
    </row>
    <row r="31451" spans="1:6" x14ac:dyDescent="0.15">
      <c r="A31451">
        <v>865576</v>
      </c>
      <c r="B31451">
        <v>6</v>
      </c>
      <c r="C31451" s="12">
        <v>4124</v>
      </c>
      <c r="D31451">
        <v>31</v>
      </c>
      <c r="E31451" s="12">
        <v>25438.48</v>
      </c>
      <c r="F31451" s="1">
        <v>42217</v>
      </c>
    </row>
    <row r="31452" spans="1:6" x14ac:dyDescent="0.15">
      <c r="A31452">
        <v>865583</v>
      </c>
      <c r="B31452">
        <v>13</v>
      </c>
      <c r="C31452" s="12">
        <v>10274</v>
      </c>
      <c r="D31452">
        <v>22</v>
      </c>
      <c r="E31452" s="12">
        <v>18957.615000000002</v>
      </c>
      <c r="F31452" s="1">
        <v>40969</v>
      </c>
    </row>
    <row r="31453" spans="1:6" x14ac:dyDescent="0.15">
      <c r="A31453">
        <v>865626</v>
      </c>
      <c r="B31453">
        <v>10</v>
      </c>
      <c r="C31453" s="12">
        <v>8656</v>
      </c>
      <c r="D31453">
        <v>35</v>
      </c>
      <c r="E31453" s="12">
        <v>9913.9599999999991</v>
      </c>
      <c r="F31453" s="1">
        <v>41548</v>
      </c>
    </row>
    <row r="31454" spans="1:6" x14ac:dyDescent="0.15">
      <c r="A31454">
        <v>865653</v>
      </c>
      <c r="B31454">
        <v>13</v>
      </c>
      <c r="C31454" s="12">
        <v>10572</v>
      </c>
      <c r="D31454">
        <v>39</v>
      </c>
      <c r="E31454" s="12">
        <v>4890.78</v>
      </c>
      <c r="F31454" s="1">
        <v>41091</v>
      </c>
    </row>
    <row r="31455" spans="1:6" x14ac:dyDescent="0.15">
      <c r="A31455">
        <v>865674</v>
      </c>
      <c r="B31455">
        <v>8</v>
      </c>
      <c r="C31455" s="12">
        <v>3160</v>
      </c>
      <c r="D31455">
        <v>29</v>
      </c>
      <c r="E31455" s="12">
        <v>16031.003360000001</v>
      </c>
      <c r="F31455" s="1">
        <v>41395</v>
      </c>
    </row>
    <row r="31456" spans="1:6" x14ac:dyDescent="0.15">
      <c r="A31456">
        <v>865681</v>
      </c>
      <c r="B31456">
        <v>12</v>
      </c>
      <c r="C31456" s="12">
        <v>18914</v>
      </c>
      <c r="D31456">
        <v>24</v>
      </c>
      <c r="E31456" s="12">
        <v>12762.28</v>
      </c>
      <c r="F31456" s="1">
        <v>42491</v>
      </c>
    </row>
    <row r="31457" spans="1:6" x14ac:dyDescent="0.15">
      <c r="A31457">
        <v>865714</v>
      </c>
      <c r="B31457">
        <v>20</v>
      </c>
      <c r="C31457" s="12">
        <v>17573</v>
      </c>
      <c r="D31457">
        <v>32</v>
      </c>
      <c r="E31457" s="12">
        <v>6066.670032</v>
      </c>
      <c r="F31457" s="1">
        <v>41487</v>
      </c>
    </row>
    <row r="31458" spans="1:6" x14ac:dyDescent="0.15">
      <c r="A31458">
        <v>865730</v>
      </c>
      <c r="B31458">
        <v>19</v>
      </c>
      <c r="C31458" s="12">
        <v>49625</v>
      </c>
      <c r="D31458">
        <v>27</v>
      </c>
      <c r="E31458" s="12">
        <v>12029.30629</v>
      </c>
      <c r="F31458" s="1">
        <v>41671</v>
      </c>
    </row>
    <row r="31459" spans="1:6" x14ac:dyDescent="0.15">
      <c r="A31459">
        <v>865751</v>
      </c>
      <c r="B31459">
        <v>9</v>
      </c>
      <c r="C31459" s="12">
        <v>3592</v>
      </c>
      <c r="D31459">
        <v>34</v>
      </c>
      <c r="E31459" s="12">
        <v>6820.7833929999997</v>
      </c>
      <c r="F31459" s="1">
        <v>41306</v>
      </c>
    </row>
    <row r="31460" spans="1:6" x14ac:dyDescent="0.15">
      <c r="A31460">
        <v>865803</v>
      </c>
      <c r="B31460">
        <v>15</v>
      </c>
      <c r="C31460" s="12">
        <v>9004</v>
      </c>
      <c r="D31460">
        <v>25</v>
      </c>
      <c r="E31460" s="12">
        <v>19541.1286</v>
      </c>
      <c r="F31460" s="1">
        <v>41944</v>
      </c>
    </row>
    <row r="31461" spans="1:6" x14ac:dyDescent="0.15">
      <c r="A31461">
        <v>865804</v>
      </c>
      <c r="B31461">
        <v>9</v>
      </c>
      <c r="C31461" s="12">
        <v>53314</v>
      </c>
      <c r="D31461">
        <v>31</v>
      </c>
      <c r="E31461" s="12">
        <v>13140.31594</v>
      </c>
      <c r="F31461" s="1">
        <v>41883</v>
      </c>
    </row>
    <row r="31462" spans="1:6" x14ac:dyDescent="0.15">
      <c r="A31462">
        <v>865817</v>
      </c>
      <c r="B31462">
        <v>11</v>
      </c>
      <c r="C31462" s="12">
        <v>38900</v>
      </c>
      <c r="D31462">
        <v>31</v>
      </c>
      <c r="E31462" s="12">
        <v>39201.39402</v>
      </c>
      <c r="F31462" s="1">
        <v>41426</v>
      </c>
    </row>
    <row r="31463" spans="1:6" x14ac:dyDescent="0.15">
      <c r="A31463">
        <v>865845</v>
      </c>
      <c r="B31463">
        <v>6</v>
      </c>
      <c r="C31463" s="12">
        <v>3616</v>
      </c>
      <c r="D31463">
        <v>7</v>
      </c>
      <c r="E31463" s="12">
        <v>12232.95</v>
      </c>
      <c r="F31463" s="1">
        <v>42491</v>
      </c>
    </row>
    <row r="31464" spans="1:6" x14ac:dyDescent="0.15">
      <c r="A31464">
        <v>865852</v>
      </c>
      <c r="B31464">
        <v>20</v>
      </c>
      <c r="C31464" s="12">
        <v>11537</v>
      </c>
      <c r="D31464">
        <v>36</v>
      </c>
      <c r="E31464" s="12">
        <v>3341.8168690000002</v>
      </c>
      <c r="F31464" s="1">
        <v>41456</v>
      </c>
    </row>
    <row r="31465" spans="1:6" x14ac:dyDescent="0.15">
      <c r="A31465">
        <v>865863</v>
      </c>
      <c r="B31465">
        <v>21</v>
      </c>
      <c r="C31465" s="12">
        <v>7775</v>
      </c>
      <c r="D31465">
        <v>45</v>
      </c>
      <c r="E31465" s="12">
        <v>3449.929478</v>
      </c>
      <c r="F31465" s="1">
        <v>41183</v>
      </c>
    </row>
    <row r="31466" spans="1:6" x14ac:dyDescent="0.15">
      <c r="A31466">
        <v>865872</v>
      </c>
      <c r="B31466">
        <v>12</v>
      </c>
      <c r="C31466" s="12">
        <v>23784</v>
      </c>
      <c r="D31466">
        <v>16</v>
      </c>
      <c r="E31466" s="12">
        <v>20297.846819999999</v>
      </c>
      <c r="F31466" s="1">
        <v>41518</v>
      </c>
    </row>
    <row r="31467" spans="1:6" x14ac:dyDescent="0.15">
      <c r="A31467">
        <v>865886</v>
      </c>
      <c r="B31467">
        <v>10</v>
      </c>
      <c r="C31467" s="12">
        <v>89</v>
      </c>
      <c r="D31467">
        <v>39</v>
      </c>
      <c r="E31467" s="12">
        <v>2520.0226950000001</v>
      </c>
      <c r="F31467" s="1">
        <v>40848</v>
      </c>
    </row>
    <row r="31468" spans="1:6" x14ac:dyDescent="0.15">
      <c r="A31468">
        <v>865914</v>
      </c>
      <c r="B31468">
        <v>6</v>
      </c>
      <c r="C31468" s="12">
        <v>10722</v>
      </c>
      <c r="D31468">
        <v>15</v>
      </c>
      <c r="E31468" s="12">
        <v>19866.45566</v>
      </c>
      <c r="F31468" s="1">
        <v>41883</v>
      </c>
    </row>
    <row r="31469" spans="1:6" x14ac:dyDescent="0.15">
      <c r="A31469">
        <v>865936</v>
      </c>
      <c r="B31469">
        <v>6</v>
      </c>
      <c r="C31469" s="12">
        <v>3968</v>
      </c>
      <c r="D31469">
        <v>18</v>
      </c>
      <c r="E31469" s="12">
        <v>4675.1746450000001</v>
      </c>
      <c r="F31469" s="1">
        <v>41760</v>
      </c>
    </row>
    <row r="31470" spans="1:6" x14ac:dyDescent="0.15">
      <c r="A31470">
        <v>865992</v>
      </c>
      <c r="B31470">
        <v>10</v>
      </c>
      <c r="C31470" s="12">
        <v>8802</v>
      </c>
      <c r="D31470">
        <v>18</v>
      </c>
      <c r="E31470" s="12">
        <v>13119.368780000001</v>
      </c>
      <c r="F31470" s="1">
        <v>41760</v>
      </c>
    </row>
    <row r="31471" spans="1:6" x14ac:dyDescent="0.15">
      <c r="A31471">
        <v>865995</v>
      </c>
      <c r="B31471">
        <v>18</v>
      </c>
      <c r="C31471" s="12">
        <v>28640</v>
      </c>
      <c r="D31471">
        <v>34</v>
      </c>
      <c r="E31471" s="12">
        <v>21340.376980000001</v>
      </c>
      <c r="F31471" s="1">
        <v>41883</v>
      </c>
    </row>
    <row r="31472" spans="1:6" x14ac:dyDescent="0.15">
      <c r="A31472">
        <v>866005</v>
      </c>
      <c r="B31472">
        <v>6</v>
      </c>
      <c r="C31472" s="12">
        <v>5278</v>
      </c>
      <c r="D31472">
        <v>12</v>
      </c>
      <c r="E31472" s="12">
        <v>2366.16</v>
      </c>
      <c r="F31472" s="1">
        <v>41518</v>
      </c>
    </row>
    <row r="31473" spans="1:6" x14ac:dyDescent="0.15">
      <c r="A31473">
        <v>866011</v>
      </c>
      <c r="B31473">
        <v>5</v>
      </c>
      <c r="C31473" s="12">
        <v>3838</v>
      </c>
      <c r="D31473">
        <v>8</v>
      </c>
      <c r="E31473" s="12">
        <v>6752.4277480000001</v>
      </c>
      <c r="F31473" s="1">
        <v>41183</v>
      </c>
    </row>
    <row r="31474" spans="1:6" x14ac:dyDescent="0.15">
      <c r="A31474">
        <v>866028</v>
      </c>
      <c r="B31474">
        <v>7</v>
      </c>
      <c r="C31474" s="12">
        <v>0</v>
      </c>
      <c r="D31474">
        <v>18</v>
      </c>
      <c r="E31474" s="12">
        <v>28773.261780000001</v>
      </c>
      <c r="F31474" s="1">
        <v>41640</v>
      </c>
    </row>
    <row r="31475" spans="1:6" x14ac:dyDescent="0.15">
      <c r="A31475">
        <v>866035</v>
      </c>
      <c r="B31475">
        <v>6</v>
      </c>
      <c r="C31475" s="12">
        <v>18097</v>
      </c>
      <c r="D31475">
        <v>17</v>
      </c>
      <c r="E31475" s="12">
        <v>20364.91432</v>
      </c>
      <c r="F31475" s="1">
        <v>40848</v>
      </c>
    </row>
    <row r="31476" spans="1:6" x14ac:dyDescent="0.15">
      <c r="A31476">
        <v>866058</v>
      </c>
      <c r="B31476">
        <v>20</v>
      </c>
      <c r="C31476" s="12">
        <v>31264</v>
      </c>
      <c r="D31476">
        <v>44</v>
      </c>
      <c r="E31476" s="12">
        <v>21921.97005</v>
      </c>
      <c r="F31476" s="1">
        <v>42125</v>
      </c>
    </row>
    <row r="31477" spans="1:6" x14ac:dyDescent="0.15">
      <c r="A31477">
        <v>866075</v>
      </c>
      <c r="B31477">
        <v>11</v>
      </c>
      <c r="C31477" s="12">
        <v>4465</v>
      </c>
      <c r="D31477">
        <v>18</v>
      </c>
      <c r="E31477" s="12">
        <v>19507.425439999999</v>
      </c>
      <c r="F31477" s="1">
        <v>41365</v>
      </c>
    </row>
    <row r="31478" spans="1:6" x14ac:dyDescent="0.15">
      <c r="A31478">
        <v>866088</v>
      </c>
      <c r="B31478">
        <v>5</v>
      </c>
      <c r="C31478" s="12">
        <v>11466</v>
      </c>
      <c r="D31478">
        <v>18</v>
      </c>
      <c r="E31478" s="12">
        <v>10618.71063</v>
      </c>
      <c r="F31478" s="1">
        <v>41518</v>
      </c>
    </row>
    <row r="31479" spans="1:6" x14ac:dyDescent="0.15">
      <c r="A31479">
        <v>866089</v>
      </c>
      <c r="B31479">
        <v>14</v>
      </c>
      <c r="C31479" s="12">
        <v>27349</v>
      </c>
      <c r="D31479">
        <v>34</v>
      </c>
      <c r="E31479" s="12">
        <v>2206.86</v>
      </c>
      <c r="F31479" s="1">
        <v>41153</v>
      </c>
    </row>
    <row r="31480" spans="1:6" x14ac:dyDescent="0.15">
      <c r="A31480">
        <v>866099</v>
      </c>
      <c r="B31480">
        <v>9</v>
      </c>
      <c r="C31480" s="12">
        <v>5441</v>
      </c>
      <c r="D31480">
        <v>20</v>
      </c>
      <c r="E31480" s="12">
        <v>8922.6030969999993</v>
      </c>
      <c r="F31480" s="1">
        <v>41306</v>
      </c>
    </row>
    <row r="31481" spans="1:6" x14ac:dyDescent="0.15">
      <c r="A31481">
        <v>866103</v>
      </c>
      <c r="B31481">
        <v>7</v>
      </c>
      <c r="C31481" s="12">
        <v>19056</v>
      </c>
      <c r="D31481">
        <v>12</v>
      </c>
      <c r="E31481" s="12">
        <v>18693.996790000001</v>
      </c>
      <c r="F31481" s="1">
        <v>41883</v>
      </c>
    </row>
    <row r="31482" spans="1:6" x14ac:dyDescent="0.15">
      <c r="A31482">
        <v>866112</v>
      </c>
      <c r="B31482">
        <v>3</v>
      </c>
      <c r="C31482" s="12">
        <v>5757</v>
      </c>
      <c r="D31482">
        <v>8</v>
      </c>
      <c r="E31482" s="12">
        <v>7108.4787660000002</v>
      </c>
      <c r="F31482" s="1">
        <v>41671</v>
      </c>
    </row>
    <row r="31483" spans="1:6" x14ac:dyDescent="0.15">
      <c r="A31483">
        <v>866131</v>
      </c>
      <c r="B31483">
        <v>6</v>
      </c>
      <c r="C31483" s="12">
        <v>2130</v>
      </c>
      <c r="D31483">
        <v>21</v>
      </c>
      <c r="E31483" s="12">
        <v>8704.318706</v>
      </c>
      <c r="F31483" s="1">
        <v>41456</v>
      </c>
    </row>
    <row r="31484" spans="1:6" x14ac:dyDescent="0.15">
      <c r="A31484">
        <v>866150</v>
      </c>
      <c r="B31484">
        <v>10</v>
      </c>
      <c r="C31484" s="12">
        <v>31516</v>
      </c>
      <c r="D31484">
        <v>21</v>
      </c>
      <c r="E31484" s="12">
        <v>6693.8920399999997</v>
      </c>
      <c r="F31484" s="1">
        <v>41699</v>
      </c>
    </row>
    <row r="31485" spans="1:6" x14ac:dyDescent="0.15">
      <c r="A31485">
        <v>866155</v>
      </c>
      <c r="B31485">
        <v>11</v>
      </c>
      <c r="C31485" s="12">
        <v>13017</v>
      </c>
      <c r="D31485">
        <v>21</v>
      </c>
      <c r="E31485" s="12">
        <v>4548.2771919999996</v>
      </c>
      <c r="F31485" s="1">
        <v>41699</v>
      </c>
    </row>
    <row r="31486" spans="1:6" x14ac:dyDescent="0.15">
      <c r="A31486">
        <v>866160</v>
      </c>
      <c r="B31486">
        <v>7</v>
      </c>
      <c r="C31486" s="12">
        <v>5409</v>
      </c>
      <c r="D31486">
        <v>13</v>
      </c>
      <c r="E31486" s="12">
        <v>5460.0239680000004</v>
      </c>
      <c r="F31486" s="1">
        <v>41883</v>
      </c>
    </row>
    <row r="31487" spans="1:6" x14ac:dyDescent="0.15">
      <c r="A31487">
        <v>866174</v>
      </c>
      <c r="B31487">
        <v>9</v>
      </c>
      <c r="C31487" s="12">
        <v>28690</v>
      </c>
      <c r="D31487">
        <v>32</v>
      </c>
      <c r="E31487" s="12">
        <v>35105.369980000003</v>
      </c>
      <c r="F31487" s="1">
        <v>42370</v>
      </c>
    </row>
    <row r="31488" spans="1:6" x14ac:dyDescent="0.15">
      <c r="A31488">
        <v>866203</v>
      </c>
      <c r="B31488">
        <v>5</v>
      </c>
      <c r="C31488" s="12">
        <v>13419</v>
      </c>
      <c r="D31488">
        <v>9</v>
      </c>
      <c r="E31488" s="12">
        <v>21275.69</v>
      </c>
      <c r="F31488" s="1">
        <v>42491</v>
      </c>
    </row>
    <row r="31489" spans="1:6" x14ac:dyDescent="0.15">
      <c r="A31489">
        <v>866216</v>
      </c>
      <c r="B31489">
        <v>8</v>
      </c>
      <c r="C31489" s="12">
        <v>3810</v>
      </c>
      <c r="D31489">
        <v>15</v>
      </c>
      <c r="E31489" s="12">
        <v>3629.5099989999999</v>
      </c>
      <c r="F31489" s="1">
        <v>42095</v>
      </c>
    </row>
    <row r="31490" spans="1:6" x14ac:dyDescent="0.15">
      <c r="A31490">
        <v>866217</v>
      </c>
      <c r="B31490">
        <v>6</v>
      </c>
      <c r="C31490" s="12">
        <v>949</v>
      </c>
      <c r="D31490">
        <v>11</v>
      </c>
      <c r="E31490" s="12">
        <v>2931.5356980000001</v>
      </c>
      <c r="F31490" s="1">
        <v>41883</v>
      </c>
    </row>
    <row r="31491" spans="1:6" x14ac:dyDescent="0.15">
      <c r="A31491">
        <v>866219</v>
      </c>
      <c r="B31491">
        <v>24</v>
      </c>
      <c r="C31491" s="12">
        <v>57287</v>
      </c>
      <c r="D31491">
        <v>60</v>
      </c>
      <c r="E31491" s="12">
        <v>33287.677020000003</v>
      </c>
      <c r="F31491" s="1">
        <v>41883</v>
      </c>
    </row>
    <row r="31492" spans="1:6" x14ac:dyDescent="0.15">
      <c r="A31492">
        <v>866257</v>
      </c>
      <c r="B31492">
        <v>10</v>
      </c>
      <c r="C31492" s="12">
        <v>10078</v>
      </c>
      <c r="D31492">
        <v>29</v>
      </c>
      <c r="E31492" s="12">
        <v>11066.38998</v>
      </c>
      <c r="F31492" s="1">
        <v>41214</v>
      </c>
    </row>
    <row r="31493" spans="1:6" x14ac:dyDescent="0.15">
      <c r="A31493">
        <v>866368</v>
      </c>
      <c r="B31493">
        <v>5</v>
      </c>
      <c r="C31493" s="12">
        <v>1379</v>
      </c>
      <c r="D31493">
        <v>13</v>
      </c>
      <c r="E31493" s="12">
        <v>5763.5123359999998</v>
      </c>
      <c r="F31493" s="1">
        <v>41000</v>
      </c>
    </row>
    <row r="31494" spans="1:6" x14ac:dyDescent="0.15">
      <c r="A31494">
        <v>866373</v>
      </c>
      <c r="B31494">
        <v>5</v>
      </c>
      <c r="C31494" s="12">
        <v>5657</v>
      </c>
      <c r="D31494">
        <v>27</v>
      </c>
      <c r="E31494" s="12">
        <v>11385.92851</v>
      </c>
      <c r="F31494" s="1">
        <v>41306</v>
      </c>
    </row>
    <row r="31495" spans="1:6" x14ac:dyDescent="0.15">
      <c r="A31495">
        <v>866387</v>
      </c>
      <c r="B31495">
        <v>6</v>
      </c>
      <c r="C31495" s="12">
        <v>558</v>
      </c>
      <c r="D31495">
        <v>8</v>
      </c>
      <c r="E31495" s="12">
        <v>8226.8459050000001</v>
      </c>
      <c r="F31495" s="1">
        <v>41061</v>
      </c>
    </row>
    <row r="31496" spans="1:6" x14ac:dyDescent="0.15">
      <c r="A31496">
        <v>866400</v>
      </c>
      <c r="B31496">
        <v>16</v>
      </c>
      <c r="C31496" s="12">
        <v>12615</v>
      </c>
      <c r="D31496">
        <v>53</v>
      </c>
      <c r="E31496" s="12">
        <v>8294.5195739999999</v>
      </c>
      <c r="F31496" s="1">
        <v>41883</v>
      </c>
    </row>
    <row r="31497" spans="1:6" x14ac:dyDescent="0.15">
      <c r="A31497">
        <v>866411</v>
      </c>
      <c r="B31497">
        <v>19</v>
      </c>
      <c r="C31497" s="12">
        <v>4543</v>
      </c>
      <c r="D31497">
        <v>28</v>
      </c>
      <c r="E31497" s="12">
        <v>1985.592537</v>
      </c>
      <c r="F31497" s="1">
        <v>41030</v>
      </c>
    </row>
    <row r="31498" spans="1:6" x14ac:dyDescent="0.15">
      <c r="A31498">
        <v>866421</v>
      </c>
      <c r="B31498">
        <v>16</v>
      </c>
      <c r="C31498" s="12">
        <v>6696</v>
      </c>
      <c r="D31498">
        <v>23</v>
      </c>
      <c r="E31498" s="12">
        <v>7433.2779829999999</v>
      </c>
      <c r="F31498" s="1">
        <v>41883</v>
      </c>
    </row>
    <row r="31499" spans="1:6" x14ac:dyDescent="0.15">
      <c r="A31499">
        <v>866429</v>
      </c>
      <c r="B31499">
        <v>13</v>
      </c>
      <c r="C31499" s="12">
        <v>28929</v>
      </c>
      <c r="D31499">
        <v>42</v>
      </c>
      <c r="E31499" s="12">
        <v>4455.46</v>
      </c>
      <c r="F31499" s="1">
        <v>41061</v>
      </c>
    </row>
    <row r="31500" spans="1:6" x14ac:dyDescent="0.15">
      <c r="A31500">
        <v>866432</v>
      </c>
      <c r="B31500">
        <v>15</v>
      </c>
      <c r="C31500" s="12">
        <v>6615</v>
      </c>
      <c r="D31500">
        <v>32</v>
      </c>
      <c r="E31500" s="12">
        <v>8604.02</v>
      </c>
      <c r="F31500" s="1">
        <v>42491</v>
      </c>
    </row>
    <row r="31501" spans="1:6" x14ac:dyDescent="0.15">
      <c r="A31501">
        <v>866441</v>
      </c>
      <c r="B31501">
        <v>9</v>
      </c>
      <c r="C31501" s="12">
        <v>99</v>
      </c>
      <c r="D31501">
        <v>17</v>
      </c>
      <c r="E31501" s="12">
        <v>17334.256099999999</v>
      </c>
      <c r="F31501" s="1">
        <v>41609</v>
      </c>
    </row>
    <row r="31502" spans="1:6" x14ac:dyDescent="0.15">
      <c r="A31502">
        <v>866452</v>
      </c>
      <c r="B31502">
        <v>13</v>
      </c>
      <c r="C31502" s="12">
        <v>23672</v>
      </c>
      <c r="D31502">
        <v>46</v>
      </c>
      <c r="E31502" s="12">
        <v>21240.365610000001</v>
      </c>
      <c r="F31502" s="1">
        <v>41061</v>
      </c>
    </row>
    <row r="31503" spans="1:6" x14ac:dyDescent="0.15">
      <c r="A31503">
        <v>866486</v>
      </c>
      <c r="B31503">
        <v>8</v>
      </c>
      <c r="C31503" s="12">
        <v>4623</v>
      </c>
      <c r="D31503">
        <v>13</v>
      </c>
      <c r="E31503" s="12">
        <v>5400.6868899999999</v>
      </c>
      <c r="F31503" s="1">
        <v>41883</v>
      </c>
    </row>
    <row r="31504" spans="1:6" x14ac:dyDescent="0.15">
      <c r="A31504">
        <v>866493</v>
      </c>
      <c r="B31504">
        <v>11</v>
      </c>
      <c r="C31504" s="12">
        <v>5742</v>
      </c>
      <c r="D31504">
        <v>30</v>
      </c>
      <c r="E31504" s="12">
        <v>964.48</v>
      </c>
      <c r="F31504" s="1">
        <v>40909</v>
      </c>
    </row>
    <row r="31505" spans="1:6" x14ac:dyDescent="0.15">
      <c r="A31505">
        <v>866506</v>
      </c>
      <c r="B31505">
        <v>10</v>
      </c>
      <c r="C31505" s="12">
        <v>27861</v>
      </c>
      <c r="D31505">
        <v>21</v>
      </c>
      <c r="E31505" s="12">
        <v>18434.5</v>
      </c>
      <c r="F31505" s="1">
        <v>42401</v>
      </c>
    </row>
    <row r="31506" spans="1:6" x14ac:dyDescent="0.15">
      <c r="A31506">
        <v>866520</v>
      </c>
      <c r="B31506">
        <v>12</v>
      </c>
      <c r="C31506" s="12">
        <v>42211</v>
      </c>
      <c r="D31506">
        <v>25</v>
      </c>
      <c r="E31506" s="12">
        <v>3805.0199990000001</v>
      </c>
      <c r="F31506" s="1">
        <v>42401</v>
      </c>
    </row>
    <row r="31507" spans="1:6" x14ac:dyDescent="0.15">
      <c r="A31507">
        <v>866531</v>
      </c>
      <c r="B31507">
        <v>7</v>
      </c>
      <c r="C31507" s="12">
        <v>21088</v>
      </c>
      <c r="D31507">
        <v>11</v>
      </c>
      <c r="E31507" s="12">
        <v>19116.16302</v>
      </c>
      <c r="F31507" s="1">
        <v>41913</v>
      </c>
    </row>
    <row r="31508" spans="1:6" x14ac:dyDescent="0.15">
      <c r="A31508">
        <v>866538</v>
      </c>
      <c r="B31508">
        <v>17</v>
      </c>
      <c r="C31508" s="12">
        <v>67820</v>
      </c>
      <c r="D31508">
        <v>33</v>
      </c>
      <c r="E31508" s="12">
        <v>17321.78513</v>
      </c>
      <c r="F31508" s="1">
        <v>41061</v>
      </c>
    </row>
    <row r="31509" spans="1:6" x14ac:dyDescent="0.15">
      <c r="A31509">
        <v>866551</v>
      </c>
      <c r="B31509">
        <v>14</v>
      </c>
      <c r="C31509" s="12">
        <v>21979</v>
      </c>
      <c r="D31509">
        <v>41</v>
      </c>
      <c r="E31509" s="12">
        <v>3358.9539260000001</v>
      </c>
      <c r="F31509" s="1">
        <v>41883</v>
      </c>
    </row>
    <row r="31510" spans="1:6" x14ac:dyDescent="0.15">
      <c r="A31510">
        <v>866572</v>
      </c>
      <c r="B31510">
        <v>10</v>
      </c>
      <c r="C31510" s="12">
        <v>124659</v>
      </c>
      <c r="D31510">
        <v>32</v>
      </c>
      <c r="E31510" s="12">
        <v>16895.606179999999</v>
      </c>
      <c r="F31510" s="1">
        <v>41365</v>
      </c>
    </row>
    <row r="31511" spans="1:6" x14ac:dyDescent="0.15">
      <c r="A31511">
        <v>866587</v>
      </c>
      <c r="B31511">
        <v>4</v>
      </c>
      <c r="C31511" s="12">
        <v>5864</v>
      </c>
      <c r="D31511">
        <v>24</v>
      </c>
      <c r="E31511" s="12">
        <v>10768.090469999999</v>
      </c>
      <c r="F31511" s="1">
        <v>41183</v>
      </c>
    </row>
    <row r="31512" spans="1:6" x14ac:dyDescent="0.15">
      <c r="A31512">
        <v>866594</v>
      </c>
      <c r="B31512">
        <v>12</v>
      </c>
      <c r="C31512" s="12">
        <v>11772</v>
      </c>
      <c r="D31512">
        <v>30</v>
      </c>
      <c r="E31512" s="12">
        <v>9234.557847</v>
      </c>
      <c r="F31512" s="1">
        <v>41671</v>
      </c>
    </row>
    <row r="31513" spans="1:6" x14ac:dyDescent="0.15">
      <c r="A31513">
        <v>866635</v>
      </c>
      <c r="B31513">
        <v>6</v>
      </c>
      <c r="C31513" s="12">
        <v>1498</v>
      </c>
      <c r="D31513">
        <v>15</v>
      </c>
      <c r="E31513" s="12">
        <v>18508.270960000002</v>
      </c>
      <c r="F31513" s="1">
        <v>41426</v>
      </c>
    </row>
    <row r="31514" spans="1:6" x14ac:dyDescent="0.15">
      <c r="A31514">
        <v>866671</v>
      </c>
      <c r="B31514">
        <v>10</v>
      </c>
      <c r="C31514" s="12">
        <v>6320</v>
      </c>
      <c r="D31514">
        <v>16</v>
      </c>
      <c r="E31514" s="12">
        <v>5438.2249460000003</v>
      </c>
      <c r="F31514" s="1">
        <v>41730</v>
      </c>
    </row>
    <row r="31515" spans="1:6" x14ac:dyDescent="0.15">
      <c r="A31515">
        <v>866699</v>
      </c>
      <c r="B31515">
        <v>11</v>
      </c>
      <c r="C31515" s="12">
        <v>21212</v>
      </c>
      <c r="D31515">
        <v>29</v>
      </c>
      <c r="E31515" s="12">
        <v>18529.937290000002</v>
      </c>
      <c r="F31515" s="1">
        <v>41671</v>
      </c>
    </row>
    <row r="31516" spans="1:6" x14ac:dyDescent="0.15">
      <c r="A31516">
        <v>866711</v>
      </c>
      <c r="B31516">
        <v>9</v>
      </c>
      <c r="C31516" s="12">
        <v>7121</v>
      </c>
      <c r="D31516">
        <v>22</v>
      </c>
      <c r="E31516" s="12">
        <v>9958.6900029999997</v>
      </c>
      <c r="F31516" s="1">
        <v>41883</v>
      </c>
    </row>
    <row r="31517" spans="1:6" x14ac:dyDescent="0.15">
      <c r="A31517">
        <v>866746</v>
      </c>
      <c r="B31517">
        <v>15</v>
      </c>
      <c r="C31517" s="12">
        <v>28607</v>
      </c>
      <c r="D31517">
        <v>40</v>
      </c>
      <c r="E31517" s="12">
        <v>20448.44887</v>
      </c>
      <c r="F31517" s="1">
        <v>40909</v>
      </c>
    </row>
    <row r="31518" spans="1:6" x14ac:dyDescent="0.15">
      <c r="A31518">
        <v>866786</v>
      </c>
      <c r="B31518">
        <v>26</v>
      </c>
      <c r="C31518" s="12">
        <v>18724</v>
      </c>
      <c r="D31518">
        <v>42</v>
      </c>
      <c r="E31518" s="12">
        <v>32123.289970000002</v>
      </c>
      <c r="F31518" s="1">
        <v>42186</v>
      </c>
    </row>
    <row r="31519" spans="1:6" x14ac:dyDescent="0.15">
      <c r="A31519">
        <v>866795</v>
      </c>
      <c r="B31519">
        <v>12</v>
      </c>
      <c r="C31519" s="12">
        <v>87308</v>
      </c>
      <c r="D31519">
        <v>39</v>
      </c>
      <c r="E31519" s="12">
        <v>41543.73401</v>
      </c>
      <c r="F31519" s="1">
        <v>41883</v>
      </c>
    </row>
    <row r="31520" spans="1:6" x14ac:dyDescent="0.15">
      <c r="A31520">
        <v>866812</v>
      </c>
      <c r="B31520">
        <v>13</v>
      </c>
      <c r="C31520" s="12">
        <v>12153</v>
      </c>
      <c r="D31520">
        <v>44</v>
      </c>
      <c r="E31520" s="12">
        <v>28032.66734</v>
      </c>
      <c r="F31520" s="1">
        <v>41883</v>
      </c>
    </row>
    <row r="31521" spans="1:6" x14ac:dyDescent="0.15">
      <c r="A31521">
        <v>866814</v>
      </c>
      <c r="B31521">
        <v>14</v>
      </c>
      <c r="C31521" s="12">
        <v>15543</v>
      </c>
      <c r="D31521">
        <v>24</v>
      </c>
      <c r="E31521" s="12">
        <v>5723.5439120000001</v>
      </c>
      <c r="F31521" s="1">
        <v>41883</v>
      </c>
    </row>
    <row r="31522" spans="1:6" x14ac:dyDescent="0.15">
      <c r="A31522">
        <v>866837</v>
      </c>
      <c r="B31522">
        <v>10</v>
      </c>
      <c r="C31522" s="12">
        <v>11589</v>
      </c>
      <c r="D31522">
        <v>25</v>
      </c>
      <c r="E31522" s="12">
        <v>12128.021930000001</v>
      </c>
      <c r="F31522" s="1">
        <v>41883</v>
      </c>
    </row>
    <row r="31523" spans="1:6" x14ac:dyDescent="0.15">
      <c r="A31523">
        <v>866840</v>
      </c>
      <c r="B31523">
        <v>8</v>
      </c>
      <c r="C31523" s="12">
        <v>15524</v>
      </c>
      <c r="D31523">
        <v>12</v>
      </c>
      <c r="E31523" s="12">
        <v>14618.197749999999</v>
      </c>
      <c r="F31523" s="1">
        <v>41214</v>
      </c>
    </row>
    <row r="31524" spans="1:6" x14ac:dyDescent="0.15">
      <c r="A31524">
        <v>866870</v>
      </c>
      <c r="B31524">
        <v>5</v>
      </c>
      <c r="C31524" s="12">
        <v>8012</v>
      </c>
      <c r="D31524">
        <v>12</v>
      </c>
      <c r="E31524" s="12">
        <v>14207.1728</v>
      </c>
      <c r="F31524" s="1">
        <v>41365</v>
      </c>
    </row>
    <row r="31525" spans="1:6" x14ac:dyDescent="0.15">
      <c r="A31525">
        <v>866873</v>
      </c>
      <c r="B31525">
        <v>9</v>
      </c>
      <c r="C31525" s="12">
        <v>11417</v>
      </c>
      <c r="D31525">
        <v>13</v>
      </c>
      <c r="E31525" s="12">
        <v>7149.8886789999997</v>
      </c>
      <c r="F31525" s="1">
        <v>41456</v>
      </c>
    </row>
    <row r="31526" spans="1:6" x14ac:dyDescent="0.15">
      <c r="A31526">
        <v>866894</v>
      </c>
      <c r="B31526">
        <v>6</v>
      </c>
      <c r="C31526" s="12">
        <v>4018</v>
      </c>
      <c r="D31526">
        <v>35</v>
      </c>
      <c r="E31526" s="12">
        <v>1095.0180029999999</v>
      </c>
      <c r="F31526" s="1">
        <v>41883</v>
      </c>
    </row>
    <row r="31527" spans="1:6" x14ac:dyDescent="0.15">
      <c r="A31527">
        <v>866923</v>
      </c>
      <c r="B31527">
        <v>3</v>
      </c>
      <c r="C31527" s="12">
        <v>12165</v>
      </c>
      <c r="D31527">
        <v>19</v>
      </c>
      <c r="E31527" s="12">
        <v>23776.740030000001</v>
      </c>
      <c r="F31527" s="1">
        <v>42491</v>
      </c>
    </row>
    <row r="31528" spans="1:6" x14ac:dyDescent="0.15">
      <c r="A31528">
        <v>866933</v>
      </c>
      <c r="B31528">
        <v>10</v>
      </c>
      <c r="C31528" s="12">
        <v>10672</v>
      </c>
      <c r="D31528">
        <v>35</v>
      </c>
      <c r="E31528" s="12">
        <v>20606.780030000002</v>
      </c>
      <c r="F31528" s="1">
        <v>42401</v>
      </c>
    </row>
    <row r="31529" spans="1:6" x14ac:dyDescent="0.15">
      <c r="A31529">
        <v>866943</v>
      </c>
      <c r="B31529">
        <v>8</v>
      </c>
      <c r="C31529" s="12">
        <v>13205</v>
      </c>
      <c r="D31529">
        <v>21</v>
      </c>
      <c r="E31529" s="12">
        <v>12563.55999</v>
      </c>
      <c r="F31529" s="1">
        <v>42491</v>
      </c>
    </row>
    <row r="31530" spans="1:6" x14ac:dyDescent="0.15">
      <c r="A31530">
        <v>866954</v>
      </c>
      <c r="B31530">
        <v>18</v>
      </c>
      <c r="C31530" s="12">
        <v>115901</v>
      </c>
      <c r="D31530">
        <v>39</v>
      </c>
      <c r="E31530" s="12">
        <v>37767.209860000003</v>
      </c>
      <c r="F31530" s="1">
        <v>41883</v>
      </c>
    </row>
    <row r="31531" spans="1:6" x14ac:dyDescent="0.15">
      <c r="A31531">
        <v>866970</v>
      </c>
      <c r="B31531">
        <v>11</v>
      </c>
      <c r="C31531" s="12">
        <v>13117</v>
      </c>
      <c r="D31531">
        <v>17</v>
      </c>
      <c r="E31531" s="12">
        <v>4875.1296860000002</v>
      </c>
      <c r="F31531" s="1">
        <v>41365</v>
      </c>
    </row>
    <row r="31532" spans="1:6" x14ac:dyDescent="0.15">
      <c r="A31532">
        <v>866975</v>
      </c>
      <c r="B31532">
        <v>12</v>
      </c>
      <c r="C31532" s="12">
        <v>8935</v>
      </c>
      <c r="D31532">
        <v>30</v>
      </c>
      <c r="E31532" s="12">
        <v>20709.080020000001</v>
      </c>
      <c r="F31532" s="1">
        <v>42064</v>
      </c>
    </row>
    <row r="31533" spans="1:6" x14ac:dyDescent="0.15">
      <c r="A31533">
        <v>867000</v>
      </c>
      <c r="B31533">
        <v>20</v>
      </c>
      <c r="C31533" s="12">
        <v>101553</v>
      </c>
      <c r="D31533">
        <v>59</v>
      </c>
      <c r="E31533" s="12">
        <v>23288.357800000002</v>
      </c>
      <c r="F31533" s="1">
        <v>41548</v>
      </c>
    </row>
    <row r="31534" spans="1:6" x14ac:dyDescent="0.15">
      <c r="A31534">
        <v>867052</v>
      </c>
      <c r="B31534">
        <v>9</v>
      </c>
      <c r="C31534" s="12">
        <v>12345</v>
      </c>
      <c r="D31534">
        <v>14</v>
      </c>
      <c r="E31534" s="12">
        <v>2601</v>
      </c>
      <c r="F31534" s="1">
        <v>41000</v>
      </c>
    </row>
    <row r="31535" spans="1:6" x14ac:dyDescent="0.15">
      <c r="A31535">
        <v>867069</v>
      </c>
      <c r="B31535">
        <v>12</v>
      </c>
      <c r="C31535" s="12">
        <v>6191</v>
      </c>
      <c r="D31535">
        <v>19</v>
      </c>
      <c r="E31535" s="12">
        <v>5953.6736600000004</v>
      </c>
      <c r="F31535" s="1">
        <v>41913</v>
      </c>
    </row>
    <row r="31536" spans="1:6" x14ac:dyDescent="0.15">
      <c r="A31536">
        <v>867150</v>
      </c>
      <c r="B31536">
        <v>8</v>
      </c>
      <c r="C31536" s="12">
        <v>79419</v>
      </c>
      <c r="D31536">
        <v>30</v>
      </c>
      <c r="E31536" s="12">
        <v>42692.220529999999</v>
      </c>
      <c r="F31536" s="1">
        <v>41609</v>
      </c>
    </row>
    <row r="31537" spans="1:6" x14ac:dyDescent="0.15">
      <c r="A31537">
        <v>867178</v>
      </c>
      <c r="B31537">
        <v>7</v>
      </c>
      <c r="C31537" s="12">
        <v>17666</v>
      </c>
      <c r="D31537">
        <v>17</v>
      </c>
      <c r="E31537" s="12">
        <v>13263.95464</v>
      </c>
      <c r="F31537" s="1">
        <v>41913</v>
      </c>
    </row>
    <row r="31538" spans="1:6" x14ac:dyDescent="0.15">
      <c r="A31538">
        <v>867191</v>
      </c>
      <c r="B31538">
        <v>11</v>
      </c>
      <c r="C31538" s="12">
        <v>20216</v>
      </c>
      <c r="D31538">
        <v>27</v>
      </c>
      <c r="E31538" s="12">
        <v>21656.60225</v>
      </c>
      <c r="F31538" s="1">
        <v>41214</v>
      </c>
    </row>
    <row r="31539" spans="1:6" x14ac:dyDescent="0.15">
      <c r="A31539">
        <v>867194</v>
      </c>
      <c r="B31539">
        <v>11</v>
      </c>
      <c r="C31539" s="12">
        <v>8177</v>
      </c>
      <c r="D31539">
        <v>16</v>
      </c>
      <c r="E31539" s="12">
        <v>42081.322650000002</v>
      </c>
      <c r="F31539" s="1">
        <v>41306</v>
      </c>
    </row>
    <row r="31540" spans="1:6" x14ac:dyDescent="0.15">
      <c r="A31540">
        <v>867207</v>
      </c>
      <c r="B31540">
        <v>9</v>
      </c>
      <c r="C31540" s="12">
        <v>5170</v>
      </c>
      <c r="D31540">
        <v>23</v>
      </c>
      <c r="E31540" s="12">
        <v>6599.1619929999997</v>
      </c>
      <c r="F31540" s="1">
        <v>41334</v>
      </c>
    </row>
    <row r="31541" spans="1:6" x14ac:dyDescent="0.15">
      <c r="A31541">
        <v>867209</v>
      </c>
      <c r="B31541">
        <v>11</v>
      </c>
      <c r="C31541" s="12">
        <v>4164</v>
      </c>
      <c r="D31541">
        <v>24</v>
      </c>
      <c r="E31541" s="12">
        <v>13957.99194</v>
      </c>
      <c r="F31541" s="1">
        <v>41487</v>
      </c>
    </row>
    <row r="31542" spans="1:6" x14ac:dyDescent="0.15">
      <c r="A31542">
        <v>867266</v>
      </c>
      <c r="B31542">
        <v>7</v>
      </c>
      <c r="C31542" s="12">
        <v>4965</v>
      </c>
      <c r="D31542">
        <v>29</v>
      </c>
      <c r="E31542" s="12">
        <v>25050.09676</v>
      </c>
      <c r="F31542" s="1">
        <v>41760</v>
      </c>
    </row>
    <row r="31543" spans="1:6" x14ac:dyDescent="0.15">
      <c r="A31543">
        <v>867278</v>
      </c>
      <c r="B31543">
        <v>11</v>
      </c>
      <c r="C31543" s="12">
        <v>22330</v>
      </c>
      <c r="D31543">
        <v>24</v>
      </c>
      <c r="E31543" s="12">
        <v>19128.638739999999</v>
      </c>
      <c r="F31543" s="1">
        <v>41883</v>
      </c>
    </row>
    <row r="31544" spans="1:6" x14ac:dyDescent="0.15">
      <c r="A31544">
        <v>867290</v>
      </c>
      <c r="B31544">
        <v>4</v>
      </c>
      <c r="C31544" s="12">
        <v>2495</v>
      </c>
      <c r="D31544">
        <v>10</v>
      </c>
      <c r="E31544" s="12">
        <v>4112.2138150000001</v>
      </c>
      <c r="F31544" s="1">
        <v>41883</v>
      </c>
    </row>
    <row r="31545" spans="1:6" x14ac:dyDescent="0.15">
      <c r="A31545">
        <v>867295</v>
      </c>
      <c r="B31545">
        <v>8</v>
      </c>
      <c r="C31545" s="12">
        <v>4837</v>
      </c>
      <c r="D31545">
        <v>35</v>
      </c>
      <c r="E31545" s="12">
        <v>5784.7</v>
      </c>
      <c r="F31545" s="1">
        <v>41091</v>
      </c>
    </row>
    <row r="31546" spans="1:6" x14ac:dyDescent="0.15">
      <c r="A31546">
        <v>867296</v>
      </c>
      <c r="B31546">
        <v>8</v>
      </c>
      <c r="C31546" s="12">
        <v>3934</v>
      </c>
      <c r="D31546">
        <v>50</v>
      </c>
      <c r="E31546" s="12">
        <v>27797.65</v>
      </c>
      <c r="F31546" s="1">
        <v>42491</v>
      </c>
    </row>
    <row r="31547" spans="1:6" x14ac:dyDescent="0.15">
      <c r="A31547">
        <v>867325</v>
      </c>
      <c r="B31547">
        <v>4</v>
      </c>
      <c r="C31547" s="12">
        <v>0</v>
      </c>
      <c r="D31547">
        <v>10</v>
      </c>
      <c r="E31547" s="12">
        <v>5532.2931820000003</v>
      </c>
      <c r="F31547" s="1">
        <v>41671</v>
      </c>
    </row>
    <row r="31548" spans="1:6" x14ac:dyDescent="0.15">
      <c r="A31548">
        <v>867339</v>
      </c>
      <c r="B31548">
        <v>6</v>
      </c>
      <c r="C31548" s="12">
        <v>7600</v>
      </c>
      <c r="D31548">
        <v>21</v>
      </c>
      <c r="E31548" s="12">
        <v>7954.3214639999997</v>
      </c>
      <c r="F31548" s="1">
        <v>41883</v>
      </c>
    </row>
    <row r="31549" spans="1:6" x14ac:dyDescent="0.15">
      <c r="A31549">
        <v>867354</v>
      </c>
      <c r="B31549">
        <v>16</v>
      </c>
      <c r="C31549" s="12">
        <v>20584</v>
      </c>
      <c r="D31549">
        <v>24</v>
      </c>
      <c r="E31549" s="12">
        <v>30190.278010000002</v>
      </c>
      <c r="F31549" s="1">
        <v>41913</v>
      </c>
    </row>
    <row r="31550" spans="1:6" x14ac:dyDescent="0.15">
      <c r="A31550">
        <v>867360</v>
      </c>
      <c r="B31550">
        <v>11</v>
      </c>
      <c r="C31550" s="12">
        <v>10526</v>
      </c>
      <c r="D31550">
        <v>27</v>
      </c>
      <c r="E31550" s="12">
        <v>9720.4948440000007</v>
      </c>
      <c r="F31550" s="1">
        <v>41487</v>
      </c>
    </row>
    <row r="31551" spans="1:6" x14ac:dyDescent="0.15">
      <c r="A31551">
        <v>867370</v>
      </c>
      <c r="B31551">
        <v>7</v>
      </c>
      <c r="C31551" s="12">
        <v>2633</v>
      </c>
      <c r="D31551">
        <v>29</v>
      </c>
      <c r="E31551" s="12">
        <v>2824.7995270000001</v>
      </c>
      <c r="F31551" s="1">
        <v>41122</v>
      </c>
    </row>
    <row r="31552" spans="1:6" x14ac:dyDescent="0.15">
      <c r="A31552">
        <v>867387</v>
      </c>
      <c r="B31552">
        <v>4</v>
      </c>
      <c r="C31552" s="12">
        <v>0</v>
      </c>
      <c r="D31552">
        <v>22</v>
      </c>
      <c r="E31552" s="12">
        <v>15891.858620000001</v>
      </c>
      <c r="F31552" s="1">
        <v>41365</v>
      </c>
    </row>
    <row r="31553" spans="1:6" x14ac:dyDescent="0.15">
      <c r="A31553">
        <v>867392</v>
      </c>
      <c r="B31553">
        <v>6</v>
      </c>
      <c r="C31553" s="12">
        <v>4481</v>
      </c>
      <c r="D31553">
        <v>20</v>
      </c>
      <c r="E31553" s="12">
        <v>5661.1489000000001</v>
      </c>
      <c r="F31553" s="1">
        <v>41487</v>
      </c>
    </row>
    <row r="31554" spans="1:6" x14ac:dyDescent="0.15">
      <c r="A31554">
        <v>867393</v>
      </c>
      <c r="B31554">
        <v>5</v>
      </c>
      <c r="C31554" s="12">
        <v>254</v>
      </c>
      <c r="D31554">
        <v>9</v>
      </c>
      <c r="E31554" s="12">
        <v>24240.02</v>
      </c>
      <c r="F31554" s="1">
        <v>42125</v>
      </c>
    </row>
    <row r="31555" spans="1:6" x14ac:dyDescent="0.15">
      <c r="A31555">
        <v>867397</v>
      </c>
      <c r="B31555">
        <v>23</v>
      </c>
      <c r="C31555" s="12">
        <v>25942</v>
      </c>
      <c r="D31555">
        <v>32</v>
      </c>
      <c r="E31555" s="12">
        <v>36501.53</v>
      </c>
      <c r="F31555" s="1">
        <v>42491</v>
      </c>
    </row>
    <row r="31556" spans="1:6" x14ac:dyDescent="0.15">
      <c r="A31556">
        <v>867399</v>
      </c>
      <c r="B31556">
        <v>9</v>
      </c>
      <c r="C31556" s="12">
        <v>57695</v>
      </c>
      <c r="D31556">
        <v>17</v>
      </c>
      <c r="E31556" s="12">
        <v>9083.5400000000009</v>
      </c>
      <c r="F31556" s="1">
        <v>41548</v>
      </c>
    </row>
    <row r="31557" spans="1:6" x14ac:dyDescent="0.15">
      <c r="A31557">
        <v>867403</v>
      </c>
      <c r="B31557">
        <v>6</v>
      </c>
      <c r="C31557" s="12">
        <v>10138</v>
      </c>
      <c r="D31557">
        <v>12</v>
      </c>
      <c r="E31557" s="12">
        <v>9732.3261930000008</v>
      </c>
      <c r="F31557" s="1">
        <v>41640</v>
      </c>
    </row>
    <row r="31558" spans="1:6" x14ac:dyDescent="0.15">
      <c r="A31558">
        <v>867416</v>
      </c>
      <c r="B31558">
        <v>5</v>
      </c>
      <c r="C31558" s="12">
        <v>5118</v>
      </c>
      <c r="D31558">
        <v>9</v>
      </c>
      <c r="E31558" s="12">
        <v>11741.29</v>
      </c>
      <c r="F31558" s="1">
        <v>41548</v>
      </c>
    </row>
    <row r="31559" spans="1:6" x14ac:dyDescent="0.15">
      <c r="A31559">
        <v>867417</v>
      </c>
      <c r="B31559">
        <v>6</v>
      </c>
      <c r="C31559" s="12">
        <v>16963</v>
      </c>
      <c r="D31559">
        <v>12</v>
      </c>
      <c r="E31559" s="12">
        <v>23910.798429999999</v>
      </c>
      <c r="F31559" s="1">
        <v>41883</v>
      </c>
    </row>
    <row r="31560" spans="1:6" x14ac:dyDescent="0.15">
      <c r="A31560">
        <v>867418</v>
      </c>
      <c r="B31560">
        <v>5</v>
      </c>
      <c r="C31560" s="12">
        <v>269</v>
      </c>
      <c r="D31560">
        <v>30</v>
      </c>
      <c r="E31560" s="12">
        <v>6789.1582410000001</v>
      </c>
      <c r="F31560" s="1">
        <v>41883</v>
      </c>
    </row>
    <row r="31561" spans="1:6" x14ac:dyDescent="0.15">
      <c r="A31561">
        <v>867425</v>
      </c>
      <c r="B31561">
        <v>16</v>
      </c>
      <c r="C31561" s="12">
        <v>26847</v>
      </c>
      <c r="D31561">
        <v>30</v>
      </c>
      <c r="E31561" s="12">
        <v>22273.8537</v>
      </c>
      <c r="F31561" s="1">
        <v>41456</v>
      </c>
    </row>
    <row r="31562" spans="1:6" x14ac:dyDescent="0.15">
      <c r="A31562">
        <v>867431</v>
      </c>
      <c r="B31562">
        <v>7</v>
      </c>
      <c r="C31562" s="12">
        <v>1375</v>
      </c>
      <c r="D31562">
        <v>8</v>
      </c>
      <c r="E31562" s="12">
        <v>5256.1063940000004</v>
      </c>
      <c r="F31562" s="1">
        <v>41883</v>
      </c>
    </row>
    <row r="31563" spans="1:6" x14ac:dyDescent="0.15">
      <c r="A31563">
        <v>867442</v>
      </c>
      <c r="B31563">
        <v>15</v>
      </c>
      <c r="C31563" s="12">
        <v>12316</v>
      </c>
      <c r="D31563">
        <v>25</v>
      </c>
      <c r="E31563" s="12">
        <v>6514.5210219999999</v>
      </c>
      <c r="F31563" s="1">
        <v>41883</v>
      </c>
    </row>
    <row r="31564" spans="1:6" x14ac:dyDescent="0.15">
      <c r="A31564">
        <v>867445</v>
      </c>
      <c r="B31564">
        <v>10</v>
      </c>
      <c r="C31564" s="12">
        <v>5040</v>
      </c>
      <c r="D31564">
        <v>18</v>
      </c>
      <c r="E31564" s="12">
        <v>5290.513121</v>
      </c>
      <c r="F31564" s="1">
        <v>41153</v>
      </c>
    </row>
    <row r="31565" spans="1:6" x14ac:dyDescent="0.15">
      <c r="A31565">
        <v>867449</v>
      </c>
      <c r="B31565">
        <v>12</v>
      </c>
      <c r="C31565" s="12">
        <v>4217</v>
      </c>
      <c r="D31565">
        <v>16</v>
      </c>
      <c r="E31565" s="12">
        <v>3950.7120239999999</v>
      </c>
      <c r="F31565" s="1">
        <v>41030</v>
      </c>
    </row>
    <row r="31566" spans="1:6" x14ac:dyDescent="0.15">
      <c r="A31566">
        <v>867485</v>
      </c>
      <c r="B31566">
        <v>4</v>
      </c>
      <c r="C31566" s="12">
        <v>0</v>
      </c>
      <c r="D31566">
        <v>15</v>
      </c>
      <c r="E31566" s="12">
        <v>5598.284713</v>
      </c>
      <c r="F31566" s="1">
        <v>41883</v>
      </c>
    </row>
    <row r="31567" spans="1:6" x14ac:dyDescent="0.15">
      <c r="A31567">
        <v>867495</v>
      </c>
      <c r="B31567">
        <v>16</v>
      </c>
      <c r="C31567" s="12">
        <v>22212</v>
      </c>
      <c r="D31567">
        <v>42</v>
      </c>
      <c r="E31567" s="12">
        <v>22393.139429999999</v>
      </c>
      <c r="F31567" s="1">
        <v>41883</v>
      </c>
    </row>
    <row r="31568" spans="1:6" x14ac:dyDescent="0.15">
      <c r="A31568">
        <v>867508</v>
      </c>
      <c r="B31568">
        <v>5</v>
      </c>
      <c r="C31568" s="12">
        <v>3961</v>
      </c>
      <c r="D31568">
        <v>10</v>
      </c>
      <c r="E31568" s="12">
        <v>5343.26</v>
      </c>
      <c r="F31568" s="1">
        <v>41365</v>
      </c>
    </row>
    <row r="31569" spans="1:6" x14ac:dyDescent="0.15">
      <c r="A31569">
        <v>867529</v>
      </c>
      <c r="B31569">
        <v>14</v>
      </c>
      <c r="C31569" s="12">
        <v>5111</v>
      </c>
      <c r="D31569">
        <v>33</v>
      </c>
      <c r="E31569" s="12">
        <v>3383.94</v>
      </c>
      <c r="F31569" s="1">
        <v>41091</v>
      </c>
    </row>
    <row r="31570" spans="1:6" x14ac:dyDescent="0.15">
      <c r="A31570">
        <v>867531</v>
      </c>
      <c r="B31570">
        <v>6</v>
      </c>
      <c r="C31570" s="12">
        <v>5074</v>
      </c>
      <c r="D31570">
        <v>29</v>
      </c>
      <c r="E31570" s="12">
        <v>30916.94</v>
      </c>
      <c r="F31570" s="1">
        <v>42491</v>
      </c>
    </row>
    <row r="31571" spans="1:6" x14ac:dyDescent="0.15">
      <c r="A31571">
        <v>867565</v>
      </c>
      <c r="B31571">
        <v>4</v>
      </c>
      <c r="C31571" s="12">
        <v>554</v>
      </c>
      <c r="D31571">
        <v>5</v>
      </c>
      <c r="E31571" s="12">
        <v>8061.5063239999999</v>
      </c>
      <c r="F31571" s="1">
        <v>41883</v>
      </c>
    </row>
    <row r="31572" spans="1:6" x14ac:dyDescent="0.15">
      <c r="A31572">
        <v>867569</v>
      </c>
      <c r="B31572">
        <v>11</v>
      </c>
      <c r="C31572" s="12">
        <v>14562</v>
      </c>
      <c r="D31572">
        <v>23</v>
      </c>
      <c r="E31572" s="12">
        <v>22393.25</v>
      </c>
      <c r="F31572" s="1">
        <v>41974</v>
      </c>
    </row>
    <row r="31573" spans="1:6" x14ac:dyDescent="0.15">
      <c r="A31573">
        <v>867595</v>
      </c>
      <c r="B31573">
        <v>8</v>
      </c>
      <c r="C31573" s="12">
        <v>10310</v>
      </c>
      <c r="D31573">
        <v>14</v>
      </c>
      <c r="E31573" s="12">
        <v>12654.665929999999</v>
      </c>
      <c r="F31573" s="1">
        <v>41883</v>
      </c>
    </row>
    <row r="31574" spans="1:6" x14ac:dyDescent="0.15">
      <c r="A31574">
        <v>867616</v>
      </c>
      <c r="B31574">
        <v>5</v>
      </c>
      <c r="C31574" s="12">
        <v>3425</v>
      </c>
      <c r="D31574">
        <v>21</v>
      </c>
      <c r="E31574" s="12">
        <v>9870.6727969999993</v>
      </c>
      <c r="F31574" s="1">
        <v>41883</v>
      </c>
    </row>
    <row r="31575" spans="1:6" x14ac:dyDescent="0.15">
      <c r="A31575">
        <v>867618</v>
      </c>
      <c r="B31575">
        <v>8</v>
      </c>
      <c r="C31575" s="12">
        <v>2537</v>
      </c>
      <c r="D31575">
        <v>11</v>
      </c>
      <c r="E31575" s="12">
        <v>538.19000000000005</v>
      </c>
      <c r="F31575" s="1">
        <v>40878</v>
      </c>
    </row>
    <row r="31576" spans="1:6" x14ac:dyDescent="0.15">
      <c r="A31576">
        <v>867640</v>
      </c>
      <c r="B31576">
        <v>13</v>
      </c>
      <c r="C31576" s="12">
        <v>31937</v>
      </c>
      <c r="D31576">
        <v>42</v>
      </c>
      <c r="E31576" s="12">
        <v>25409.280070000001</v>
      </c>
      <c r="F31576" s="1">
        <v>42278</v>
      </c>
    </row>
    <row r="31577" spans="1:6" x14ac:dyDescent="0.15">
      <c r="A31577">
        <v>867657</v>
      </c>
      <c r="B31577">
        <v>15</v>
      </c>
      <c r="C31577" s="12">
        <v>27133</v>
      </c>
      <c r="D31577">
        <v>35</v>
      </c>
      <c r="E31577" s="12">
        <v>28955.354009999999</v>
      </c>
      <c r="F31577" s="1">
        <v>40969</v>
      </c>
    </row>
    <row r="31578" spans="1:6" x14ac:dyDescent="0.15">
      <c r="A31578">
        <v>867685</v>
      </c>
      <c r="B31578">
        <v>17</v>
      </c>
      <c r="C31578" s="12">
        <v>12167</v>
      </c>
      <c r="D31578">
        <v>18</v>
      </c>
      <c r="E31578" s="12">
        <v>8146.75</v>
      </c>
      <c r="F31578" s="1">
        <v>41122</v>
      </c>
    </row>
    <row r="31579" spans="1:6" x14ac:dyDescent="0.15">
      <c r="A31579">
        <v>867690</v>
      </c>
      <c r="B31579">
        <v>11</v>
      </c>
      <c r="C31579" s="12">
        <v>4124</v>
      </c>
      <c r="D31579">
        <v>28</v>
      </c>
      <c r="E31579" s="12">
        <v>12432.872380000001</v>
      </c>
      <c r="F31579" s="1">
        <v>41334</v>
      </c>
    </row>
    <row r="31580" spans="1:6" x14ac:dyDescent="0.15">
      <c r="A31580">
        <v>867692</v>
      </c>
      <c r="B31580">
        <v>8</v>
      </c>
      <c r="C31580" s="12">
        <v>35623</v>
      </c>
      <c r="D31580">
        <v>17</v>
      </c>
      <c r="E31580" s="12">
        <v>41606.212599999999</v>
      </c>
      <c r="F31580" s="1">
        <v>41214</v>
      </c>
    </row>
    <row r="31581" spans="1:6" x14ac:dyDescent="0.15">
      <c r="A31581">
        <v>867695</v>
      </c>
      <c r="B31581">
        <v>7</v>
      </c>
      <c r="C31581" s="12">
        <v>7081</v>
      </c>
      <c r="D31581">
        <v>21</v>
      </c>
      <c r="E31581" s="12">
        <v>6514.5234389999996</v>
      </c>
      <c r="F31581" s="1">
        <v>41883</v>
      </c>
    </row>
    <row r="31582" spans="1:6" x14ac:dyDescent="0.15">
      <c r="A31582">
        <v>867707</v>
      </c>
      <c r="B31582">
        <v>8</v>
      </c>
      <c r="C31582" s="12">
        <v>12565</v>
      </c>
      <c r="D31582">
        <v>28</v>
      </c>
      <c r="E31582" s="12">
        <v>12421.699989999999</v>
      </c>
      <c r="F31582" s="1">
        <v>42036</v>
      </c>
    </row>
    <row r="31583" spans="1:6" x14ac:dyDescent="0.15">
      <c r="A31583">
        <v>867710</v>
      </c>
      <c r="B31583">
        <v>7</v>
      </c>
      <c r="C31583" s="12">
        <v>1325</v>
      </c>
      <c r="D31583">
        <v>25</v>
      </c>
      <c r="E31583" s="12">
        <v>44723.904090000004</v>
      </c>
      <c r="F31583" s="1">
        <v>41913</v>
      </c>
    </row>
    <row r="31584" spans="1:6" x14ac:dyDescent="0.15">
      <c r="A31584">
        <v>867717</v>
      </c>
      <c r="B31584">
        <v>19</v>
      </c>
      <c r="C31584" s="12">
        <v>19590</v>
      </c>
      <c r="D31584">
        <v>44</v>
      </c>
      <c r="E31584" s="12">
        <v>13337.024359999999</v>
      </c>
      <c r="F31584" s="1">
        <v>41791</v>
      </c>
    </row>
    <row r="31585" spans="1:6" x14ac:dyDescent="0.15">
      <c r="A31585">
        <v>867728</v>
      </c>
      <c r="B31585">
        <v>12</v>
      </c>
      <c r="C31585" s="12">
        <v>43545</v>
      </c>
      <c r="D31585">
        <v>31</v>
      </c>
      <c r="E31585" s="12">
        <v>27621.81496</v>
      </c>
      <c r="F31585" s="1">
        <v>41275</v>
      </c>
    </row>
    <row r="31586" spans="1:6" x14ac:dyDescent="0.15">
      <c r="A31586">
        <v>867729</v>
      </c>
      <c r="B31586">
        <v>5</v>
      </c>
      <c r="C31586" s="12">
        <v>3501</v>
      </c>
      <c r="D31586">
        <v>13</v>
      </c>
      <c r="E31586" s="12">
        <v>29847.771509999999</v>
      </c>
      <c r="F31586" s="1">
        <v>42005</v>
      </c>
    </row>
    <row r="31587" spans="1:6" x14ac:dyDescent="0.15">
      <c r="A31587">
        <v>867738</v>
      </c>
      <c r="B31587">
        <v>16</v>
      </c>
      <c r="C31587" s="12">
        <v>26558</v>
      </c>
      <c r="D31587">
        <v>36</v>
      </c>
      <c r="E31587" s="12">
        <v>1155.5426399999999</v>
      </c>
      <c r="F31587" s="1">
        <v>41456</v>
      </c>
    </row>
    <row r="31588" spans="1:6" x14ac:dyDescent="0.15">
      <c r="A31588">
        <v>867756</v>
      </c>
      <c r="B31588">
        <v>2</v>
      </c>
      <c r="C31588" s="12">
        <v>3891</v>
      </c>
      <c r="D31588">
        <v>7</v>
      </c>
      <c r="E31588" s="12">
        <v>10735.86</v>
      </c>
      <c r="F31588" s="1">
        <v>41153</v>
      </c>
    </row>
    <row r="31589" spans="1:6" x14ac:dyDescent="0.15">
      <c r="A31589">
        <v>867771</v>
      </c>
      <c r="B31589">
        <v>9</v>
      </c>
      <c r="C31589" s="12">
        <v>1153</v>
      </c>
      <c r="D31589">
        <v>32</v>
      </c>
      <c r="E31589" s="12">
        <v>1441.3588950000001</v>
      </c>
      <c r="F31589" s="1">
        <v>41821</v>
      </c>
    </row>
    <row r="31590" spans="1:6" x14ac:dyDescent="0.15">
      <c r="A31590">
        <v>867780</v>
      </c>
      <c r="B31590">
        <v>4</v>
      </c>
      <c r="C31590" s="12">
        <v>0</v>
      </c>
      <c r="D31590">
        <v>21</v>
      </c>
      <c r="E31590" s="12">
        <v>5127.74</v>
      </c>
      <c r="F31590" s="1">
        <v>41609</v>
      </c>
    </row>
    <row r="31591" spans="1:6" x14ac:dyDescent="0.15">
      <c r="A31591">
        <v>867802</v>
      </c>
      <c r="B31591">
        <v>11</v>
      </c>
      <c r="C31591" s="12">
        <v>26496</v>
      </c>
      <c r="D31591">
        <v>14</v>
      </c>
      <c r="E31591" s="12">
        <v>15216.52</v>
      </c>
      <c r="F31591" s="1">
        <v>42491</v>
      </c>
    </row>
    <row r="31592" spans="1:6" x14ac:dyDescent="0.15">
      <c r="A31592">
        <v>867808</v>
      </c>
      <c r="B31592">
        <v>3</v>
      </c>
      <c r="C31592" s="12">
        <v>154</v>
      </c>
      <c r="D31592">
        <v>19</v>
      </c>
      <c r="E31592" s="12">
        <v>6494.1362790000003</v>
      </c>
      <c r="F31592" s="1">
        <v>41883</v>
      </c>
    </row>
    <row r="31593" spans="1:6" x14ac:dyDescent="0.15">
      <c r="A31593">
        <v>867809</v>
      </c>
      <c r="B31593">
        <v>4</v>
      </c>
      <c r="C31593" s="12">
        <v>12069</v>
      </c>
      <c r="D31593">
        <v>16</v>
      </c>
      <c r="E31593" s="12">
        <v>20556.35786</v>
      </c>
      <c r="F31593" s="1">
        <v>41609</v>
      </c>
    </row>
    <row r="31594" spans="1:6" x14ac:dyDescent="0.15">
      <c r="A31594">
        <v>867821</v>
      </c>
      <c r="B31594">
        <v>12</v>
      </c>
      <c r="C31594" s="12">
        <v>77181</v>
      </c>
      <c r="D31594">
        <v>37</v>
      </c>
      <c r="E31594" s="12">
        <v>25331.876769999999</v>
      </c>
      <c r="F31594" s="1">
        <v>41760</v>
      </c>
    </row>
    <row r="31595" spans="1:6" x14ac:dyDescent="0.15">
      <c r="A31595">
        <v>867826</v>
      </c>
      <c r="B31595">
        <v>14</v>
      </c>
      <c r="C31595" s="12">
        <v>1503</v>
      </c>
      <c r="D31595">
        <v>25</v>
      </c>
      <c r="E31595" s="12">
        <v>14087.36</v>
      </c>
      <c r="F31595" s="1">
        <v>41153</v>
      </c>
    </row>
    <row r="31596" spans="1:6" x14ac:dyDescent="0.15">
      <c r="A31596">
        <v>867829</v>
      </c>
      <c r="B31596">
        <v>16</v>
      </c>
      <c r="C31596" s="12">
        <v>21441</v>
      </c>
      <c r="D31596">
        <v>24</v>
      </c>
      <c r="E31596" s="12">
        <v>4423.26</v>
      </c>
      <c r="F31596" s="1">
        <v>41153</v>
      </c>
    </row>
    <row r="31597" spans="1:6" x14ac:dyDescent="0.15">
      <c r="A31597">
        <v>867836</v>
      </c>
      <c r="B31597">
        <v>7</v>
      </c>
      <c r="C31597" s="12">
        <v>14153</v>
      </c>
      <c r="D31597">
        <v>15</v>
      </c>
      <c r="E31597" s="12">
        <v>19971.112590000001</v>
      </c>
      <c r="F31597" s="1">
        <v>41395</v>
      </c>
    </row>
    <row r="31598" spans="1:6" x14ac:dyDescent="0.15">
      <c r="A31598">
        <v>867848</v>
      </c>
      <c r="B31598">
        <v>8</v>
      </c>
      <c r="C31598" s="12">
        <v>539</v>
      </c>
      <c r="D31598">
        <v>27</v>
      </c>
      <c r="E31598" s="12">
        <v>3174.8248349999999</v>
      </c>
      <c r="F31598" s="1">
        <v>41214</v>
      </c>
    </row>
    <row r="31599" spans="1:6" x14ac:dyDescent="0.15">
      <c r="A31599">
        <v>867853</v>
      </c>
      <c r="B31599">
        <v>16</v>
      </c>
      <c r="C31599" s="12">
        <v>5801</v>
      </c>
      <c r="D31599">
        <v>30</v>
      </c>
      <c r="E31599" s="12">
        <v>6042.9868749999996</v>
      </c>
      <c r="F31599" s="1">
        <v>40817</v>
      </c>
    </row>
    <row r="31600" spans="1:6" x14ac:dyDescent="0.15">
      <c r="A31600">
        <v>867857</v>
      </c>
      <c r="B31600">
        <v>5</v>
      </c>
      <c r="C31600" s="12">
        <v>49805</v>
      </c>
      <c r="D31600">
        <v>36</v>
      </c>
      <c r="E31600" s="12">
        <v>35580.881430000001</v>
      </c>
      <c r="F31600" s="1">
        <v>41821</v>
      </c>
    </row>
    <row r="31601" spans="1:6" x14ac:dyDescent="0.15">
      <c r="A31601">
        <v>867863</v>
      </c>
      <c r="B31601">
        <v>14</v>
      </c>
      <c r="C31601" s="12">
        <v>31658</v>
      </c>
      <c r="D31601">
        <v>26</v>
      </c>
      <c r="E31601" s="12">
        <v>14577.1</v>
      </c>
      <c r="F31601" s="1">
        <v>42491</v>
      </c>
    </row>
    <row r="31602" spans="1:6" x14ac:dyDescent="0.15">
      <c r="A31602">
        <v>867869</v>
      </c>
      <c r="B31602">
        <v>9</v>
      </c>
      <c r="C31602" s="12">
        <v>3351</v>
      </c>
      <c r="D31602">
        <v>19</v>
      </c>
      <c r="E31602" s="12">
        <v>1533.0185429999999</v>
      </c>
      <c r="F31602" s="1">
        <v>41883</v>
      </c>
    </row>
    <row r="31603" spans="1:6" x14ac:dyDescent="0.15">
      <c r="A31603">
        <v>867871</v>
      </c>
      <c r="B31603">
        <v>9</v>
      </c>
      <c r="C31603" s="12">
        <v>7476</v>
      </c>
      <c r="D31603">
        <v>27</v>
      </c>
      <c r="E31603" s="12">
        <v>26767.53</v>
      </c>
      <c r="F31603" s="1">
        <v>42491</v>
      </c>
    </row>
    <row r="31604" spans="1:6" x14ac:dyDescent="0.15">
      <c r="A31604">
        <v>867876</v>
      </c>
      <c r="B31604">
        <v>3</v>
      </c>
      <c r="C31604" s="12">
        <v>2630</v>
      </c>
      <c r="D31604">
        <v>18</v>
      </c>
      <c r="E31604" s="12">
        <v>112.92</v>
      </c>
      <c r="F31604" s="1">
        <v>40848</v>
      </c>
    </row>
    <row r="31605" spans="1:6" x14ac:dyDescent="0.15">
      <c r="A31605">
        <v>867879</v>
      </c>
      <c r="B31605">
        <v>8</v>
      </c>
      <c r="C31605" s="12">
        <v>11530</v>
      </c>
      <c r="D31605">
        <v>23</v>
      </c>
      <c r="E31605" s="12">
        <v>10221.5</v>
      </c>
      <c r="F31605" s="1">
        <v>41974</v>
      </c>
    </row>
    <row r="31606" spans="1:6" x14ac:dyDescent="0.15">
      <c r="A31606">
        <v>867884</v>
      </c>
      <c r="B31606">
        <v>7</v>
      </c>
      <c r="C31606" s="12">
        <v>7031</v>
      </c>
      <c r="D31606">
        <v>38</v>
      </c>
      <c r="E31606" s="12">
        <v>7904.6518580000002</v>
      </c>
      <c r="F31606" s="1">
        <v>41214</v>
      </c>
    </row>
    <row r="31607" spans="1:6" x14ac:dyDescent="0.15">
      <c r="A31607">
        <v>867893</v>
      </c>
      <c r="B31607">
        <v>7</v>
      </c>
      <c r="C31607" s="12">
        <v>568</v>
      </c>
      <c r="D31607">
        <v>21</v>
      </c>
      <c r="E31607" s="12">
        <v>5974.44</v>
      </c>
      <c r="F31607" s="1">
        <v>41244</v>
      </c>
    </row>
    <row r="31608" spans="1:6" x14ac:dyDescent="0.15">
      <c r="A31608">
        <v>867909</v>
      </c>
      <c r="B31608">
        <v>8</v>
      </c>
      <c r="C31608" s="12">
        <v>28717</v>
      </c>
      <c r="D31608">
        <v>14</v>
      </c>
      <c r="E31608" s="12">
        <v>20683.62457</v>
      </c>
      <c r="F31608" s="1">
        <v>41000</v>
      </c>
    </row>
    <row r="31609" spans="1:6" x14ac:dyDescent="0.15">
      <c r="A31609">
        <v>867968</v>
      </c>
      <c r="B31609">
        <v>20</v>
      </c>
      <c r="C31609" s="12">
        <v>18748</v>
      </c>
      <c r="D31609">
        <v>39</v>
      </c>
      <c r="E31609" s="12">
        <v>24575.950570000001</v>
      </c>
      <c r="F31609" s="1">
        <v>41671</v>
      </c>
    </row>
    <row r="31610" spans="1:6" x14ac:dyDescent="0.15">
      <c r="A31610">
        <v>867974</v>
      </c>
      <c r="B31610">
        <v>9</v>
      </c>
      <c r="C31610" s="12">
        <v>12315</v>
      </c>
      <c r="D31610">
        <v>15</v>
      </c>
      <c r="E31610" s="12">
        <v>14638.60651</v>
      </c>
      <c r="F31610" s="1">
        <v>40940</v>
      </c>
    </row>
    <row r="31611" spans="1:6" x14ac:dyDescent="0.15">
      <c r="A31611">
        <v>867979</v>
      </c>
      <c r="B31611">
        <v>8</v>
      </c>
      <c r="C31611" s="12">
        <v>6167</v>
      </c>
      <c r="D31611">
        <v>8</v>
      </c>
      <c r="E31611" s="12">
        <v>3094.39</v>
      </c>
      <c r="F31611" s="1">
        <v>41030</v>
      </c>
    </row>
    <row r="31612" spans="1:6" x14ac:dyDescent="0.15">
      <c r="A31612">
        <v>867996</v>
      </c>
      <c r="B31612">
        <v>12</v>
      </c>
      <c r="C31612" s="12">
        <v>64518</v>
      </c>
      <c r="D31612">
        <v>29</v>
      </c>
      <c r="E31612" s="12">
        <v>19640.689999999999</v>
      </c>
      <c r="F31612" s="1">
        <v>42491</v>
      </c>
    </row>
    <row r="31613" spans="1:6" x14ac:dyDescent="0.15">
      <c r="A31613">
        <v>868007</v>
      </c>
      <c r="B31613">
        <v>7</v>
      </c>
      <c r="C31613" s="12">
        <v>23379</v>
      </c>
      <c r="D31613">
        <v>16</v>
      </c>
      <c r="E31613" s="12">
        <v>31350.419740000001</v>
      </c>
      <c r="F31613" s="1">
        <v>41883</v>
      </c>
    </row>
    <row r="31614" spans="1:6" x14ac:dyDescent="0.15">
      <c r="A31614">
        <v>868012</v>
      </c>
      <c r="B31614">
        <v>4</v>
      </c>
      <c r="C31614" s="12">
        <v>0</v>
      </c>
      <c r="D31614">
        <v>9</v>
      </c>
      <c r="E31614" s="12">
        <v>535.52</v>
      </c>
      <c r="F31614" s="1">
        <v>40848</v>
      </c>
    </row>
    <row r="31615" spans="1:6" x14ac:dyDescent="0.15">
      <c r="A31615">
        <v>868017</v>
      </c>
      <c r="B31615">
        <v>15</v>
      </c>
      <c r="C31615" s="12">
        <v>17357</v>
      </c>
      <c r="D31615">
        <v>43</v>
      </c>
      <c r="E31615" s="12">
        <v>31312.607230000001</v>
      </c>
      <c r="F31615" s="1">
        <v>41760</v>
      </c>
    </row>
    <row r="31616" spans="1:6" x14ac:dyDescent="0.15">
      <c r="A31616">
        <v>868024</v>
      </c>
      <c r="B31616">
        <v>11</v>
      </c>
      <c r="C31616" s="12">
        <v>7512</v>
      </c>
      <c r="D31616">
        <v>21</v>
      </c>
      <c r="E31616" s="12">
        <v>2297.28253</v>
      </c>
      <c r="F31616" s="1">
        <v>41306</v>
      </c>
    </row>
    <row r="31617" spans="1:6" x14ac:dyDescent="0.15">
      <c r="A31617">
        <v>868027</v>
      </c>
      <c r="B31617">
        <v>13</v>
      </c>
      <c r="C31617" s="12">
        <v>5522</v>
      </c>
      <c r="D31617">
        <v>20</v>
      </c>
      <c r="E31617" s="12">
        <v>5656.389999</v>
      </c>
      <c r="F31617" s="1">
        <v>41883</v>
      </c>
    </row>
    <row r="31618" spans="1:6" x14ac:dyDescent="0.15">
      <c r="A31618">
        <v>868042</v>
      </c>
      <c r="B31618">
        <v>12</v>
      </c>
      <c r="C31618" s="12">
        <v>2560</v>
      </c>
      <c r="D31618">
        <v>30</v>
      </c>
      <c r="E31618" s="12">
        <v>4686.4627529999998</v>
      </c>
      <c r="F31618" s="1">
        <v>41883</v>
      </c>
    </row>
    <row r="31619" spans="1:6" x14ac:dyDescent="0.15">
      <c r="A31619">
        <v>868075</v>
      </c>
      <c r="B31619">
        <v>15</v>
      </c>
      <c r="C31619" s="12">
        <v>12093</v>
      </c>
      <c r="D31619">
        <v>20</v>
      </c>
      <c r="E31619" s="12">
        <v>6164.36</v>
      </c>
      <c r="F31619" s="1">
        <v>41456</v>
      </c>
    </row>
    <row r="31620" spans="1:6" x14ac:dyDescent="0.15">
      <c r="A31620">
        <v>868103</v>
      </c>
      <c r="B31620">
        <v>5</v>
      </c>
      <c r="C31620" s="12">
        <v>3285</v>
      </c>
      <c r="D31620">
        <v>15</v>
      </c>
      <c r="E31620" s="12">
        <v>13571.91871</v>
      </c>
      <c r="F31620" s="1">
        <v>41883</v>
      </c>
    </row>
    <row r="31621" spans="1:6" x14ac:dyDescent="0.15">
      <c r="A31621">
        <v>868112</v>
      </c>
      <c r="B31621">
        <v>13</v>
      </c>
      <c r="C31621" s="12">
        <v>3731</v>
      </c>
      <c r="D31621">
        <v>28</v>
      </c>
      <c r="E31621" s="12">
        <v>5045.09</v>
      </c>
      <c r="F31621" s="1">
        <v>40817</v>
      </c>
    </row>
    <row r="31622" spans="1:6" x14ac:dyDescent="0.15">
      <c r="A31622">
        <v>868126</v>
      </c>
      <c r="B31622">
        <v>9</v>
      </c>
      <c r="C31622" s="12">
        <v>37866</v>
      </c>
      <c r="D31622">
        <v>22</v>
      </c>
      <c r="E31622" s="12">
        <v>6698.9092730000002</v>
      </c>
      <c r="F31622" s="1">
        <v>41699</v>
      </c>
    </row>
    <row r="31623" spans="1:6" x14ac:dyDescent="0.15">
      <c r="A31623">
        <v>868133</v>
      </c>
      <c r="B31623">
        <v>4</v>
      </c>
      <c r="C31623" s="12">
        <v>14749</v>
      </c>
      <c r="D31623">
        <v>19</v>
      </c>
      <c r="E31623" s="12">
        <v>5750.9649909999998</v>
      </c>
      <c r="F31623" s="1">
        <v>41518</v>
      </c>
    </row>
    <row r="31624" spans="1:6" x14ac:dyDescent="0.15">
      <c r="A31624">
        <v>868135</v>
      </c>
      <c r="B31624">
        <v>12</v>
      </c>
      <c r="C31624" s="12">
        <v>13189</v>
      </c>
      <c r="D31624">
        <v>22</v>
      </c>
      <c r="E31624" s="12">
        <v>13106.08324</v>
      </c>
      <c r="F31624" s="1">
        <v>41883</v>
      </c>
    </row>
    <row r="31625" spans="1:6" x14ac:dyDescent="0.15">
      <c r="A31625">
        <v>868146</v>
      </c>
      <c r="B31625">
        <v>10</v>
      </c>
      <c r="C31625" s="12">
        <v>9965</v>
      </c>
      <c r="D31625">
        <v>42</v>
      </c>
      <c r="E31625" s="12">
        <v>22211.050019999999</v>
      </c>
      <c r="F31625" s="1">
        <v>42401</v>
      </c>
    </row>
    <row r="31626" spans="1:6" x14ac:dyDescent="0.15">
      <c r="A31626">
        <v>868157</v>
      </c>
      <c r="B31626">
        <v>10</v>
      </c>
      <c r="C31626" s="12">
        <v>19613</v>
      </c>
      <c r="D31626">
        <v>21</v>
      </c>
      <c r="E31626" s="12">
        <v>24507.25</v>
      </c>
      <c r="F31626" s="1">
        <v>42491</v>
      </c>
    </row>
    <row r="31627" spans="1:6" x14ac:dyDescent="0.15">
      <c r="A31627">
        <v>868166</v>
      </c>
      <c r="B31627">
        <v>4</v>
      </c>
      <c r="C31627" s="12">
        <v>2805</v>
      </c>
      <c r="D31627">
        <v>21</v>
      </c>
      <c r="E31627" s="12">
        <v>11133.98436</v>
      </c>
      <c r="F31627" s="1">
        <v>40909</v>
      </c>
    </row>
    <row r="31628" spans="1:6" x14ac:dyDescent="0.15">
      <c r="A31628">
        <v>868171</v>
      </c>
      <c r="B31628">
        <v>10</v>
      </c>
      <c r="C31628" s="12">
        <v>10590</v>
      </c>
      <c r="D31628">
        <v>14</v>
      </c>
      <c r="E31628" s="12">
        <v>15300.57</v>
      </c>
      <c r="F31628" s="1">
        <v>42491</v>
      </c>
    </row>
    <row r="31629" spans="1:6" x14ac:dyDescent="0.15">
      <c r="A31629">
        <v>868212</v>
      </c>
      <c r="B31629">
        <v>11</v>
      </c>
      <c r="C31629" s="12">
        <v>6822</v>
      </c>
      <c r="D31629">
        <v>23</v>
      </c>
      <c r="E31629" s="12">
        <v>6886.3308820000002</v>
      </c>
      <c r="F31629" s="1">
        <v>40969</v>
      </c>
    </row>
    <row r="31630" spans="1:6" x14ac:dyDescent="0.15">
      <c r="A31630">
        <v>868215</v>
      </c>
      <c r="B31630">
        <v>7</v>
      </c>
      <c r="C31630" s="12">
        <v>4413</v>
      </c>
      <c r="D31630">
        <v>27</v>
      </c>
      <c r="E31630" s="12">
        <v>26269.773010000001</v>
      </c>
      <c r="F31630" s="1">
        <v>41821</v>
      </c>
    </row>
    <row r="31631" spans="1:6" x14ac:dyDescent="0.15">
      <c r="A31631">
        <v>868217</v>
      </c>
      <c r="B31631">
        <v>5</v>
      </c>
      <c r="C31631" s="12">
        <v>306</v>
      </c>
      <c r="D31631">
        <v>9</v>
      </c>
      <c r="E31631" s="12">
        <v>13799.230079999999</v>
      </c>
      <c r="F31631" s="1">
        <v>41122</v>
      </c>
    </row>
    <row r="31632" spans="1:6" x14ac:dyDescent="0.15">
      <c r="A31632">
        <v>868224</v>
      </c>
      <c r="B31632">
        <v>11</v>
      </c>
      <c r="C31632" s="12">
        <v>3492</v>
      </c>
      <c r="D31632">
        <v>18</v>
      </c>
      <c r="E31632" s="12">
        <v>10636.736720000001</v>
      </c>
      <c r="F31632" s="1">
        <v>41883</v>
      </c>
    </row>
    <row r="31633" spans="1:6" x14ac:dyDescent="0.15">
      <c r="A31633">
        <v>868228</v>
      </c>
      <c r="B31633">
        <v>6</v>
      </c>
      <c r="C31633" s="12">
        <v>1742</v>
      </c>
      <c r="D31633">
        <v>15</v>
      </c>
      <c r="E31633" s="12">
        <v>35062.949970000001</v>
      </c>
      <c r="F31633" s="1">
        <v>42125</v>
      </c>
    </row>
    <row r="31634" spans="1:6" x14ac:dyDescent="0.15">
      <c r="A31634">
        <v>868236</v>
      </c>
      <c r="B31634">
        <v>9</v>
      </c>
      <c r="C31634" s="12">
        <v>3001</v>
      </c>
      <c r="D31634">
        <v>21</v>
      </c>
      <c r="E31634" s="12">
        <v>10950.24663</v>
      </c>
      <c r="F31634" s="1">
        <v>41883</v>
      </c>
    </row>
    <row r="31635" spans="1:6" x14ac:dyDescent="0.15">
      <c r="A31635">
        <v>868255</v>
      </c>
      <c r="B31635">
        <v>8</v>
      </c>
      <c r="C31635" s="12">
        <v>3859</v>
      </c>
      <c r="D31635">
        <v>26</v>
      </c>
      <c r="E31635" s="12">
        <v>19219.437559999998</v>
      </c>
      <c r="F31635" s="1">
        <v>41518</v>
      </c>
    </row>
    <row r="31636" spans="1:6" x14ac:dyDescent="0.15">
      <c r="A31636">
        <v>868268</v>
      </c>
      <c r="B31636">
        <v>13</v>
      </c>
      <c r="C31636" s="12">
        <v>58952</v>
      </c>
      <c r="D31636">
        <v>24</v>
      </c>
      <c r="E31636" s="12">
        <v>6080.2072680000001</v>
      </c>
      <c r="F31636" s="1">
        <v>41883</v>
      </c>
    </row>
    <row r="31637" spans="1:6" x14ac:dyDescent="0.15">
      <c r="A31637">
        <v>868274</v>
      </c>
      <c r="B31637">
        <v>5</v>
      </c>
      <c r="C31637" s="12">
        <v>1102</v>
      </c>
      <c r="D31637">
        <v>10</v>
      </c>
      <c r="E31637" s="12">
        <v>2928.9930300000001</v>
      </c>
      <c r="F31637" s="1">
        <v>41883</v>
      </c>
    </row>
    <row r="31638" spans="1:6" x14ac:dyDescent="0.15">
      <c r="A31638">
        <v>868277</v>
      </c>
      <c r="B31638">
        <v>5</v>
      </c>
      <c r="C31638" s="12">
        <v>17794</v>
      </c>
      <c r="D31638">
        <v>20</v>
      </c>
      <c r="E31638" s="12">
        <v>10928.8</v>
      </c>
      <c r="F31638" s="1">
        <v>40817</v>
      </c>
    </row>
    <row r="31639" spans="1:6" x14ac:dyDescent="0.15">
      <c r="A31639">
        <v>868280</v>
      </c>
      <c r="B31639">
        <v>8</v>
      </c>
      <c r="C31639" s="12">
        <v>3554</v>
      </c>
      <c r="D31639">
        <v>12</v>
      </c>
      <c r="E31639" s="12">
        <v>2618.0591279999999</v>
      </c>
      <c r="F31639" s="1">
        <v>41671</v>
      </c>
    </row>
    <row r="31640" spans="1:6" x14ac:dyDescent="0.15">
      <c r="A31640">
        <v>868293</v>
      </c>
      <c r="B31640">
        <v>19</v>
      </c>
      <c r="C31640" s="12">
        <v>3789</v>
      </c>
      <c r="D31640">
        <v>37</v>
      </c>
      <c r="E31640" s="12">
        <v>5730.6</v>
      </c>
      <c r="F31640" s="1">
        <v>42491</v>
      </c>
    </row>
    <row r="31641" spans="1:6" x14ac:dyDescent="0.15">
      <c r="A31641">
        <v>868303</v>
      </c>
      <c r="B31641">
        <v>12</v>
      </c>
      <c r="C31641" s="12">
        <v>26358</v>
      </c>
      <c r="D31641">
        <v>41</v>
      </c>
      <c r="E31641" s="12">
        <v>32597.88406</v>
      </c>
      <c r="F31641" s="1">
        <v>41365</v>
      </c>
    </row>
    <row r="31642" spans="1:6" x14ac:dyDescent="0.15">
      <c r="A31642">
        <v>868305</v>
      </c>
      <c r="B31642">
        <v>8</v>
      </c>
      <c r="C31642" s="12">
        <v>3429</v>
      </c>
      <c r="D31642">
        <v>34</v>
      </c>
      <c r="E31642" s="12">
        <v>4548.2771919999996</v>
      </c>
      <c r="F31642" s="1">
        <v>41699</v>
      </c>
    </row>
    <row r="31643" spans="1:6" x14ac:dyDescent="0.15">
      <c r="A31643">
        <v>868348</v>
      </c>
      <c r="B31643">
        <v>11</v>
      </c>
      <c r="C31643" s="12">
        <v>25825</v>
      </c>
      <c r="D31643">
        <v>26</v>
      </c>
      <c r="E31643" s="12">
        <v>23285.667119999998</v>
      </c>
      <c r="F31643" s="1">
        <v>41699</v>
      </c>
    </row>
    <row r="31644" spans="1:6" x14ac:dyDescent="0.15">
      <c r="A31644">
        <v>868355</v>
      </c>
      <c r="B31644">
        <v>16</v>
      </c>
      <c r="C31644" s="12">
        <v>11435</v>
      </c>
      <c r="D31644">
        <v>43</v>
      </c>
      <c r="E31644" s="12">
        <v>7600.275447</v>
      </c>
      <c r="F31644" s="1">
        <v>41883</v>
      </c>
    </row>
    <row r="31645" spans="1:6" x14ac:dyDescent="0.15">
      <c r="A31645">
        <v>868369</v>
      </c>
      <c r="B31645">
        <v>11</v>
      </c>
      <c r="C31645" s="12">
        <v>912</v>
      </c>
      <c r="D31645">
        <v>28</v>
      </c>
      <c r="E31645" s="12">
        <v>12875.392959999999</v>
      </c>
      <c r="F31645" s="1">
        <v>41306</v>
      </c>
    </row>
    <row r="31646" spans="1:6" x14ac:dyDescent="0.15">
      <c r="A31646">
        <v>868392</v>
      </c>
      <c r="B31646">
        <v>5</v>
      </c>
      <c r="C31646" s="12">
        <v>3622</v>
      </c>
      <c r="D31646">
        <v>6</v>
      </c>
      <c r="E31646" s="12">
        <v>3249.78</v>
      </c>
      <c r="F31646" s="1">
        <v>41183</v>
      </c>
    </row>
    <row r="31647" spans="1:6" x14ac:dyDescent="0.15">
      <c r="A31647">
        <v>868396</v>
      </c>
      <c r="B31647">
        <v>8</v>
      </c>
      <c r="C31647" s="12">
        <v>2896</v>
      </c>
      <c r="D31647">
        <v>13</v>
      </c>
      <c r="E31647" s="12">
        <v>5145.2320330000002</v>
      </c>
      <c r="F31647" s="1">
        <v>41579</v>
      </c>
    </row>
    <row r="31648" spans="1:6" x14ac:dyDescent="0.15">
      <c r="A31648">
        <v>868411</v>
      </c>
      <c r="B31648">
        <v>7</v>
      </c>
      <c r="C31648" s="12">
        <v>58425</v>
      </c>
      <c r="D31648">
        <v>22</v>
      </c>
      <c r="E31648" s="12">
        <v>11667.726129999999</v>
      </c>
      <c r="F31648" s="1">
        <v>41306</v>
      </c>
    </row>
    <row r="31649" spans="1:6" x14ac:dyDescent="0.15">
      <c r="A31649">
        <v>868413</v>
      </c>
      <c r="B31649">
        <v>12</v>
      </c>
      <c r="C31649" s="12">
        <v>23273</v>
      </c>
      <c r="D31649">
        <v>21</v>
      </c>
      <c r="E31649" s="12">
        <v>24629.39241</v>
      </c>
      <c r="F31649" s="1">
        <v>41760</v>
      </c>
    </row>
    <row r="31650" spans="1:6" x14ac:dyDescent="0.15">
      <c r="A31650">
        <v>868417</v>
      </c>
      <c r="B31650">
        <v>11</v>
      </c>
      <c r="C31650" s="12">
        <v>38963</v>
      </c>
      <c r="D31650">
        <v>31</v>
      </c>
      <c r="E31650" s="12">
        <v>10123.772010000001</v>
      </c>
      <c r="F31650" s="1">
        <v>41883</v>
      </c>
    </row>
    <row r="31651" spans="1:6" x14ac:dyDescent="0.15">
      <c r="A31651">
        <v>868438</v>
      </c>
      <c r="B31651">
        <v>9</v>
      </c>
      <c r="C31651" s="12">
        <v>28912</v>
      </c>
      <c r="D31651">
        <v>22</v>
      </c>
      <c r="E31651" s="12">
        <v>6894.04</v>
      </c>
      <c r="F31651" s="1">
        <v>41214</v>
      </c>
    </row>
    <row r="31652" spans="1:6" x14ac:dyDescent="0.15">
      <c r="A31652">
        <v>868443</v>
      </c>
      <c r="B31652">
        <v>9</v>
      </c>
      <c r="C31652" s="12">
        <v>41056</v>
      </c>
      <c r="D31652">
        <v>26</v>
      </c>
      <c r="E31652" s="12">
        <v>3467.9235170000002</v>
      </c>
      <c r="F31652" s="1">
        <v>41730</v>
      </c>
    </row>
    <row r="31653" spans="1:6" x14ac:dyDescent="0.15">
      <c r="A31653">
        <v>868458</v>
      </c>
      <c r="B31653">
        <v>4</v>
      </c>
      <c r="C31653" s="12">
        <v>376</v>
      </c>
      <c r="D31653">
        <v>9</v>
      </c>
      <c r="E31653" s="12">
        <v>5940.1467759999996</v>
      </c>
      <c r="F31653" s="1">
        <v>41275</v>
      </c>
    </row>
    <row r="31654" spans="1:6" x14ac:dyDescent="0.15">
      <c r="A31654">
        <v>868500</v>
      </c>
      <c r="B31654">
        <v>11</v>
      </c>
      <c r="C31654" s="12">
        <v>48124</v>
      </c>
      <c r="D31654">
        <v>23</v>
      </c>
      <c r="E31654" s="12">
        <v>8301.8006119999991</v>
      </c>
      <c r="F31654" s="1">
        <v>41000</v>
      </c>
    </row>
    <row r="31655" spans="1:6" x14ac:dyDescent="0.15">
      <c r="A31655">
        <v>868512</v>
      </c>
      <c r="B31655">
        <v>20</v>
      </c>
      <c r="C31655" s="12">
        <v>48231</v>
      </c>
      <c r="D31655">
        <v>33</v>
      </c>
      <c r="E31655" s="12">
        <v>21805.759979999999</v>
      </c>
      <c r="F31655" s="1">
        <v>42095</v>
      </c>
    </row>
    <row r="31656" spans="1:6" x14ac:dyDescent="0.15">
      <c r="A31656">
        <v>868539</v>
      </c>
      <c r="B31656">
        <v>5</v>
      </c>
      <c r="C31656" s="12">
        <v>16554</v>
      </c>
      <c r="D31656">
        <v>13</v>
      </c>
      <c r="E31656" s="12">
        <v>17043.936989999998</v>
      </c>
      <c r="F31656" s="1">
        <v>41883</v>
      </c>
    </row>
    <row r="31657" spans="1:6" x14ac:dyDescent="0.15">
      <c r="A31657">
        <v>868540</v>
      </c>
      <c r="B31657">
        <v>22</v>
      </c>
      <c r="C31657" s="12">
        <v>47812</v>
      </c>
      <c r="D31657">
        <v>44</v>
      </c>
      <c r="E31657" s="12">
        <v>30487.129970000002</v>
      </c>
      <c r="F31657" s="1">
        <v>42095</v>
      </c>
    </row>
    <row r="31658" spans="1:6" x14ac:dyDescent="0.15">
      <c r="A31658">
        <v>868543</v>
      </c>
      <c r="B31658">
        <v>14</v>
      </c>
      <c r="C31658" s="12">
        <v>7956</v>
      </c>
      <c r="D31658">
        <v>37</v>
      </c>
      <c r="E31658" s="12">
        <v>11704.26</v>
      </c>
      <c r="F31658" s="1">
        <v>41791</v>
      </c>
    </row>
    <row r="31659" spans="1:6" x14ac:dyDescent="0.15">
      <c r="A31659">
        <v>868562</v>
      </c>
      <c r="B31659">
        <v>9</v>
      </c>
      <c r="C31659" s="12">
        <v>20878</v>
      </c>
      <c r="D31659">
        <v>39</v>
      </c>
      <c r="E31659" s="12">
        <v>23690.550029999999</v>
      </c>
      <c r="F31659" s="1">
        <v>42248</v>
      </c>
    </row>
    <row r="31660" spans="1:6" x14ac:dyDescent="0.15">
      <c r="A31660">
        <v>868570</v>
      </c>
      <c r="B31660">
        <v>11</v>
      </c>
      <c r="C31660" s="12">
        <v>4728</v>
      </c>
      <c r="D31660">
        <v>34</v>
      </c>
      <c r="E31660" s="12">
        <v>17130.918010000001</v>
      </c>
      <c r="F31660" s="1">
        <v>41883</v>
      </c>
    </row>
    <row r="31661" spans="1:6" x14ac:dyDescent="0.15">
      <c r="A31661">
        <v>868573</v>
      </c>
      <c r="B31661">
        <v>4</v>
      </c>
      <c r="C31661" s="12">
        <v>19736</v>
      </c>
      <c r="D31661">
        <v>12</v>
      </c>
      <c r="E31661" s="12">
        <v>22101.620849999999</v>
      </c>
      <c r="F31661" s="1">
        <v>41730</v>
      </c>
    </row>
    <row r="31662" spans="1:6" x14ac:dyDescent="0.15">
      <c r="A31662">
        <v>868580</v>
      </c>
      <c r="B31662">
        <v>14</v>
      </c>
      <c r="C31662" s="12">
        <v>13171</v>
      </c>
      <c r="D31662">
        <v>25</v>
      </c>
      <c r="E31662" s="12">
        <v>25027.119999999999</v>
      </c>
      <c r="F31662" s="1">
        <v>42156</v>
      </c>
    </row>
    <row r="31663" spans="1:6" x14ac:dyDescent="0.15">
      <c r="A31663">
        <v>868590</v>
      </c>
      <c r="B31663">
        <v>5</v>
      </c>
      <c r="C31663" s="12">
        <v>19521</v>
      </c>
      <c r="D31663">
        <v>22</v>
      </c>
      <c r="E31663" s="12">
        <v>23208.416730000001</v>
      </c>
      <c r="F31663" s="1">
        <v>41883</v>
      </c>
    </row>
    <row r="31664" spans="1:6" x14ac:dyDescent="0.15">
      <c r="A31664">
        <v>868596</v>
      </c>
      <c r="B31664">
        <v>15</v>
      </c>
      <c r="C31664" s="12">
        <v>33309</v>
      </c>
      <c r="D31664">
        <v>30</v>
      </c>
      <c r="E31664" s="12">
        <v>17393.618989999999</v>
      </c>
      <c r="F31664" s="1">
        <v>41487</v>
      </c>
    </row>
    <row r="31665" spans="1:6" x14ac:dyDescent="0.15">
      <c r="A31665">
        <v>868619</v>
      </c>
      <c r="B31665">
        <v>7</v>
      </c>
      <c r="C31665" s="12">
        <v>15260</v>
      </c>
      <c r="D31665">
        <v>27</v>
      </c>
      <c r="E31665" s="12">
        <v>2559.7593339999999</v>
      </c>
      <c r="F31665" s="1">
        <v>41518</v>
      </c>
    </row>
    <row r="31666" spans="1:6" x14ac:dyDescent="0.15">
      <c r="A31666">
        <v>868624</v>
      </c>
      <c r="B31666">
        <v>4</v>
      </c>
      <c r="C31666" s="12">
        <v>894</v>
      </c>
      <c r="D31666">
        <v>17</v>
      </c>
      <c r="E31666" s="12">
        <v>26954.725009999998</v>
      </c>
      <c r="F31666" s="1">
        <v>41061</v>
      </c>
    </row>
    <row r="31667" spans="1:6" x14ac:dyDescent="0.15">
      <c r="A31667">
        <v>868669</v>
      </c>
      <c r="B31667">
        <v>18</v>
      </c>
      <c r="C31667" s="12">
        <v>6718</v>
      </c>
      <c r="D31667">
        <v>23</v>
      </c>
      <c r="E31667" s="12">
        <v>1641.50459</v>
      </c>
      <c r="F31667" s="1">
        <v>41730</v>
      </c>
    </row>
    <row r="31668" spans="1:6" x14ac:dyDescent="0.15">
      <c r="A31668">
        <v>868685</v>
      </c>
      <c r="B31668">
        <v>6</v>
      </c>
      <c r="C31668" s="12">
        <v>7829</v>
      </c>
      <c r="D31668">
        <v>19</v>
      </c>
      <c r="E31668" s="12">
        <v>23692.291929999999</v>
      </c>
      <c r="F31668" s="1">
        <v>41548</v>
      </c>
    </row>
    <row r="31669" spans="1:6" x14ac:dyDescent="0.15">
      <c r="A31669">
        <v>868702</v>
      </c>
      <c r="B31669">
        <v>8</v>
      </c>
      <c r="C31669" s="12">
        <v>0</v>
      </c>
      <c r="D31669">
        <v>25</v>
      </c>
      <c r="E31669" s="12">
        <v>3788.0913690000002</v>
      </c>
      <c r="F31669" s="1">
        <v>40940</v>
      </c>
    </row>
    <row r="31670" spans="1:6" x14ac:dyDescent="0.15">
      <c r="A31670">
        <v>868715</v>
      </c>
      <c r="B31670">
        <v>14</v>
      </c>
      <c r="C31670" s="12">
        <v>14517</v>
      </c>
      <c r="D31670">
        <v>21</v>
      </c>
      <c r="E31670" s="12">
        <v>7536.5918680000004</v>
      </c>
      <c r="F31670" s="1">
        <v>41548</v>
      </c>
    </row>
    <row r="31671" spans="1:6" x14ac:dyDescent="0.15">
      <c r="A31671">
        <v>868716</v>
      </c>
      <c r="B31671">
        <v>6</v>
      </c>
      <c r="C31671" s="12">
        <v>2655</v>
      </c>
      <c r="D31671">
        <v>22</v>
      </c>
      <c r="E31671" s="12">
        <v>4101.6917329999997</v>
      </c>
      <c r="F31671" s="1">
        <v>40969</v>
      </c>
    </row>
    <row r="31672" spans="1:6" x14ac:dyDescent="0.15">
      <c r="A31672">
        <v>868759</v>
      </c>
      <c r="B31672">
        <v>18</v>
      </c>
      <c r="C31672" s="12">
        <v>7281</v>
      </c>
      <c r="D31672">
        <v>33</v>
      </c>
      <c r="E31672" s="12">
        <v>16114.513790000001</v>
      </c>
      <c r="F31672" s="1">
        <v>41609</v>
      </c>
    </row>
    <row r="31673" spans="1:6" x14ac:dyDescent="0.15">
      <c r="A31673">
        <v>868784</v>
      </c>
      <c r="B31673">
        <v>6</v>
      </c>
      <c r="C31673" s="12">
        <v>5397</v>
      </c>
      <c r="D31673">
        <v>22</v>
      </c>
      <c r="E31673" s="12">
        <v>6768.14</v>
      </c>
      <c r="F31673" s="1">
        <v>41730</v>
      </c>
    </row>
    <row r="31674" spans="1:6" x14ac:dyDescent="0.15">
      <c r="A31674">
        <v>868797</v>
      </c>
      <c r="B31674">
        <v>10</v>
      </c>
      <c r="C31674" s="12">
        <v>1652</v>
      </c>
      <c r="D31674">
        <v>15</v>
      </c>
      <c r="E31674" s="12">
        <v>1251.9924530000001</v>
      </c>
      <c r="F31674" s="1">
        <v>41883</v>
      </c>
    </row>
    <row r="31675" spans="1:6" x14ac:dyDescent="0.15">
      <c r="A31675">
        <v>868830</v>
      </c>
      <c r="B31675">
        <v>4</v>
      </c>
      <c r="C31675" s="12">
        <v>4937</v>
      </c>
      <c r="D31675">
        <v>7</v>
      </c>
      <c r="E31675" s="12">
        <v>6960.5872879999997</v>
      </c>
      <c r="F31675" s="1">
        <v>41913</v>
      </c>
    </row>
    <row r="31676" spans="1:6" x14ac:dyDescent="0.15">
      <c r="A31676">
        <v>868836</v>
      </c>
      <c r="B31676">
        <v>17</v>
      </c>
      <c r="C31676" s="12">
        <v>8200</v>
      </c>
      <c r="D31676">
        <v>20</v>
      </c>
      <c r="E31676" s="12">
        <v>10544.510410000001</v>
      </c>
      <c r="F31676" s="1">
        <v>41883</v>
      </c>
    </row>
    <row r="31677" spans="1:6" x14ac:dyDescent="0.15">
      <c r="A31677">
        <v>868847</v>
      </c>
      <c r="B31677">
        <v>9</v>
      </c>
      <c r="C31677" s="12">
        <v>5800</v>
      </c>
      <c r="D31677">
        <v>26</v>
      </c>
      <c r="E31677" s="12">
        <v>9975.9143999999997</v>
      </c>
      <c r="F31677" s="1">
        <v>41275</v>
      </c>
    </row>
    <row r="31678" spans="1:6" x14ac:dyDescent="0.15">
      <c r="A31678">
        <v>868853</v>
      </c>
      <c r="B31678">
        <v>15</v>
      </c>
      <c r="C31678" s="12">
        <v>66</v>
      </c>
      <c r="D31678">
        <v>34</v>
      </c>
      <c r="E31678" s="12">
        <v>11263.377780000001</v>
      </c>
      <c r="F31678" s="1">
        <v>41609</v>
      </c>
    </row>
    <row r="31679" spans="1:6" x14ac:dyDescent="0.15">
      <c r="A31679">
        <v>868862</v>
      </c>
      <c r="B31679">
        <v>4</v>
      </c>
      <c r="C31679" s="12">
        <v>0</v>
      </c>
      <c r="D31679">
        <v>18</v>
      </c>
      <c r="E31679" s="12">
        <v>6026.04</v>
      </c>
      <c r="F31679" s="1">
        <v>42401</v>
      </c>
    </row>
    <row r="31680" spans="1:6" x14ac:dyDescent="0.15">
      <c r="A31680">
        <v>868879</v>
      </c>
      <c r="B31680">
        <v>11</v>
      </c>
      <c r="C31680" s="12">
        <v>572</v>
      </c>
      <c r="D31680">
        <v>30</v>
      </c>
      <c r="E31680" s="12">
        <v>8611.120895</v>
      </c>
      <c r="F31680" s="1">
        <v>41548</v>
      </c>
    </row>
    <row r="31681" spans="1:6" x14ac:dyDescent="0.15">
      <c r="A31681">
        <v>868932</v>
      </c>
      <c r="B31681">
        <v>16</v>
      </c>
      <c r="C31681" s="12">
        <v>55577</v>
      </c>
      <c r="D31681">
        <v>30</v>
      </c>
      <c r="E31681" s="12">
        <v>40968.120060000001</v>
      </c>
      <c r="F31681" s="1">
        <v>42430</v>
      </c>
    </row>
    <row r="31682" spans="1:6" x14ac:dyDescent="0.15">
      <c r="A31682">
        <v>868936</v>
      </c>
      <c r="B31682">
        <v>4</v>
      </c>
      <c r="C31682" s="12">
        <v>22603</v>
      </c>
      <c r="D31682">
        <v>15</v>
      </c>
      <c r="E31682" s="12">
        <v>2652.48</v>
      </c>
      <c r="F31682" s="1">
        <v>41153</v>
      </c>
    </row>
    <row r="31683" spans="1:6" x14ac:dyDescent="0.15">
      <c r="A31683">
        <v>868937</v>
      </c>
      <c r="B31683">
        <v>7</v>
      </c>
      <c r="C31683" s="12">
        <v>116686</v>
      </c>
      <c r="D31683">
        <v>47</v>
      </c>
      <c r="E31683" s="12">
        <v>5373.8903350000001</v>
      </c>
      <c r="F31683" s="1">
        <v>41275</v>
      </c>
    </row>
    <row r="31684" spans="1:6" x14ac:dyDescent="0.15">
      <c r="A31684">
        <v>868942</v>
      </c>
      <c r="B31684">
        <v>4</v>
      </c>
      <c r="C31684" s="12">
        <v>21970</v>
      </c>
      <c r="D31684">
        <v>17</v>
      </c>
      <c r="E31684" s="12">
        <v>18535.18</v>
      </c>
      <c r="F31684" s="1">
        <v>41487</v>
      </c>
    </row>
    <row r="31685" spans="1:6" x14ac:dyDescent="0.15">
      <c r="A31685">
        <v>868943</v>
      </c>
      <c r="B31685">
        <v>7</v>
      </c>
      <c r="C31685" s="12">
        <v>7200</v>
      </c>
      <c r="D31685">
        <v>24</v>
      </c>
      <c r="E31685" s="12">
        <v>6899.8701959999999</v>
      </c>
      <c r="F31685" s="1">
        <v>41183</v>
      </c>
    </row>
    <row r="31686" spans="1:6" x14ac:dyDescent="0.15">
      <c r="A31686">
        <v>868961</v>
      </c>
      <c r="B31686">
        <v>4</v>
      </c>
      <c r="C31686" s="12">
        <v>37</v>
      </c>
      <c r="D31686">
        <v>17</v>
      </c>
      <c r="E31686" s="12">
        <v>8777.5539439999993</v>
      </c>
      <c r="F31686" s="1">
        <v>41671</v>
      </c>
    </row>
    <row r="31687" spans="1:6" x14ac:dyDescent="0.15">
      <c r="A31687">
        <v>868972</v>
      </c>
      <c r="B31687">
        <v>17</v>
      </c>
      <c r="C31687" s="12">
        <v>51003</v>
      </c>
      <c r="D31687">
        <v>40</v>
      </c>
      <c r="E31687" s="12">
        <v>21412.76</v>
      </c>
      <c r="F31687" s="1">
        <v>42156</v>
      </c>
    </row>
    <row r="31688" spans="1:6" x14ac:dyDescent="0.15">
      <c r="A31688">
        <v>869064</v>
      </c>
      <c r="B31688">
        <v>8</v>
      </c>
      <c r="C31688" s="12">
        <v>8922</v>
      </c>
      <c r="D31688">
        <v>14</v>
      </c>
      <c r="E31688" s="12">
        <v>3169.94</v>
      </c>
      <c r="F31688" s="1">
        <v>40969</v>
      </c>
    </row>
    <row r="31689" spans="1:6" x14ac:dyDescent="0.15">
      <c r="A31689">
        <v>869068</v>
      </c>
      <c r="B31689">
        <v>10</v>
      </c>
      <c r="C31689" s="12">
        <v>23316</v>
      </c>
      <c r="D31689">
        <v>27</v>
      </c>
      <c r="E31689" s="12">
        <v>21300.2595</v>
      </c>
      <c r="F31689" s="1">
        <v>41487</v>
      </c>
    </row>
    <row r="31690" spans="1:6" x14ac:dyDescent="0.15">
      <c r="A31690">
        <v>869076</v>
      </c>
      <c r="B31690">
        <v>7</v>
      </c>
      <c r="C31690" s="12">
        <v>3893</v>
      </c>
      <c r="D31690">
        <v>20</v>
      </c>
      <c r="E31690" s="12">
        <v>6527.4601759999996</v>
      </c>
      <c r="F31690" s="1">
        <v>41334</v>
      </c>
    </row>
    <row r="31691" spans="1:6" x14ac:dyDescent="0.15">
      <c r="A31691">
        <v>869079</v>
      </c>
      <c r="B31691">
        <v>12</v>
      </c>
      <c r="C31691" s="12">
        <v>16029</v>
      </c>
      <c r="D31691">
        <v>25</v>
      </c>
      <c r="E31691" s="12">
        <v>20367.57978</v>
      </c>
      <c r="F31691" s="1">
        <v>41821</v>
      </c>
    </row>
    <row r="31692" spans="1:6" x14ac:dyDescent="0.15">
      <c r="A31692">
        <v>869113</v>
      </c>
      <c r="B31692">
        <v>4</v>
      </c>
      <c r="C31692" s="12">
        <v>6147</v>
      </c>
      <c r="D31692">
        <v>22</v>
      </c>
      <c r="E31692" s="12">
        <v>9040.94</v>
      </c>
      <c r="F31692" s="1">
        <v>41548</v>
      </c>
    </row>
    <row r="31693" spans="1:6" x14ac:dyDescent="0.15">
      <c r="A31693">
        <v>869119</v>
      </c>
      <c r="B31693">
        <v>11</v>
      </c>
      <c r="C31693" s="12">
        <v>1827</v>
      </c>
      <c r="D31693">
        <v>19</v>
      </c>
      <c r="E31693" s="12">
        <v>8760.210626</v>
      </c>
      <c r="F31693" s="1">
        <v>41883</v>
      </c>
    </row>
    <row r="31694" spans="1:6" x14ac:dyDescent="0.15">
      <c r="A31694">
        <v>869138</v>
      </c>
      <c r="B31694">
        <v>6</v>
      </c>
      <c r="C31694" s="12">
        <v>6308</v>
      </c>
      <c r="D31694">
        <v>7</v>
      </c>
      <c r="E31694" s="12">
        <v>5956.54</v>
      </c>
      <c r="F31694" s="1">
        <v>42491</v>
      </c>
    </row>
    <row r="31695" spans="1:6" x14ac:dyDescent="0.15">
      <c r="A31695">
        <v>869148</v>
      </c>
      <c r="B31695">
        <v>4</v>
      </c>
      <c r="C31695" s="12">
        <v>10067</v>
      </c>
      <c r="D31695">
        <v>11</v>
      </c>
      <c r="E31695" s="12">
        <v>11588.056710000001</v>
      </c>
      <c r="F31695" s="1">
        <v>41760</v>
      </c>
    </row>
    <row r="31696" spans="1:6" x14ac:dyDescent="0.15">
      <c r="A31696">
        <v>869157</v>
      </c>
      <c r="B31696">
        <v>10</v>
      </c>
      <c r="C31696" s="12">
        <v>7892</v>
      </c>
      <c r="D31696">
        <v>14</v>
      </c>
      <c r="E31696" s="12">
        <v>15319.384679999999</v>
      </c>
      <c r="F31696" s="1">
        <v>40969</v>
      </c>
    </row>
    <row r="31697" spans="1:6" x14ac:dyDescent="0.15">
      <c r="A31697">
        <v>869165</v>
      </c>
      <c r="B31697">
        <v>11</v>
      </c>
      <c r="C31697" s="12">
        <v>7059</v>
      </c>
      <c r="D31697">
        <v>32</v>
      </c>
      <c r="E31697" s="12">
        <v>9746.3439639999997</v>
      </c>
      <c r="F31697" s="1">
        <v>41699</v>
      </c>
    </row>
    <row r="31698" spans="1:6" x14ac:dyDescent="0.15">
      <c r="A31698">
        <v>869178</v>
      </c>
      <c r="B31698">
        <v>12</v>
      </c>
      <c r="C31698" s="12">
        <v>3412</v>
      </c>
      <c r="D31698">
        <v>23</v>
      </c>
      <c r="E31698" s="12">
        <v>6442.6187970000001</v>
      </c>
      <c r="F31698" s="1">
        <v>41487</v>
      </c>
    </row>
    <row r="31699" spans="1:6" x14ac:dyDescent="0.15">
      <c r="A31699">
        <v>869179</v>
      </c>
      <c r="B31699">
        <v>5</v>
      </c>
      <c r="C31699" s="12">
        <v>10799</v>
      </c>
      <c r="D31699">
        <v>28</v>
      </c>
      <c r="E31699" s="12">
        <v>3755.165184</v>
      </c>
      <c r="F31699" s="1">
        <v>41214</v>
      </c>
    </row>
    <row r="31700" spans="1:6" x14ac:dyDescent="0.15">
      <c r="A31700">
        <v>869186</v>
      </c>
      <c r="B31700">
        <v>7</v>
      </c>
      <c r="C31700" s="12">
        <v>6576</v>
      </c>
      <c r="D31700">
        <v>19</v>
      </c>
      <c r="E31700" s="12">
        <v>10287.44</v>
      </c>
      <c r="F31700" s="1">
        <v>41214</v>
      </c>
    </row>
    <row r="31701" spans="1:6" x14ac:dyDescent="0.15">
      <c r="A31701">
        <v>869188</v>
      </c>
      <c r="B31701">
        <v>13</v>
      </c>
      <c r="C31701" s="12">
        <v>33998</v>
      </c>
      <c r="D31701">
        <v>49</v>
      </c>
      <c r="E31701" s="12">
        <v>17097.427060000002</v>
      </c>
      <c r="F31701" s="1">
        <v>41518</v>
      </c>
    </row>
    <row r="31702" spans="1:6" x14ac:dyDescent="0.15">
      <c r="A31702">
        <v>869189</v>
      </c>
      <c r="B31702">
        <v>8</v>
      </c>
      <c r="C31702" s="12">
        <v>4033</v>
      </c>
      <c r="D31702">
        <v>17</v>
      </c>
      <c r="E31702" s="12">
        <v>6176.0304130000004</v>
      </c>
      <c r="F31702" s="1">
        <v>41974</v>
      </c>
    </row>
    <row r="31703" spans="1:6" x14ac:dyDescent="0.15">
      <c r="A31703">
        <v>869280</v>
      </c>
      <c r="B31703">
        <v>6</v>
      </c>
      <c r="C31703" s="12">
        <v>6144</v>
      </c>
      <c r="D31703">
        <v>10</v>
      </c>
      <c r="E31703" s="12">
        <v>9024.1730250000001</v>
      </c>
      <c r="F31703" s="1">
        <v>41214</v>
      </c>
    </row>
    <row r="31704" spans="1:6" x14ac:dyDescent="0.15">
      <c r="A31704">
        <v>869295</v>
      </c>
      <c r="B31704">
        <v>8</v>
      </c>
      <c r="C31704" s="12">
        <v>25938</v>
      </c>
      <c r="D31704">
        <v>43</v>
      </c>
      <c r="E31704" s="12">
        <v>3137.7974859999999</v>
      </c>
      <c r="F31704" s="1">
        <v>41821</v>
      </c>
    </row>
    <row r="31705" spans="1:6" x14ac:dyDescent="0.15">
      <c r="A31705">
        <v>869297</v>
      </c>
      <c r="B31705">
        <v>10</v>
      </c>
      <c r="C31705" s="12">
        <v>25431</v>
      </c>
      <c r="D31705">
        <v>47</v>
      </c>
      <c r="E31705" s="12">
        <v>30961.57</v>
      </c>
      <c r="F31705" s="1">
        <v>42491</v>
      </c>
    </row>
    <row r="31706" spans="1:6" x14ac:dyDescent="0.15">
      <c r="A31706">
        <v>869300</v>
      </c>
      <c r="B31706">
        <v>11</v>
      </c>
      <c r="C31706" s="12">
        <v>4960</v>
      </c>
      <c r="D31706">
        <v>29</v>
      </c>
      <c r="E31706" s="12">
        <v>9139.51</v>
      </c>
      <c r="F31706" s="1">
        <v>41609</v>
      </c>
    </row>
    <row r="31707" spans="1:6" x14ac:dyDescent="0.15">
      <c r="A31707">
        <v>869340</v>
      </c>
      <c r="B31707">
        <v>5</v>
      </c>
      <c r="C31707" s="12">
        <v>90001</v>
      </c>
      <c r="D31707">
        <v>15</v>
      </c>
      <c r="E31707" s="12">
        <v>25600.83797</v>
      </c>
      <c r="F31707" s="1">
        <v>40909</v>
      </c>
    </row>
    <row r="31708" spans="1:6" x14ac:dyDescent="0.15">
      <c r="A31708">
        <v>869344</v>
      </c>
      <c r="B31708">
        <v>4</v>
      </c>
      <c r="C31708" s="12">
        <v>155</v>
      </c>
      <c r="D31708">
        <v>10</v>
      </c>
      <c r="E31708" s="12">
        <v>8462.4260470000008</v>
      </c>
      <c r="F31708" s="1">
        <v>41000</v>
      </c>
    </row>
    <row r="31709" spans="1:6" x14ac:dyDescent="0.15">
      <c r="A31709">
        <v>869359</v>
      </c>
      <c r="B31709">
        <v>7</v>
      </c>
      <c r="C31709" s="12">
        <v>4365</v>
      </c>
      <c r="D31709">
        <v>28</v>
      </c>
      <c r="E31709" s="12">
        <v>16335.79227</v>
      </c>
      <c r="F31709" s="1">
        <v>41334</v>
      </c>
    </row>
    <row r="31710" spans="1:6" x14ac:dyDescent="0.15">
      <c r="A31710">
        <v>869372</v>
      </c>
      <c r="B31710">
        <v>8</v>
      </c>
      <c r="C31710" s="12">
        <v>18137</v>
      </c>
      <c r="D31710">
        <v>25</v>
      </c>
      <c r="E31710" s="12">
        <v>26101.554929999998</v>
      </c>
      <c r="F31710" s="1">
        <v>40969</v>
      </c>
    </row>
    <row r="31711" spans="1:6" x14ac:dyDescent="0.15">
      <c r="A31711">
        <v>869377</v>
      </c>
      <c r="B31711">
        <v>8</v>
      </c>
      <c r="C31711" s="12">
        <v>22605</v>
      </c>
      <c r="D31711">
        <v>19</v>
      </c>
      <c r="E31711" s="12">
        <v>20005.378290000001</v>
      </c>
      <c r="F31711" s="1">
        <v>41883</v>
      </c>
    </row>
    <row r="31712" spans="1:6" x14ac:dyDescent="0.15">
      <c r="A31712">
        <v>869408</v>
      </c>
      <c r="B31712">
        <v>4</v>
      </c>
      <c r="C31712" s="12">
        <v>1670</v>
      </c>
      <c r="D31712">
        <v>4</v>
      </c>
      <c r="E31712" s="12">
        <v>6987.2520599999998</v>
      </c>
      <c r="F31712" s="1">
        <v>41913</v>
      </c>
    </row>
    <row r="31713" spans="1:6" x14ac:dyDescent="0.15">
      <c r="A31713">
        <v>869427</v>
      </c>
      <c r="B31713">
        <v>6</v>
      </c>
      <c r="C31713" s="12">
        <v>3378</v>
      </c>
      <c r="D31713">
        <v>7</v>
      </c>
      <c r="E31713" s="12">
        <v>10908.11</v>
      </c>
      <c r="F31713" s="1">
        <v>41883</v>
      </c>
    </row>
    <row r="31714" spans="1:6" x14ac:dyDescent="0.15">
      <c r="A31714">
        <v>869471</v>
      </c>
      <c r="B31714">
        <v>5</v>
      </c>
      <c r="C31714" s="12">
        <v>4127</v>
      </c>
      <c r="D31714">
        <v>27</v>
      </c>
      <c r="E31714" s="12">
        <v>195.87</v>
      </c>
      <c r="F31714" s="1">
        <v>40817</v>
      </c>
    </row>
    <row r="31715" spans="1:6" x14ac:dyDescent="0.15">
      <c r="A31715">
        <v>869473</v>
      </c>
      <c r="B31715">
        <v>3</v>
      </c>
      <c r="C31715" s="12">
        <v>2506</v>
      </c>
      <c r="D31715">
        <v>23</v>
      </c>
      <c r="E31715" s="12">
        <v>10632.20802</v>
      </c>
      <c r="F31715" s="1">
        <v>41548</v>
      </c>
    </row>
    <row r="31716" spans="1:6" x14ac:dyDescent="0.15">
      <c r="A31716">
        <v>869501</v>
      </c>
      <c r="B31716">
        <v>2</v>
      </c>
      <c r="C31716" s="12">
        <v>4438</v>
      </c>
      <c r="D31716">
        <v>3</v>
      </c>
      <c r="E31716" s="12">
        <v>9090.6688610000001</v>
      </c>
      <c r="F31716" s="1">
        <v>41609</v>
      </c>
    </row>
    <row r="31717" spans="1:6" x14ac:dyDescent="0.15">
      <c r="A31717">
        <v>869505</v>
      </c>
      <c r="B31717">
        <v>12</v>
      </c>
      <c r="C31717" s="12">
        <v>6334</v>
      </c>
      <c r="D31717">
        <v>33</v>
      </c>
      <c r="E31717" s="12">
        <v>3652.6490650000001</v>
      </c>
      <c r="F31717" s="1">
        <v>40940</v>
      </c>
    </row>
    <row r="31718" spans="1:6" x14ac:dyDescent="0.15">
      <c r="A31718">
        <v>869525</v>
      </c>
      <c r="B31718">
        <v>19</v>
      </c>
      <c r="C31718" s="12">
        <v>21618</v>
      </c>
      <c r="D31718">
        <v>32</v>
      </c>
      <c r="E31718" s="12">
        <v>2457.31</v>
      </c>
      <c r="F31718" s="1">
        <v>41214</v>
      </c>
    </row>
    <row r="31719" spans="1:6" x14ac:dyDescent="0.15">
      <c r="A31719">
        <v>869528</v>
      </c>
      <c r="B31719">
        <v>11</v>
      </c>
      <c r="C31719" s="12">
        <v>11514</v>
      </c>
      <c r="D31719">
        <v>22</v>
      </c>
      <c r="E31719" s="12">
        <v>14938.02189</v>
      </c>
      <c r="F31719" s="1">
        <v>41487</v>
      </c>
    </row>
    <row r="31720" spans="1:6" x14ac:dyDescent="0.15">
      <c r="A31720">
        <v>869561</v>
      </c>
      <c r="B31720">
        <v>4</v>
      </c>
      <c r="C31720" s="12">
        <v>4522</v>
      </c>
      <c r="D31720">
        <v>5</v>
      </c>
      <c r="E31720" s="12">
        <v>3446.34</v>
      </c>
      <c r="F31720" s="1">
        <v>41000</v>
      </c>
    </row>
    <row r="31721" spans="1:6" x14ac:dyDescent="0.15">
      <c r="A31721">
        <v>869566</v>
      </c>
      <c r="B31721">
        <v>9</v>
      </c>
      <c r="C31721" s="12">
        <v>3078</v>
      </c>
      <c r="D31721">
        <v>12</v>
      </c>
      <c r="E31721" s="12">
        <v>7029.6941299999999</v>
      </c>
      <c r="F31721" s="1">
        <v>41883</v>
      </c>
    </row>
    <row r="31722" spans="1:6" x14ac:dyDescent="0.15">
      <c r="A31722">
        <v>869602</v>
      </c>
      <c r="B31722">
        <v>9</v>
      </c>
      <c r="C31722" s="12">
        <v>39849</v>
      </c>
      <c r="D31722">
        <v>13</v>
      </c>
      <c r="E31722" s="12">
        <v>5777.6614499999996</v>
      </c>
      <c r="F31722" s="1">
        <v>41456</v>
      </c>
    </row>
    <row r="31723" spans="1:6" x14ac:dyDescent="0.15">
      <c r="A31723">
        <v>869606</v>
      </c>
      <c r="B31723">
        <v>7</v>
      </c>
      <c r="C31723" s="12">
        <v>1866</v>
      </c>
      <c r="D31723">
        <v>20</v>
      </c>
      <c r="E31723" s="12">
        <v>18112.68</v>
      </c>
      <c r="F31723" s="1">
        <v>40817</v>
      </c>
    </row>
    <row r="31724" spans="1:6" x14ac:dyDescent="0.15">
      <c r="A31724">
        <v>869641</v>
      </c>
      <c r="B31724">
        <v>8</v>
      </c>
      <c r="C31724" s="12">
        <v>14659</v>
      </c>
      <c r="D31724">
        <v>14</v>
      </c>
      <c r="E31724" s="12">
        <v>25370.462090000001</v>
      </c>
      <c r="F31724" s="1">
        <v>41426</v>
      </c>
    </row>
    <row r="31725" spans="1:6" x14ac:dyDescent="0.15">
      <c r="A31725">
        <v>869672</v>
      </c>
      <c r="B31725">
        <v>10</v>
      </c>
      <c r="C31725" s="12">
        <v>15843</v>
      </c>
      <c r="D31725">
        <v>26</v>
      </c>
      <c r="E31725" s="12">
        <v>13259.1</v>
      </c>
      <c r="F31725" s="1">
        <v>42064</v>
      </c>
    </row>
    <row r="31726" spans="1:6" x14ac:dyDescent="0.15">
      <c r="A31726">
        <v>869696</v>
      </c>
      <c r="B31726">
        <v>10</v>
      </c>
      <c r="C31726" s="12">
        <v>7714</v>
      </c>
      <c r="D31726">
        <v>22</v>
      </c>
      <c r="E31726" s="12">
        <v>12859.84</v>
      </c>
      <c r="F31726" s="1">
        <v>41456</v>
      </c>
    </row>
    <row r="31727" spans="1:6" x14ac:dyDescent="0.15">
      <c r="A31727">
        <v>869708</v>
      </c>
      <c r="B31727">
        <v>8</v>
      </c>
      <c r="C31727" s="12">
        <v>3675</v>
      </c>
      <c r="D31727">
        <v>12</v>
      </c>
      <c r="E31727" s="12">
        <v>8924.2969240000002</v>
      </c>
      <c r="F31727" s="1">
        <v>41548</v>
      </c>
    </row>
    <row r="31728" spans="1:6" x14ac:dyDescent="0.15">
      <c r="A31728">
        <v>869713</v>
      </c>
      <c r="B31728">
        <v>5</v>
      </c>
      <c r="C31728" s="12">
        <v>24737</v>
      </c>
      <c r="D31728">
        <v>19</v>
      </c>
      <c r="E31728" s="12">
        <v>4478.6193199999998</v>
      </c>
      <c r="F31728" s="1">
        <v>41883</v>
      </c>
    </row>
    <row r="31729" spans="1:6" x14ac:dyDescent="0.15">
      <c r="A31729">
        <v>869720</v>
      </c>
      <c r="B31729">
        <v>9</v>
      </c>
      <c r="C31729" s="12">
        <v>13332</v>
      </c>
      <c r="D31729">
        <v>15</v>
      </c>
      <c r="E31729" s="12">
        <v>3426.99</v>
      </c>
      <c r="F31729" s="1">
        <v>41061</v>
      </c>
    </row>
    <row r="31730" spans="1:6" x14ac:dyDescent="0.15">
      <c r="A31730">
        <v>869722</v>
      </c>
      <c r="B31730">
        <v>6</v>
      </c>
      <c r="C31730" s="12">
        <v>3799</v>
      </c>
      <c r="D31730">
        <v>9</v>
      </c>
      <c r="E31730" s="12">
        <v>1596.41</v>
      </c>
      <c r="F31730" s="1">
        <v>41061</v>
      </c>
    </row>
    <row r="31731" spans="1:6" x14ac:dyDescent="0.15">
      <c r="A31731">
        <v>869729</v>
      </c>
      <c r="B31731">
        <v>18</v>
      </c>
      <c r="C31731" s="12">
        <v>13823</v>
      </c>
      <c r="D31731">
        <v>28</v>
      </c>
      <c r="E31731" s="12">
        <v>11746.37485</v>
      </c>
      <c r="F31731" s="1">
        <v>41395</v>
      </c>
    </row>
    <row r="31732" spans="1:6" x14ac:dyDescent="0.15">
      <c r="A31732">
        <v>869736</v>
      </c>
      <c r="B31732">
        <v>12</v>
      </c>
      <c r="C31732" s="12">
        <v>22691</v>
      </c>
      <c r="D31732">
        <v>19</v>
      </c>
      <c r="E31732" s="12">
        <v>2752.2431590000001</v>
      </c>
      <c r="F31732" s="1">
        <v>41640</v>
      </c>
    </row>
    <row r="31733" spans="1:6" x14ac:dyDescent="0.15">
      <c r="A31733">
        <v>869750</v>
      </c>
      <c r="B31733">
        <v>5</v>
      </c>
      <c r="C31733" s="12">
        <v>3616</v>
      </c>
      <c r="D31733">
        <v>11</v>
      </c>
      <c r="E31733" s="12">
        <v>5807.2051080000001</v>
      </c>
      <c r="F31733" s="1">
        <v>41883</v>
      </c>
    </row>
    <row r="31734" spans="1:6" x14ac:dyDescent="0.15">
      <c r="A31734">
        <v>869761</v>
      </c>
      <c r="B31734">
        <v>9</v>
      </c>
      <c r="C31734" s="12">
        <v>6434</v>
      </c>
      <c r="D31734">
        <v>15</v>
      </c>
      <c r="E31734" s="12">
        <v>1119.3800000000001</v>
      </c>
      <c r="F31734" s="1">
        <v>41275</v>
      </c>
    </row>
    <row r="31735" spans="1:6" x14ac:dyDescent="0.15">
      <c r="A31735">
        <v>869762</v>
      </c>
      <c r="B31735">
        <v>4</v>
      </c>
      <c r="C31735" s="12">
        <v>8128</v>
      </c>
      <c r="D31735">
        <v>9</v>
      </c>
      <c r="E31735" s="12">
        <v>5020.41183</v>
      </c>
      <c r="F31735" s="1">
        <v>41699</v>
      </c>
    </row>
    <row r="31736" spans="1:6" x14ac:dyDescent="0.15">
      <c r="A31736">
        <v>869776</v>
      </c>
      <c r="B31736">
        <v>5</v>
      </c>
      <c r="C31736" s="12">
        <v>3519</v>
      </c>
      <c r="D31736">
        <v>9</v>
      </c>
      <c r="E31736" s="12">
        <v>4885.9187199999997</v>
      </c>
      <c r="F31736" s="1">
        <v>41883</v>
      </c>
    </row>
    <row r="31737" spans="1:6" x14ac:dyDescent="0.15">
      <c r="A31737">
        <v>869785</v>
      </c>
      <c r="B31737">
        <v>8</v>
      </c>
      <c r="C31737" s="12">
        <v>2624</v>
      </c>
      <c r="D31737">
        <v>25</v>
      </c>
      <c r="E31737" s="12">
        <v>16794.854139999999</v>
      </c>
      <c r="F31737" s="1">
        <v>41883</v>
      </c>
    </row>
    <row r="31738" spans="1:6" x14ac:dyDescent="0.15">
      <c r="A31738">
        <v>869878</v>
      </c>
      <c r="B31738">
        <v>5</v>
      </c>
      <c r="C31738" s="12">
        <v>6844</v>
      </c>
      <c r="D31738">
        <v>21</v>
      </c>
      <c r="E31738" s="12">
        <v>8619.0142039999992</v>
      </c>
      <c r="F31738" s="1">
        <v>41426</v>
      </c>
    </row>
    <row r="31739" spans="1:6" x14ac:dyDescent="0.15">
      <c r="A31739">
        <v>869887</v>
      </c>
      <c r="B31739">
        <v>11</v>
      </c>
      <c r="C31739" s="12">
        <v>28456</v>
      </c>
      <c r="D31739">
        <v>19</v>
      </c>
      <c r="E31739" s="12">
        <v>27921.28138</v>
      </c>
      <c r="F31739" s="1">
        <v>41091</v>
      </c>
    </row>
    <row r="31740" spans="1:6" x14ac:dyDescent="0.15">
      <c r="A31740">
        <v>869898</v>
      </c>
      <c r="B31740">
        <v>25</v>
      </c>
      <c r="C31740" s="12">
        <v>25281</v>
      </c>
      <c r="D31740">
        <v>63</v>
      </c>
      <c r="E31740" s="12">
        <v>2054.17</v>
      </c>
      <c r="F31740" s="1">
        <v>40940</v>
      </c>
    </row>
    <row r="31741" spans="1:6" x14ac:dyDescent="0.15">
      <c r="A31741">
        <v>869901</v>
      </c>
      <c r="B31741">
        <v>5</v>
      </c>
      <c r="C31741" s="12">
        <v>66</v>
      </c>
      <c r="D31741">
        <v>10</v>
      </c>
      <c r="E31741" s="12">
        <v>8225.3947580000004</v>
      </c>
      <c r="F31741" s="1">
        <v>40969</v>
      </c>
    </row>
    <row r="31742" spans="1:6" x14ac:dyDescent="0.15">
      <c r="A31742">
        <v>869932</v>
      </c>
      <c r="B31742">
        <v>3</v>
      </c>
      <c r="C31742" s="12">
        <v>11673</v>
      </c>
      <c r="D31742">
        <v>29</v>
      </c>
      <c r="E31742" s="12">
        <v>14455.58807</v>
      </c>
      <c r="F31742" s="1">
        <v>41030</v>
      </c>
    </row>
    <row r="31743" spans="1:6" x14ac:dyDescent="0.15">
      <c r="A31743">
        <v>869981</v>
      </c>
      <c r="B31743">
        <v>8</v>
      </c>
      <c r="C31743" s="12">
        <v>5986</v>
      </c>
      <c r="D31743">
        <v>12</v>
      </c>
      <c r="E31743" s="12">
        <v>16769.419999999998</v>
      </c>
      <c r="F31743" s="1">
        <v>42491</v>
      </c>
    </row>
    <row r="31744" spans="1:6" x14ac:dyDescent="0.15">
      <c r="A31744">
        <v>870014</v>
      </c>
      <c r="B31744">
        <v>17</v>
      </c>
      <c r="C31744" s="12">
        <v>4528</v>
      </c>
      <c r="D31744">
        <v>23</v>
      </c>
      <c r="E31744" s="12">
        <v>5105.63</v>
      </c>
      <c r="F31744" s="1">
        <v>42005</v>
      </c>
    </row>
    <row r="31745" spans="1:6" x14ac:dyDescent="0.15">
      <c r="A31745">
        <v>870019</v>
      </c>
      <c r="B31745">
        <v>17</v>
      </c>
      <c r="C31745" s="12">
        <v>722</v>
      </c>
      <c r="D31745">
        <v>56</v>
      </c>
      <c r="E31745" s="12">
        <v>8017.62</v>
      </c>
      <c r="F31745" s="1">
        <v>41000</v>
      </c>
    </row>
    <row r="31746" spans="1:6" x14ac:dyDescent="0.15">
      <c r="A31746">
        <v>870020</v>
      </c>
      <c r="B31746">
        <v>8</v>
      </c>
      <c r="C31746" s="12">
        <v>16981</v>
      </c>
      <c r="D31746">
        <v>32</v>
      </c>
      <c r="E31746" s="12">
        <v>36593.816489999997</v>
      </c>
      <c r="F31746" s="1">
        <v>41030</v>
      </c>
    </row>
    <row r="31747" spans="1:6" x14ac:dyDescent="0.15">
      <c r="A31747">
        <v>870025</v>
      </c>
      <c r="B31747">
        <v>8</v>
      </c>
      <c r="C31747" s="12">
        <v>18061</v>
      </c>
      <c r="D31747">
        <v>18</v>
      </c>
      <c r="E31747" s="12">
        <v>26107.65756</v>
      </c>
      <c r="F31747" s="1">
        <v>41334</v>
      </c>
    </row>
    <row r="31748" spans="1:6" x14ac:dyDescent="0.15">
      <c r="A31748">
        <v>870027</v>
      </c>
      <c r="B31748">
        <v>12</v>
      </c>
      <c r="C31748" s="12">
        <v>3222</v>
      </c>
      <c r="D31748">
        <v>20</v>
      </c>
      <c r="E31748" s="12">
        <v>4917.204033</v>
      </c>
      <c r="F31748" s="1">
        <v>41821</v>
      </c>
    </row>
    <row r="31749" spans="1:6" x14ac:dyDescent="0.15">
      <c r="A31749">
        <v>870037</v>
      </c>
      <c r="B31749">
        <v>7</v>
      </c>
      <c r="C31749" s="12">
        <v>5739</v>
      </c>
      <c r="D31749">
        <v>24</v>
      </c>
      <c r="E31749" s="12">
        <v>225.1</v>
      </c>
      <c r="F31749" s="1">
        <v>40940</v>
      </c>
    </row>
    <row r="31750" spans="1:6" x14ac:dyDescent="0.15">
      <c r="A31750">
        <v>870061</v>
      </c>
      <c r="B31750">
        <v>10</v>
      </c>
      <c r="C31750" s="12">
        <v>18198</v>
      </c>
      <c r="D31750">
        <v>43</v>
      </c>
      <c r="E31750" s="12">
        <v>12432.64</v>
      </c>
      <c r="F31750" s="1">
        <v>41275</v>
      </c>
    </row>
    <row r="31751" spans="1:6" x14ac:dyDescent="0.15">
      <c r="A31751">
        <v>870064</v>
      </c>
      <c r="B31751">
        <v>6</v>
      </c>
      <c r="C31751" s="12">
        <v>587</v>
      </c>
      <c r="D31751">
        <v>26</v>
      </c>
      <c r="E31751" s="12">
        <v>6871.5337369999997</v>
      </c>
      <c r="F31751" s="1">
        <v>41306</v>
      </c>
    </row>
    <row r="31752" spans="1:6" x14ac:dyDescent="0.15">
      <c r="A31752">
        <v>870068</v>
      </c>
      <c r="B31752">
        <v>6</v>
      </c>
      <c r="C31752" s="12">
        <v>8367</v>
      </c>
      <c r="D31752">
        <v>8</v>
      </c>
      <c r="E31752" s="12">
        <v>7592.7799329999998</v>
      </c>
      <c r="F31752" s="1">
        <v>41883</v>
      </c>
    </row>
    <row r="31753" spans="1:6" x14ac:dyDescent="0.15">
      <c r="A31753">
        <v>870090</v>
      </c>
      <c r="B31753">
        <v>6</v>
      </c>
      <c r="C31753" s="12">
        <v>3214</v>
      </c>
      <c r="D31753">
        <v>12</v>
      </c>
      <c r="E31753" s="12">
        <v>8988.7123640000009</v>
      </c>
      <c r="F31753" s="1">
        <v>41122</v>
      </c>
    </row>
    <row r="31754" spans="1:6" x14ac:dyDescent="0.15">
      <c r="A31754">
        <v>870106</v>
      </c>
      <c r="B31754">
        <v>19</v>
      </c>
      <c r="C31754" s="12">
        <v>28405</v>
      </c>
      <c r="D31754">
        <v>59</v>
      </c>
      <c r="E31754" s="12">
        <v>21365.31998</v>
      </c>
      <c r="F31754" s="1">
        <v>41883</v>
      </c>
    </row>
    <row r="31755" spans="1:6" x14ac:dyDescent="0.15">
      <c r="A31755">
        <v>870110</v>
      </c>
      <c r="B31755">
        <v>8</v>
      </c>
      <c r="C31755" s="12">
        <v>11466</v>
      </c>
      <c r="D31755">
        <v>14</v>
      </c>
      <c r="E31755" s="12">
        <v>16657.579450000001</v>
      </c>
      <c r="F31755" s="1">
        <v>41091</v>
      </c>
    </row>
    <row r="31756" spans="1:6" x14ac:dyDescent="0.15">
      <c r="A31756">
        <v>870112</v>
      </c>
      <c r="B31756">
        <v>9</v>
      </c>
      <c r="C31756" s="12">
        <v>37691</v>
      </c>
      <c r="D31756">
        <v>20</v>
      </c>
      <c r="E31756" s="12">
        <v>35707.010049999997</v>
      </c>
      <c r="F31756" s="1">
        <v>41306</v>
      </c>
    </row>
    <row r="31757" spans="1:6" x14ac:dyDescent="0.15">
      <c r="A31757">
        <v>870119</v>
      </c>
      <c r="B31757">
        <v>11</v>
      </c>
      <c r="C31757" s="12">
        <v>20029</v>
      </c>
      <c r="D31757">
        <v>32</v>
      </c>
      <c r="E31757" s="12">
        <v>28587.66</v>
      </c>
      <c r="F31757" s="1">
        <v>42491</v>
      </c>
    </row>
    <row r="31758" spans="1:6" x14ac:dyDescent="0.15">
      <c r="A31758">
        <v>870128</v>
      </c>
      <c r="B31758">
        <v>13</v>
      </c>
      <c r="C31758" s="12">
        <v>11005</v>
      </c>
      <c r="D31758">
        <v>31</v>
      </c>
      <c r="E31758" s="12">
        <v>9564.3193709999996</v>
      </c>
      <c r="F31758" s="1">
        <v>41883</v>
      </c>
    </row>
    <row r="31759" spans="1:6" x14ac:dyDescent="0.15">
      <c r="A31759">
        <v>870129</v>
      </c>
      <c r="B31759">
        <v>5</v>
      </c>
      <c r="C31759" s="12">
        <v>6696</v>
      </c>
      <c r="D31759">
        <v>24</v>
      </c>
      <c r="E31759" s="12">
        <v>2687.1546910000002</v>
      </c>
      <c r="F31759" s="1">
        <v>41883</v>
      </c>
    </row>
    <row r="31760" spans="1:6" x14ac:dyDescent="0.15">
      <c r="A31760">
        <v>870130</v>
      </c>
      <c r="B31760">
        <v>12</v>
      </c>
      <c r="C31760" s="12">
        <v>11304</v>
      </c>
      <c r="D31760">
        <v>32</v>
      </c>
      <c r="E31760" s="12">
        <v>7029.6941299999999</v>
      </c>
      <c r="F31760" s="1">
        <v>41883</v>
      </c>
    </row>
    <row r="31761" spans="1:6" x14ac:dyDescent="0.15">
      <c r="A31761">
        <v>870140</v>
      </c>
      <c r="B31761">
        <v>12</v>
      </c>
      <c r="C31761" s="12">
        <v>35610</v>
      </c>
      <c r="D31761">
        <v>28</v>
      </c>
      <c r="E31761" s="12">
        <v>1163.1500000000001</v>
      </c>
      <c r="F31761" s="1">
        <v>40909</v>
      </c>
    </row>
    <row r="31762" spans="1:6" x14ac:dyDescent="0.15">
      <c r="A31762">
        <v>870158</v>
      </c>
      <c r="B31762">
        <v>12</v>
      </c>
      <c r="C31762" s="12">
        <v>17514</v>
      </c>
      <c r="D31762">
        <v>20</v>
      </c>
      <c r="E31762" s="12">
        <v>23083.95</v>
      </c>
      <c r="F31762" s="1">
        <v>42491</v>
      </c>
    </row>
    <row r="31763" spans="1:6" x14ac:dyDescent="0.15">
      <c r="A31763">
        <v>870162</v>
      </c>
      <c r="B31763">
        <v>7</v>
      </c>
      <c r="C31763" s="12">
        <v>124386</v>
      </c>
      <c r="D31763">
        <v>22</v>
      </c>
      <c r="E31763" s="12">
        <v>1325.9018570000001</v>
      </c>
      <c r="F31763" s="1">
        <v>41306</v>
      </c>
    </row>
    <row r="31764" spans="1:6" x14ac:dyDescent="0.15">
      <c r="A31764">
        <v>870177</v>
      </c>
      <c r="B31764">
        <v>11</v>
      </c>
      <c r="C31764" s="12">
        <v>1372</v>
      </c>
      <c r="D31764">
        <v>14</v>
      </c>
      <c r="E31764" s="12">
        <v>16026.50707</v>
      </c>
      <c r="F31764" s="1">
        <v>41883</v>
      </c>
    </row>
    <row r="31765" spans="1:6" x14ac:dyDescent="0.15">
      <c r="A31765">
        <v>870271</v>
      </c>
      <c r="B31765">
        <v>7</v>
      </c>
      <c r="C31765" s="12">
        <v>6560</v>
      </c>
      <c r="D31765">
        <v>19</v>
      </c>
      <c r="E31765" s="12">
        <v>3984.08</v>
      </c>
      <c r="F31765" s="1">
        <v>41365</v>
      </c>
    </row>
    <row r="31766" spans="1:6" x14ac:dyDescent="0.15">
      <c r="A31766">
        <v>870288</v>
      </c>
      <c r="B31766">
        <v>7</v>
      </c>
      <c r="C31766" s="12">
        <v>3535</v>
      </c>
      <c r="D31766">
        <v>7</v>
      </c>
      <c r="E31766" s="12">
        <v>2630.131265</v>
      </c>
      <c r="F31766" s="1">
        <v>41883</v>
      </c>
    </row>
    <row r="31767" spans="1:6" x14ac:dyDescent="0.15">
      <c r="A31767">
        <v>870332</v>
      </c>
      <c r="B31767">
        <v>13</v>
      </c>
      <c r="C31767" s="12">
        <v>26695</v>
      </c>
      <c r="D31767">
        <v>28</v>
      </c>
      <c r="E31767" s="12">
        <v>2822.82</v>
      </c>
      <c r="F31767" s="1">
        <v>41183</v>
      </c>
    </row>
    <row r="31768" spans="1:6" x14ac:dyDescent="0.15">
      <c r="A31768">
        <v>870380</v>
      </c>
      <c r="B31768">
        <v>11</v>
      </c>
      <c r="C31768" s="12">
        <v>8644</v>
      </c>
      <c r="D31768">
        <v>16</v>
      </c>
      <c r="E31768" s="12">
        <v>6717.9600010000004</v>
      </c>
      <c r="F31768" s="1">
        <v>41883</v>
      </c>
    </row>
    <row r="31769" spans="1:6" x14ac:dyDescent="0.15">
      <c r="A31769">
        <v>870390</v>
      </c>
      <c r="B31769">
        <v>17</v>
      </c>
      <c r="C31769" s="12">
        <v>7048</v>
      </c>
      <c r="D31769">
        <v>37</v>
      </c>
      <c r="E31769" s="12">
        <v>22106.61</v>
      </c>
      <c r="F31769" s="1">
        <v>41913</v>
      </c>
    </row>
    <row r="31770" spans="1:6" x14ac:dyDescent="0.15">
      <c r="A31770">
        <v>870391</v>
      </c>
      <c r="B31770">
        <v>10</v>
      </c>
      <c r="C31770" s="12">
        <v>18885</v>
      </c>
      <c r="D31770">
        <v>40</v>
      </c>
      <c r="E31770" s="12">
        <v>33793.469989999998</v>
      </c>
      <c r="F31770" s="1">
        <v>41913</v>
      </c>
    </row>
    <row r="31771" spans="1:6" x14ac:dyDescent="0.15">
      <c r="A31771">
        <v>870433</v>
      </c>
      <c r="B31771">
        <v>7</v>
      </c>
      <c r="C31771" s="12">
        <v>1279</v>
      </c>
      <c r="D31771">
        <v>26</v>
      </c>
      <c r="E31771" s="12">
        <v>6482.91</v>
      </c>
      <c r="F31771" s="1">
        <v>42491</v>
      </c>
    </row>
    <row r="31772" spans="1:6" x14ac:dyDescent="0.15">
      <c r="A31772">
        <v>870435</v>
      </c>
      <c r="B31772">
        <v>8</v>
      </c>
      <c r="C31772" s="12">
        <v>7384</v>
      </c>
      <c r="D31772">
        <v>23</v>
      </c>
      <c r="E31772" s="12">
        <v>9711.0872629999994</v>
      </c>
      <c r="F31772" s="1">
        <v>41944</v>
      </c>
    </row>
    <row r="31773" spans="1:6" x14ac:dyDescent="0.15">
      <c r="A31773">
        <v>870504</v>
      </c>
      <c r="B31773">
        <v>6</v>
      </c>
      <c r="C31773" s="12">
        <v>106</v>
      </c>
      <c r="D31773">
        <v>9</v>
      </c>
      <c r="E31773" s="12">
        <v>2898.5105680000001</v>
      </c>
      <c r="F31773" s="1">
        <v>40969</v>
      </c>
    </row>
    <row r="31774" spans="1:6" x14ac:dyDescent="0.15">
      <c r="A31774">
        <v>870510</v>
      </c>
      <c r="B31774">
        <v>7</v>
      </c>
      <c r="C31774" s="12">
        <v>22570</v>
      </c>
      <c r="D31774">
        <v>27</v>
      </c>
      <c r="E31774" s="12">
        <v>12446.513489999999</v>
      </c>
      <c r="F31774" s="1">
        <v>41852</v>
      </c>
    </row>
    <row r="31775" spans="1:6" x14ac:dyDescent="0.15">
      <c r="A31775">
        <v>870540</v>
      </c>
      <c r="B31775">
        <v>5</v>
      </c>
      <c r="C31775" s="12">
        <v>11672</v>
      </c>
      <c r="D31775">
        <v>9</v>
      </c>
      <c r="E31775" s="12">
        <v>12616.89134</v>
      </c>
      <c r="F31775" s="1">
        <v>41153</v>
      </c>
    </row>
    <row r="31776" spans="1:6" x14ac:dyDescent="0.15">
      <c r="A31776">
        <v>870569</v>
      </c>
      <c r="B31776">
        <v>8</v>
      </c>
      <c r="C31776" s="12">
        <v>5765</v>
      </c>
      <c r="D31776">
        <v>24</v>
      </c>
      <c r="E31776" s="12">
        <v>6489.7539299999999</v>
      </c>
      <c r="F31776" s="1">
        <v>41091</v>
      </c>
    </row>
    <row r="31777" spans="1:6" x14ac:dyDescent="0.15">
      <c r="A31777">
        <v>870573</v>
      </c>
      <c r="B31777">
        <v>10</v>
      </c>
      <c r="C31777" s="12">
        <v>10036</v>
      </c>
      <c r="D31777">
        <v>18</v>
      </c>
      <c r="E31777" s="12">
        <v>13583.446459999999</v>
      </c>
      <c r="F31777" s="1">
        <v>41883</v>
      </c>
    </row>
    <row r="31778" spans="1:6" x14ac:dyDescent="0.15">
      <c r="A31778">
        <v>870601</v>
      </c>
      <c r="B31778">
        <v>5</v>
      </c>
      <c r="C31778" s="12">
        <v>866</v>
      </c>
      <c r="D31778">
        <v>6</v>
      </c>
      <c r="E31778" s="12">
        <v>4642.3724689999999</v>
      </c>
      <c r="F31778" s="1">
        <v>41306</v>
      </c>
    </row>
    <row r="31779" spans="1:6" x14ac:dyDescent="0.15">
      <c r="A31779">
        <v>870603</v>
      </c>
      <c r="B31779">
        <v>6</v>
      </c>
      <c r="C31779" s="12">
        <v>3715</v>
      </c>
      <c r="D31779">
        <v>10</v>
      </c>
      <c r="E31779" s="12">
        <v>4885.6660609999999</v>
      </c>
      <c r="F31779" s="1">
        <v>41609</v>
      </c>
    </row>
    <row r="31780" spans="1:6" x14ac:dyDescent="0.15">
      <c r="A31780">
        <v>870610</v>
      </c>
      <c r="B31780">
        <v>10</v>
      </c>
      <c r="C31780" s="12">
        <v>7843</v>
      </c>
      <c r="D31780">
        <v>17</v>
      </c>
      <c r="E31780" s="12">
        <v>7665.63</v>
      </c>
      <c r="F31780" s="1">
        <v>41456</v>
      </c>
    </row>
    <row r="31781" spans="1:6" x14ac:dyDescent="0.15">
      <c r="A31781">
        <v>870636</v>
      </c>
      <c r="B31781">
        <v>9</v>
      </c>
      <c r="C31781" s="12">
        <v>23715</v>
      </c>
      <c r="D31781">
        <v>26</v>
      </c>
      <c r="E31781" s="12">
        <v>27103.27</v>
      </c>
      <c r="F31781" s="1">
        <v>42491</v>
      </c>
    </row>
    <row r="31782" spans="1:6" x14ac:dyDescent="0.15">
      <c r="A31782">
        <v>870653</v>
      </c>
      <c r="B31782">
        <v>4</v>
      </c>
      <c r="C31782" s="12">
        <v>1940</v>
      </c>
      <c r="D31782">
        <v>11</v>
      </c>
      <c r="E31782" s="12">
        <v>9076.4842869999993</v>
      </c>
      <c r="F31782" s="1">
        <v>41456</v>
      </c>
    </row>
    <row r="31783" spans="1:6" x14ac:dyDescent="0.15">
      <c r="A31783">
        <v>870661</v>
      </c>
      <c r="B31783">
        <v>9</v>
      </c>
      <c r="C31783" s="12">
        <v>2171</v>
      </c>
      <c r="D31783">
        <v>35</v>
      </c>
      <c r="E31783" s="12">
        <v>5858.0476470000003</v>
      </c>
      <c r="F31783" s="1">
        <v>41883</v>
      </c>
    </row>
    <row r="31784" spans="1:6" x14ac:dyDescent="0.15">
      <c r="A31784">
        <v>870692</v>
      </c>
      <c r="B31784">
        <v>3</v>
      </c>
      <c r="C31784" s="12">
        <v>343</v>
      </c>
      <c r="D31784">
        <v>4</v>
      </c>
      <c r="E31784" s="12">
        <v>7275.892218</v>
      </c>
      <c r="F31784" s="1">
        <v>41426</v>
      </c>
    </row>
    <row r="31785" spans="1:6" x14ac:dyDescent="0.15">
      <c r="A31785">
        <v>870699</v>
      </c>
      <c r="B31785">
        <v>20</v>
      </c>
      <c r="C31785" s="12">
        <v>2479</v>
      </c>
      <c r="D31785">
        <v>41</v>
      </c>
      <c r="E31785" s="12">
        <v>5276.09</v>
      </c>
      <c r="F31785" s="1">
        <v>41306</v>
      </c>
    </row>
    <row r="31786" spans="1:6" x14ac:dyDescent="0.15">
      <c r="A31786">
        <v>870703</v>
      </c>
      <c r="B31786">
        <v>8</v>
      </c>
      <c r="C31786" s="12">
        <v>1055</v>
      </c>
      <c r="D31786">
        <v>15</v>
      </c>
      <c r="E31786" s="12">
        <v>5153.8449300000002</v>
      </c>
      <c r="F31786" s="1">
        <v>41852</v>
      </c>
    </row>
    <row r="31787" spans="1:6" x14ac:dyDescent="0.15">
      <c r="A31787">
        <v>870710</v>
      </c>
      <c r="B31787">
        <v>2</v>
      </c>
      <c r="C31787" s="12">
        <v>1088</v>
      </c>
      <c r="D31787">
        <v>4</v>
      </c>
      <c r="E31787" s="12">
        <v>303.83999999999997</v>
      </c>
      <c r="F31787" s="1">
        <v>40909</v>
      </c>
    </row>
    <row r="31788" spans="1:6" x14ac:dyDescent="0.15">
      <c r="A31788">
        <v>870741</v>
      </c>
      <c r="B31788">
        <v>17</v>
      </c>
      <c r="C31788" s="12">
        <v>11528</v>
      </c>
      <c r="D31788">
        <v>53</v>
      </c>
      <c r="E31788" s="12">
        <v>13435.90021</v>
      </c>
      <c r="F31788" s="1">
        <v>41883</v>
      </c>
    </row>
    <row r="31789" spans="1:6" x14ac:dyDescent="0.15">
      <c r="A31789">
        <v>870750</v>
      </c>
      <c r="B31789">
        <v>10</v>
      </c>
      <c r="C31789" s="12">
        <v>21314</v>
      </c>
      <c r="D31789">
        <v>13</v>
      </c>
      <c r="E31789" s="12">
        <v>2239.2885329999999</v>
      </c>
      <c r="F31789" s="1">
        <v>41883</v>
      </c>
    </row>
    <row r="31790" spans="1:6" x14ac:dyDescent="0.15">
      <c r="A31790">
        <v>870756</v>
      </c>
      <c r="B31790">
        <v>12</v>
      </c>
      <c r="C31790" s="12">
        <v>8739</v>
      </c>
      <c r="D31790">
        <v>38</v>
      </c>
      <c r="E31790" s="12">
        <v>4478.6193199999998</v>
      </c>
      <c r="F31790" s="1">
        <v>41883</v>
      </c>
    </row>
    <row r="31791" spans="1:6" x14ac:dyDescent="0.15">
      <c r="A31791">
        <v>870773</v>
      </c>
      <c r="B31791">
        <v>4</v>
      </c>
      <c r="C31791" s="12">
        <v>415</v>
      </c>
      <c r="D31791">
        <v>18</v>
      </c>
      <c r="E31791" s="12">
        <v>35151.406770000001</v>
      </c>
      <c r="F31791" s="1">
        <v>41334</v>
      </c>
    </row>
    <row r="31792" spans="1:6" x14ac:dyDescent="0.15">
      <c r="A31792">
        <v>870796</v>
      </c>
      <c r="B31792">
        <v>10</v>
      </c>
      <c r="C31792" s="12">
        <v>5210</v>
      </c>
      <c r="D31792">
        <v>26</v>
      </c>
      <c r="E31792" s="12">
        <v>6717.950108</v>
      </c>
      <c r="F31792" s="1">
        <v>41883</v>
      </c>
    </row>
    <row r="31793" spans="1:6" x14ac:dyDescent="0.15">
      <c r="A31793">
        <v>870800</v>
      </c>
      <c r="B31793">
        <v>9</v>
      </c>
      <c r="C31793" s="12">
        <v>18873</v>
      </c>
      <c r="D31793">
        <v>24</v>
      </c>
      <c r="E31793" s="12">
        <v>12594.4673</v>
      </c>
      <c r="F31793" s="1">
        <v>41183</v>
      </c>
    </row>
    <row r="31794" spans="1:6" x14ac:dyDescent="0.15">
      <c r="A31794">
        <v>870820</v>
      </c>
      <c r="B31794">
        <v>3</v>
      </c>
      <c r="C31794" s="12">
        <v>6854</v>
      </c>
      <c r="D31794">
        <v>4</v>
      </c>
      <c r="E31794" s="12">
        <v>9680.4200070000006</v>
      </c>
      <c r="F31794" s="1">
        <v>42278</v>
      </c>
    </row>
    <row r="31795" spans="1:6" x14ac:dyDescent="0.15">
      <c r="A31795">
        <v>870854</v>
      </c>
      <c r="B31795">
        <v>14</v>
      </c>
      <c r="C31795" s="12">
        <v>44307</v>
      </c>
      <c r="D31795">
        <v>38</v>
      </c>
      <c r="E31795" s="12">
        <v>8575.6200000000008</v>
      </c>
      <c r="F31795" s="1">
        <v>41275</v>
      </c>
    </row>
    <row r="31796" spans="1:6" x14ac:dyDescent="0.15">
      <c r="A31796">
        <v>870884</v>
      </c>
      <c r="B31796">
        <v>16</v>
      </c>
      <c r="C31796" s="12">
        <v>10970</v>
      </c>
      <c r="D31796">
        <v>28</v>
      </c>
      <c r="E31796" s="12">
        <v>17287.649959999999</v>
      </c>
      <c r="F31796" s="1">
        <v>42278</v>
      </c>
    </row>
    <row r="31797" spans="1:6" x14ac:dyDescent="0.15">
      <c r="A31797">
        <v>870911</v>
      </c>
      <c r="B31797">
        <v>16</v>
      </c>
      <c r="C31797" s="12">
        <v>2034</v>
      </c>
      <c r="D31797">
        <v>21</v>
      </c>
      <c r="E31797" s="12">
        <v>5478.3879809999999</v>
      </c>
      <c r="F31797" s="1">
        <v>41913</v>
      </c>
    </row>
    <row r="31798" spans="1:6" x14ac:dyDescent="0.15">
      <c r="A31798">
        <v>870959</v>
      </c>
      <c r="B31798">
        <v>8</v>
      </c>
      <c r="C31798" s="12">
        <v>6603</v>
      </c>
      <c r="D31798">
        <v>17</v>
      </c>
      <c r="E31798" s="12">
        <v>15928.458860000001</v>
      </c>
      <c r="F31798" s="1">
        <v>41699</v>
      </c>
    </row>
    <row r="31799" spans="1:6" x14ac:dyDescent="0.15">
      <c r="A31799">
        <v>871008</v>
      </c>
      <c r="B31799">
        <v>10</v>
      </c>
      <c r="C31799" s="12">
        <v>4699</v>
      </c>
      <c r="D31799">
        <v>19</v>
      </c>
      <c r="E31799" s="12">
        <v>18987.849999999999</v>
      </c>
      <c r="F31799" s="1">
        <v>42125</v>
      </c>
    </row>
    <row r="31800" spans="1:6" x14ac:dyDescent="0.15">
      <c r="A31800">
        <v>871021</v>
      </c>
      <c r="B31800">
        <v>16</v>
      </c>
      <c r="C31800" s="12">
        <v>8877</v>
      </c>
      <c r="D31800">
        <v>38</v>
      </c>
      <c r="E31800" s="12">
        <v>4349.7471640000003</v>
      </c>
      <c r="F31800" s="1">
        <v>41760</v>
      </c>
    </row>
    <row r="31801" spans="1:6" x14ac:dyDescent="0.15">
      <c r="A31801">
        <v>871062</v>
      </c>
      <c r="B31801">
        <v>9</v>
      </c>
      <c r="C31801" s="12">
        <v>14420</v>
      </c>
      <c r="D31801">
        <v>22</v>
      </c>
      <c r="E31801" s="12">
        <v>14981.40811</v>
      </c>
      <c r="F31801" s="1">
        <v>41334</v>
      </c>
    </row>
    <row r="31802" spans="1:6" x14ac:dyDescent="0.15">
      <c r="A31802">
        <v>871130</v>
      </c>
      <c r="B31802">
        <v>6</v>
      </c>
      <c r="C31802" s="12">
        <v>4206</v>
      </c>
      <c r="D31802">
        <v>9</v>
      </c>
      <c r="E31802" s="12">
        <v>4972.9415790000003</v>
      </c>
      <c r="F31802" s="1">
        <v>41640</v>
      </c>
    </row>
    <row r="31803" spans="1:6" x14ac:dyDescent="0.15">
      <c r="A31803">
        <v>871152</v>
      </c>
      <c r="B31803">
        <v>7</v>
      </c>
      <c r="C31803" s="12">
        <v>32271</v>
      </c>
      <c r="D31803">
        <v>10</v>
      </c>
      <c r="E31803" s="12">
        <v>18044.236929999999</v>
      </c>
      <c r="F31803" s="1">
        <v>41913</v>
      </c>
    </row>
    <row r="31804" spans="1:6" x14ac:dyDescent="0.15">
      <c r="A31804">
        <v>871158</v>
      </c>
      <c r="B31804">
        <v>3</v>
      </c>
      <c r="C31804" s="12">
        <v>43</v>
      </c>
      <c r="D31804">
        <v>8</v>
      </c>
      <c r="E31804" s="12">
        <v>3203.77</v>
      </c>
      <c r="F31804" s="1">
        <v>41122</v>
      </c>
    </row>
    <row r="31805" spans="1:6" x14ac:dyDescent="0.15">
      <c r="A31805">
        <v>871175</v>
      </c>
      <c r="B31805">
        <v>10</v>
      </c>
      <c r="C31805" s="12">
        <v>2502</v>
      </c>
      <c r="D31805">
        <v>14</v>
      </c>
      <c r="E31805" s="12">
        <v>14846.211380000001</v>
      </c>
      <c r="F31805" s="1">
        <v>41791</v>
      </c>
    </row>
    <row r="31806" spans="1:6" x14ac:dyDescent="0.15">
      <c r="A31806">
        <v>871193</v>
      </c>
      <c r="B31806">
        <v>9</v>
      </c>
      <c r="C31806" s="12">
        <v>29387</v>
      </c>
      <c r="D31806">
        <v>16</v>
      </c>
      <c r="E31806" s="12">
        <v>36291.300000000003</v>
      </c>
      <c r="F31806" s="1">
        <v>41671</v>
      </c>
    </row>
    <row r="31807" spans="1:6" x14ac:dyDescent="0.15">
      <c r="A31807">
        <v>871205</v>
      </c>
      <c r="B31807">
        <v>15</v>
      </c>
      <c r="C31807" s="12">
        <v>8809</v>
      </c>
      <c r="D31807">
        <v>39</v>
      </c>
      <c r="E31807" s="12">
        <v>6567.4284770000004</v>
      </c>
      <c r="F31807" s="1">
        <v>41821</v>
      </c>
    </row>
    <row r="31808" spans="1:6" x14ac:dyDescent="0.15">
      <c r="A31808">
        <v>871213</v>
      </c>
      <c r="B31808">
        <v>5</v>
      </c>
      <c r="C31808" s="12">
        <v>4824</v>
      </c>
      <c r="D31808">
        <v>17</v>
      </c>
      <c r="E31808" s="12">
        <v>4513.32</v>
      </c>
      <c r="F31808" s="1">
        <v>41244</v>
      </c>
    </row>
    <row r="31809" spans="1:6" x14ac:dyDescent="0.15">
      <c r="A31809">
        <v>871228</v>
      </c>
      <c r="B31809">
        <v>8</v>
      </c>
      <c r="C31809" s="12">
        <v>6249</v>
      </c>
      <c r="D31809">
        <v>20</v>
      </c>
      <c r="E31809" s="12">
        <v>8517.6</v>
      </c>
      <c r="F31809" s="1">
        <v>41214</v>
      </c>
    </row>
    <row r="31810" spans="1:6" x14ac:dyDescent="0.15">
      <c r="A31810">
        <v>871230</v>
      </c>
      <c r="B31810">
        <v>11</v>
      </c>
      <c r="C31810" s="12">
        <v>2830</v>
      </c>
      <c r="D31810">
        <v>46</v>
      </c>
      <c r="E31810" s="12">
        <v>7103.02</v>
      </c>
      <c r="F31810" s="1">
        <v>41456</v>
      </c>
    </row>
    <row r="31811" spans="1:6" x14ac:dyDescent="0.15">
      <c r="A31811">
        <v>871234</v>
      </c>
      <c r="B31811">
        <v>4</v>
      </c>
      <c r="C31811" s="12">
        <v>3966</v>
      </c>
      <c r="D31811">
        <v>8</v>
      </c>
      <c r="E31811" s="12">
        <v>9090.0836029999991</v>
      </c>
      <c r="F31811" s="1">
        <v>41883</v>
      </c>
    </row>
    <row r="31812" spans="1:6" x14ac:dyDescent="0.15">
      <c r="A31812">
        <v>871242</v>
      </c>
      <c r="B31812">
        <v>12</v>
      </c>
      <c r="C31812" s="12">
        <v>12007</v>
      </c>
      <c r="D31812">
        <v>26</v>
      </c>
      <c r="E31812" s="12">
        <v>14586.72</v>
      </c>
      <c r="F31812" s="1">
        <v>42491</v>
      </c>
    </row>
    <row r="31813" spans="1:6" x14ac:dyDescent="0.15">
      <c r="A31813">
        <v>871263</v>
      </c>
      <c r="B31813">
        <v>11</v>
      </c>
      <c r="C31813" s="12">
        <v>13500</v>
      </c>
      <c r="D31813">
        <v>17</v>
      </c>
      <c r="E31813" s="12">
        <v>4090.8761939999999</v>
      </c>
      <c r="F31813" s="1">
        <v>41640</v>
      </c>
    </row>
    <row r="31814" spans="1:6" x14ac:dyDescent="0.15">
      <c r="A31814">
        <v>871278</v>
      </c>
      <c r="B31814">
        <v>6</v>
      </c>
      <c r="C31814" s="12">
        <v>8885</v>
      </c>
      <c r="D31814">
        <v>8</v>
      </c>
      <c r="E31814" s="12">
        <v>20312.400000000001</v>
      </c>
      <c r="F31814" s="1">
        <v>42491</v>
      </c>
    </row>
    <row r="31815" spans="1:6" x14ac:dyDescent="0.15">
      <c r="A31815">
        <v>871287</v>
      </c>
      <c r="B31815">
        <v>4</v>
      </c>
      <c r="C31815" s="12">
        <v>2027</v>
      </c>
      <c r="D31815">
        <v>10</v>
      </c>
      <c r="E31815" s="12">
        <v>1114.27</v>
      </c>
      <c r="F31815" s="1">
        <v>40969</v>
      </c>
    </row>
    <row r="31816" spans="1:6" x14ac:dyDescent="0.15">
      <c r="A31816">
        <v>871288</v>
      </c>
      <c r="B31816">
        <v>9</v>
      </c>
      <c r="C31816" s="12">
        <v>3949</v>
      </c>
      <c r="D31816">
        <v>9</v>
      </c>
      <c r="E31816" s="12">
        <v>6154.0676590000003</v>
      </c>
      <c r="F31816" s="1">
        <v>41640</v>
      </c>
    </row>
    <row r="31817" spans="1:6" x14ac:dyDescent="0.15">
      <c r="A31817">
        <v>871319</v>
      </c>
      <c r="B31817">
        <v>7</v>
      </c>
      <c r="C31817" s="12">
        <v>8467</v>
      </c>
      <c r="D31817">
        <v>22</v>
      </c>
      <c r="E31817" s="12">
        <v>867.36</v>
      </c>
      <c r="F31817" s="1">
        <v>41030</v>
      </c>
    </row>
    <row r="31818" spans="1:6" x14ac:dyDescent="0.15">
      <c r="A31818">
        <v>871322</v>
      </c>
      <c r="B31818">
        <v>5</v>
      </c>
      <c r="C31818" s="12">
        <v>1014</v>
      </c>
      <c r="D31818">
        <v>8</v>
      </c>
      <c r="E31818" s="12">
        <v>8748.1846970000006</v>
      </c>
      <c r="F31818" s="1">
        <v>41760</v>
      </c>
    </row>
    <row r="31819" spans="1:6" x14ac:dyDescent="0.15">
      <c r="A31819">
        <v>871365</v>
      </c>
      <c r="B31819">
        <v>2</v>
      </c>
      <c r="C31819" s="12">
        <v>2557</v>
      </c>
      <c r="D31819">
        <v>36</v>
      </c>
      <c r="E31819" s="12">
        <v>3090.1547700000001</v>
      </c>
      <c r="F31819" s="1">
        <v>41365</v>
      </c>
    </row>
    <row r="31820" spans="1:6" x14ac:dyDescent="0.15">
      <c r="A31820">
        <v>871372</v>
      </c>
      <c r="B31820">
        <v>9</v>
      </c>
      <c r="C31820" s="12">
        <v>3171</v>
      </c>
      <c r="D31820">
        <v>20</v>
      </c>
      <c r="E31820" s="12">
        <v>3921.06</v>
      </c>
      <c r="F31820" s="1">
        <v>41183</v>
      </c>
    </row>
    <row r="31821" spans="1:6" x14ac:dyDescent="0.15">
      <c r="A31821">
        <v>871396</v>
      </c>
      <c r="B31821">
        <v>15</v>
      </c>
      <c r="C31821" s="12">
        <v>18747</v>
      </c>
      <c r="D31821">
        <v>40</v>
      </c>
      <c r="E31821" s="12">
        <v>23146.675210000001</v>
      </c>
      <c r="F31821" s="1">
        <v>41000</v>
      </c>
    </row>
    <row r="31822" spans="1:6" x14ac:dyDescent="0.15">
      <c r="A31822">
        <v>871418</v>
      </c>
      <c r="B31822">
        <v>8</v>
      </c>
      <c r="C31822" s="12">
        <v>4904</v>
      </c>
      <c r="D31822">
        <v>42</v>
      </c>
      <c r="E31822" s="12">
        <v>16825.988949999999</v>
      </c>
      <c r="F31822" s="1">
        <v>41852</v>
      </c>
    </row>
    <row r="31823" spans="1:6" x14ac:dyDescent="0.15">
      <c r="A31823">
        <v>871420</v>
      </c>
      <c r="B31823">
        <v>7</v>
      </c>
      <c r="C31823" s="12">
        <v>13054</v>
      </c>
      <c r="D31823">
        <v>31</v>
      </c>
      <c r="E31823" s="12">
        <v>17113.943380000001</v>
      </c>
      <c r="F31823" s="1">
        <v>41334</v>
      </c>
    </row>
    <row r="31824" spans="1:6" x14ac:dyDescent="0.15">
      <c r="A31824">
        <v>871431</v>
      </c>
      <c r="B31824">
        <v>9</v>
      </c>
      <c r="C31824" s="12">
        <v>42086</v>
      </c>
      <c r="D31824">
        <v>24</v>
      </c>
      <c r="E31824" s="12">
        <v>11786.0573</v>
      </c>
      <c r="F31824" s="1">
        <v>41365</v>
      </c>
    </row>
    <row r="31825" spans="1:6" x14ac:dyDescent="0.15">
      <c r="A31825">
        <v>871467</v>
      </c>
      <c r="B31825">
        <v>15</v>
      </c>
      <c r="C31825" s="12">
        <v>26991</v>
      </c>
      <c r="D31825">
        <v>41</v>
      </c>
      <c r="E31825" s="12">
        <v>6169.76</v>
      </c>
      <c r="F31825" s="1">
        <v>41365</v>
      </c>
    </row>
    <row r="31826" spans="1:6" x14ac:dyDescent="0.15">
      <c r="A31826">
        <v>871472</v>
      </c>
      <c r="B31826">
        <v>10</v>
      </c>
      <c r="C31826" s="12">
        <v>11683</v>
      </c>
      <c r="D31826">
        <v>13</v>
      </c>
      <c r="E31826" s="12">
        <v>19115.61391</v>
      </c>
      <c r="F31826" s="1">
        <v>41883</v>
      </c>
    </row>
    <row r="31827" spans="1:6" x14ac:dyDescent="0.15">
      <c r="A31827">
        <v>871478</v>
      </c>
      <c r="B31827">
        <v>9</v>
      </c>
      <c r="C31827" s="12">
        <v>13948</v>
      </c>
      <c r="D31827">
        <v>46</v>
      </c>
      <c r="E31827" s="12">
        <v>2216.9086929999999</v>
      </c>
      <c r="F31827" s="1">
        <v>41275</v>
      </c>
    </row>
    <row r="31828" spans="1:6" x14ac:dyDescent="0.15">
      <c r="A31828">
        <v>871479</v>
      </c>
      <c r="B31828">
        <v>14</v>
      </c>
      <c r="C31828" s="12">
        <v>7201</v>
      </c>
      <c r="D31828">
        <v>21</v>
      </c>
      <c r="E31828" s="12">
        <v>8305.6533909999998</v>
      </c>
      <c r="F31828" s="1">
        <v>41671</v>
      </c>
    </row>
    <row r="31829" spans="1:6" x14ac:dyDescent="0.15">
      <c r="A31829">
        <v>871489</v>
      </c>
      <c r="B31829">
        <v>5</v>
      </c>
      <c r="C31829" s="12">
        <v>7238</v>
      </c>
      <c r="D31829">
        <v>22</v>
      </c>
      <c r="E31829" s="12">
        <v>16014.463229999999</v>
      </c>
      <c r="F31829" s="1">
        <v>41365</v>
      </c>
    </row>
    <row r="31830" spans="1:6" x14ac:dyDescent="0.15">
      <c r="A31830">
        <v>871527</v>
      </c>
      <c r="B31830">
        <v>10</v>
      </c>
      <c r="C31830" s="12">
        <v>0</v>
      </c>
      <c r="D31830">
        <v>16</v>
      </c>
      <c r="E31830" s="12">
        <v>3664.1273630000001</v>
      </c>
      <c r="F31830" s="1">
        <v>41791</v>
      </c>
    </row>
    <row r="31831" spans="1:6" x14ac:dyDescent="0.15">
      <c r="A31831">
        <v>871532</v>
      </c>
      <c r="B31831">
        <v>5</v>
      </c>
      <c r="C31831" s="12">
        <v>3628</v>
      </c>
      <c r="D31831">
        <v>9</v>
      </c>
      <c r="E31831" s="12">
        <v>3965.5140390000001</v>
      </c>
      <c r="F31831" s="1">
        <v>41883</v>
      </c>
    </row>
    <row r="31832" spans="1:6" x14ac:dyDescent="0.15">
      <c r="A31832">
        <v>871578</v>
      </c>
      <c r="B31832">
        <v>14</v>
      </c>
      <c r="C31832" s="12">
        <v>5987</v>
      </c>
      <c r="D31832">
        <v>21</v>
      </c>
      <c r="E31832" s="12">
        <v>7439.9915879999999</v>
      </c>
      <c r="F31832" s="1">
        <v>41671</v>
      </c>
    </row>
    <row r="31833" spans="1:6" x14ac:dyDescent="0.15">
      <c r="A31833">
        <v>871592</v>
      </c>
      <c r="B31833">
        <v>6</v>
      </c>
      <c r="C31833" s="12">
        <v>5080</v>
      </c>
      <c r="D31833">
        <v>20</v>
      </c>
      <c r="E31833" s="12">
        <v>10237.503210000001</v>
      </c>
      <c r="F31833" s="1">
        <v>40940</v>
      </c>
    </row>
    <row r="31834" spans="1:6" x14ac:dyDescent="0.15">
      <c r="A31834">
        <v>871613</v>
      </c>
      <c r="B31834">
        <v>19</v>
      </c>
      <c r="C31834" s="12">
        <v>7354</v>
      </c>
      <c r="D31834">
        <v>63</v>
      </c>
      <c r="E31834" s="12">
        <v>19350.674900000002</v>
      </c>
      <c r="F31834" s="1">
        <v>41153</v>
      </c>
    </row>
    <row r="31835" spans="1:6" x14ac:dyDescent="0.15">
      <c r="A31835">
        <v>871626</v>
      </c>
      <c r="B31835">
        <v>18</v>
      </c>
      <c r="C31835" s="12">
        <v>428</v>
      </c>
      <c r="D31835">
        <v>44</v>
      </c>
      <c r="E31835" s="12">
        <v>13173.357969999999</v>
      </c>
      <c r="F31835" s="1">
        <v>41518</v>
      </c>
    </row>
    <row r="31836" spans="1:6" x14ac:dyDescent="0.15">
      <c r="A31836">
        <v>871639</v>
      </c>
      <c r="B31836">
        <v>12</v>
      </c>
      <c r="C31836" s="12">
        <v>34069</v>
      </c>
      <c r="D31836">
        <v>25</v>
      </c>
      <c r="E31836" s="12">
        <v>6873.75</v>
      </c>
      <c r="F31836" s="1">
        <v>41426</v>
      </c>
    </row>
    <row r="31837" spans="1:6" x14ac:dyDescent="0.15">
      <c r="A31837">
        <v>871642</v>
      </c>
      <c r="B31837">
        <v>12</v>
      </c>
      <c r="C31837" s="12">
        <v>5691</v>
      </c>
      <c r="D31837">
        <v>28</v>
      </c>
      <c r="E31837" s="12">
        <v>6742.301117</v>
      </c>
      <c r="F31837" s="1">
        <v>41030</v>
      </c>
    </row>
    <row r="31838" spans="1:6" x14ac:dyDescent="0.15">
      <c r="A31838">
        <v>871677</v>
      </c>
      <c r="B31838">
        <v>11</v>
      </c>
      <c r="C31838" s="12">
        <v>28422</v>
      </c>
      <c r="D31838">
        <v>36</v>
      </c>
      <c r="E31838" s="12">
        <v>18329.740000000002</v>
      </c>
      <c r="F31838" s="1">
        <v>42491</v>
      </c>
    </row>
    <row r="31839" spans="1:6" x14ac:dyDescent="0.15">
      <c r="A31839">
        <v>871679</v>
      </c>
      <c r="B31839">
        <v>14</v>
      </c>
      <c r="C31839" s="12">
        <v>9952</v>
      </c>
      <c r="D31839">
        <v>18</v>
      </c>
      <c r="E31839" s="12">
        <v>5914.41</v>
      </c>
      <c r="F31839" s="1">
        <v>41426</v>
      </c>
    </row>
    <row r="31840" spans="1:6" x14ac:dyDescent="0.15">
      <c r="A31840">
        <v>871683</v>
      </c>
      <c r="B31840">
        <v>17</v>
      </c>
      <c r="C31840" s="12">
        <v>12366</v>
      </c>
      <c r="D31840">
        <v>24</v>
      </c>
      <c r="E31840" s="12">
        <v>3752.1200020000001</v>
      </c>
      <c r="F31840" s="1">
        <v>42125</v>
      </c>
    </row>
    <row r="31841" spans="1:6" x14ac:dyDescent="0.15">
      <c r="A31841">
        <v>871686</v>
      </c>
      <c r="B31841">
        <v>12</v>
      </c>
      <c r="C31841" s="12">
        <v>23220</v>
      </c>
      <c r="D31841">
        <v>32</v>
      </c>
      <c r="E31841" s="12">
        <v>22952.971549999998</v>
      </c>
      <c r="F31841" s="1">
        <v>41883</v>
      </c>
    </row>
    <row r="31842" spans="1:6" x14ac:dyDescent="0.15">
      <c r="A31842">
        <v>871693</v>
      </c>
      <c r="B31842">
        <v>8</v>
      </c>
      <c r="C31842" s="12">
        <v>10341</v>
      </c>
      <c r="D31842">
        <v>27</v>
      </c>
      <c r="E31842" s="12">
        <v>9178.7267900000006</v>
      </c>
      <c r="F31842" s="1">
        <v>41609</v>
      </c>
    </row>
    <row r="31843" spans="1:6" x14ac:dyDescent="0.15">
      <c r="A31843">
        <v>871718</v>
      </c>
      <c r="B31843">
        <v>13</v>
      </c>
      <c r="C31843" s="12">
        <v>14856</v>
      </c>
      <c r="D31843">
        <v>25</v>
      </c>
      <c r="E31843" s="12">
        <v>9771.9181860000008</v>
      </c>
      <c r="F31843" s="1">
        <v>41913</v>
      </c>
    </row>
    <row r="31844" spans="1:6" x14ac:dyDescent="0.15">
      <c r="A31844">
        <v>871731</v>
      </c>
      <c r="B31844">
        <v>8</v>
      </c>
      <c r="C31844" s="12">
        <v>21317</v>
      </c>
      <c r="D31844">
        <v>17</v>
      </c>
      <c r="E31844" s="12">
        <v>16295.93</v>
      </c>
      <c r="F31844" s="1">
        <v>42491</v>
      </c>
    </row>
    <row r="31845" spans="1:6" x14ac:dyDescent="0.15">
      <c r="A31845">
        <v>871812</v>
      </c>
      <c r="B31845">
        <v>5</v>
      </c>
      <c r="C31845" s="12">
        <v>23522</v>
      </c>
      <c r="D31845">
        <v>14</v>
      </c>
      <c r="E31845" s="12">
        <v>13639.34</v>
      </c>
      <c r="F31845" s="1">
        <v>41579</v>
      </c>
    </row>
    <row r="31846" spans="1:6" x14ac:dyDescent="0.15">
      <c r="A31846">
        <v>871846</v>
      </c>
      <c r="B31846">
        <v>13</v>
      </c>
      <c r="C31846" s="12">
        <v>11411</v>
      </c>
      <c r="D31846">
        <v>29</v>
      </c>
      <c r="E31846" s="12">
        <v>15142.141809999999</v>
      </c>
      <c r="F31846" s="1">
        <v>41760</v>
      </c>
    </row>
    <row r="31847" spans="1:6" x14ac:dyDescent="0.15">
      <c r="A31847">
        <v>871855</v>
      </c>
      <c r="B31847">
        <v>6</v>
      </c>
      <c r="C31847" s="12">
        <v>2111</v>
      </c>
      <c r="D31847">
        <v>22</v>
      </c>
      <c r="E31847" s="12">
        <v>26281.68448</v>
      </c>
      <c r="F31847" s="1">
        <v>41913</v>
      </c>
    </row>
    <row r="31848" spans="1:6" x14ac:dyDescent="0.15">
      <c r="A31848">
        <v>871859</v>
      </c>
      <c r="B31848">
        <v>6</v>
      </c>
      <c r="C31848" s="12">
        <v>9704</v>
      </c>
      <c r="D31848">
        <v>10</v>
      </c>
      <c r="E31848" s="12">
        <v>2710.05</v>
      </c>
      <c r="F31848" s="1">
        <v>41244</v>
      </c>
    </row>
    <row r="31849" spans="1:6" x14ac:dyDescent="0.15">
      <c r="A31849">
        <v>871862</v>
      </c>
      <c r="B31849">
        <v>9</v>
      </c>
      <c r="C31849" s="12">
        <v>9688</v>
      </c>
      <c r="D31849">
        <v>22</v>
      </c>
      <c r="E31849" s="12">
        <v>21287.69</v>
      </c>
      <c r="F31849" s="1">
        <v>42036</v>
      </c>
    </row>
    <row r="31850" spans="1:6" x14ac:dyDescent="0.15">
      <c r="A31850">
        <v>871878</v>
      </c>
      <c r="B31850">
        <v>14</v>
      </c>
      <c r="C31850" s="12">
        <v>2207</v>
      </c>
      <c r="D31850">
        <v>43</v>
      </c>
      <c r="E31850" s="12">
        <v>16418.201440000001</v>
      </c>
      <c r="F31850" s="1">
        <v>40878</v>
      </c>
    </row>
    <row r="31851" spans="1:6" x14ac:dyDescent="0.15">
      <c r="A31851">
        <v>871883</v>
      </c>
      <c r="B31851">
        <v>14</v>
      </c>
      <c r="C31851" s="12">
        <v>18341</v>
      </c>
      <c r="D31851">
        <v>38</v>
      </c>
      <c r="E31851" s="12">
        <v>14790.09</v>
      </c>
      <c r="F31851" s="1">
        <v>40848</v>
      </c>
    </row>
    <row r="31852" spans="1:6" x14ac:dyDescent="0.15">
      <c r="A31852">
        <v>871886</v>
      </c>
      <c r="B31852">
        <v>13</v>
      </c>
      <c r="C31852" s="12">
        <v>731</v>
      </c>
      <c r="D31852">
        <v>25</v>
      </c>
      <c r="E31852" s="12">
        <v>10323.27</v>
      </c>
      <c r="F31852" s="1">
        <v>42491</v>
      </c>
    </row>
    <row r="31853" spans="1:6" x14ac:dyDescent="0.15">
      <c r="A31853">
        <v>871889</v>
      </c>
      <c r="B31853">
        <v>4</v>
      </c>
      <c r="C31853" s="12">
        <v>2893</v>
      </c>
      <c r="D31853">
        <v>10</v>
      </c>
      <c r="E31853" s="12">
        <v>1973.6357559999999</v>
      </c>
      <c r="F31853" s="1">
        <v>41883</v>
      </c>
    </row>
    <row r="31854" spans="1:6" x14ac:dyDescent="0.15">
      <c r="A31854">
        <v>871927</v>
      </c>
      <c r="B31854">
        <v>9</v>
      </c>
      <c r="C31854" s="12">
        <v>12481</v>
      </c>
      <c r="D31854">
        <v>14</v>
      </c>
      <c r="E31854" s="12">
        <v>6765.5176620000002</v>
      </c>
      <c r="F31854" s="1">
        <v>41122</v>
      </c>
    </row>
    <row r="31855" spans="1:6" x14ac:dyDescent="0.15">
      <c r="A31855">
        <v>871941</v>
      </c>
      <c r="B31855">
        <v>7</v>
      </c>
      <c r="C31855" s="12">
        <v>5630</v>
      </c>
      <c r="D31855">
        <v>11</v>
      </c>
      <c r="E31855" s="12">
        <v>24885.91</v>
      </c>
      <c r="F31855" s="1">
        <v>42491</v>
      </c>
    </row>
    <row r="31856" spans="1:6" x14ac:dyDescent="0.15">
      <c r="A31856">
        <v>871956</v>
      </c>
      <c r="B31856">
        <v>14</v>
      </c>
      <c r="C31856" s="12">
        <v>3605</v>
      </c>
      <c r="D31856">
        <v>28</v>
      </c>
      <c r="E31856" s="12">
        <v>4659.2212799999998</v>
      </c>
      <c r="F31856" s="1">
        <v>41579</v>
      </c>
    </row>
    <row r="31857" spans="1:6" x14ac:dyDescent="0.15">
      <c r="A31857">
        <v>871974</v>
      </c>
      <c r="B31857">
        <v>9</v>
      </c>
      <c r="C31857" s="12">
        <v>15073</v>
      </c>
      <c r="D31857">
        <v>24</v>
      </c>
      <c r="E31857" s="12">
        <v>16843.61</v>
      </c>
      <c r="F31857" s="1">
        <v>42491</v>
      </c>
    </row>
    <row r="31858" spans="1:6" x14ac:dyDescent="0.15">
      <c r="A31858">
        <v>871979</v>
      </c>
      <c r="B31858">
        <v>18</v>
      </c>
      <c r="C31858" s="12">
        <v>2820</v>
      </c>
      <c r="D31858">
        <v>60</v>
      </c>
      <c r="E31858" s="12">
        <v>10852.284970000001</v>
      </c>
      <c r="F31858" s="1">
        <v>41548</v>
      </c>
    </row>
    <row r="31859" spans="1:6" x14ac:dyDescent="0.15">
      <c r="A31859">
        <v>872020</v>
      </c>
      <c r="B31859">
        <v>19</v>
      </c>
      <c r="C31859" s="12">
        <v>15568</v>
      </c>
      <c r="D31859">
        <v>40</v>
      </c>
      <c r="E31859" s="12">
        <v>17286.247800000001</v>
      </c>
      <c r="F31859" s="1">
        <v>40940</v>
      </c>
    </row>
    <row r="31860" spans="1:6" x14ac:dyDescent="0.15">
      <c r="A31860">
        <v>872031</v>
      </c>
      <c r="B31860">
        <v>7</v>
      </c>
      <c r="C31860" s="12">
        <v>9667</v>
      </c>
      <c r="D31860">
        <v>12</v>
      </c>
      <c r="E31860" s="12">
        <v>24545.250840000001</v>
      </c>
      <c r="F31860" s="1">
        <v>41821</v>
      </c>
    </row>
    <row r="31861" spans="1:6" x14ac:dyDescent="0.15">
      <c r="A31861">
        <v>872057</v>
      </c>
      <c r="B31861">
        <v>6</v>
      </c>
      <c r="C31861" s="12">
        <v>7335</v>
      </c>
      <c r="D31861">
        <v>6</v>
      </c>
      <c r="E31861" s="12">
        <v>7771.1664469999996</v>
      </c>
      <c r="F31861" s="1">
        <v>41214</v>
      </c>
    </row>
    <row r="31862" spans="1:6" x14ac:dyDescent="0.15">
      <c r="A31862">
        <v>872113</v>
      </c>
      <c r="B31862">
        <v>3</v>
      </c>
      <c r="C31862" s="12">
        <v>5835</v>
      </c>
      <c r="D31862">
        <v>10</v>
      </c>
      <c r="E31862" s="12">
        <v>31225.96</v>
      </c>
      <c r="F31862" s="1">
        <v>42491</v>
      </c>
    </row>
    <row r="31863" spans="1:6" x14ac:dyDescent="0.15">
      <c r="A31863">
        <v>872153</v>
      </c>
      <c r="B31863">
        <v>4</v>
      </c>
      <c r="C31863" s="12">
        <v>10948</v>
      </c>
      <c r="D31863">
        <v>13</v>
      </c>
      <c r="E31863" s="12">
        <v>1161.406369</v>
      </c>
      <c r="F31863" s="1">
        <v>41883</v>
      </c>
    </row>
    <row r="31864" spans="1:6" x14ac:dyDescent="0.15">
      <c r="A31864">
        <v>872160</v>
      </c>
      <c r="B31864">
        <v>12</v>
      </c>
      <c r="C31864" s="12">
        <v>25864</v>
      </c>
      <c r="D31864">
        <v>32</v>
      </c>
      <c r="E31864" s="12">
        <v>18711.050029999999</v>
      </c>
      <c r="F31864" s="1">
        <v>41395</v>
      </c>
    </row>
    <row r="31865" spans="1:6" x14ac:dyDescent="0.15">
      <c r="A31865">
        <v>872182</v>
      </c>
      <c r="B31865">
        <v>13</v>
      </c>
      <c r="C31865" s="12">
        <v>7814</v>
      </c>
      <c r="D31865">
        <v>20</v>
      </c>
      <c r="E31865" s="12">
        <v>5858.0476470000003</v>
      </c>
      <c r="F31865" s="1">
        <v>41883</v>
      </c>
    </row>
    <row r="31866" spans="1:6" x14ac:dyDescent="0.15">
      <c r="A31866">
        <v>872184</v>
      </c>
      <c r="B31866">
        <v>8</v>
      </c>
      <c r="C31866" s="12">
        <v>7076</v>
      </c>
      <c r="D31866">
        <v>19</v>
      </c>
      <c r="E31866" s="12">
        <v>8744.4065819999996</v>
      </c>
      <c r="F31866" s="1">
        <v>41153</v>
      </c>
    </row>
    <row r="31867" spans="1:6" x14ac:dyDescent="0.15">
      <c r="A31867">
        <v>872230</v>
      </c>
      <c r="B31867">
        <v>13</v>
      </c>
      <c r="C31867" s="12">
        <v>14478</v>
      </c>
      <c r="D31867">
        <v>38</v>
      </c>
      <c r="E31867" s="12">
        <v>12995.12671</v>
      </c>
      <c r="F31867" s="1">
        <v>41699</v>
      </c>
    </row>
    <row r="31868" spans="1:6" x14ac:dyDescent="0.15">
      <c r="A31868">
        <v>872233</v>
      </c>
      <c r="B31868">
        <v>13</v>
      </c>
      <c r="C31868" s="12">
        <v>20762</v>
      </c>
      <c r="D31868">
        <v>30</v>
      </c>
      <c r="E31868" s="12">
        <v>6643.4300080000003</v>
      </c>
      <c r="F31868" s="1">
        <v>42064</v>
      </c>
    </row>
    <row r="31869" spans="1:6" x14ac:dyDescent="0.15">
      <c r="A31869">
        <v>872250</v>
      </c>
      <c r="B31869">
        <v>10</v>
      </c>
      <c r="C31869" s="12">
        <v>14386</v>
      </c>
      <c r="D31869">
        <v>18</v>
      </c>
      <c r="E31869" s="12">
        <v>2655.35</v>
      </c>
      <c r="F31869" s="1">
        <v>41000</v>
      </c>
    </row>
    <row r="31870" spans="1:6" x14ac:dyDescent="0.15">
      <c r="A31870">
        <v>872260</v>
      </c>
      <c r="B31870">
        <v>4</v>
      </c>
      <c r="C31870" s="12">
        <v>3204</v>
      </c>
      <c r="D31870">
        <v>10</v>
      </c>
      <c r="E31870" s="12">
        <v>8576.8978179999995</v>
      </c>
      <c r="F31870" s="1">
        <v>41730</v>
      </c>
    </row>
    <row r="31871" spans="1:6" x14ac:dyDescent="0.15">
      <c r="A31871">
        <v>872275</v>
      </c>
      <c r="B31871">
        <v>4</v>
      </c>
      <c r="C31871" s="12">
        <v>12737</v>
      </c>
      <c r="D31871">
        <v>16</v>
      </c>
      <c r="E31871" s="12">
        <v>8526.9500000000007</v>
      </c>
      <c r="F31871" s="1">
        <v>41334</v>
      </c>
    </row>
    <row r="31872" spans="1:6" x14ac:dyDescent="0.15">
      <c r="A31872">
        <v>872282</v>
      </c>
      <c r="B31872">
        <v>12</v>
      </c>
      <c r="C31872" s="12">
        <v>24339</v>
      </c>
      <c r="D31872">
        <v>27</v>
      </c>
      <c r="E31872" s="12">
        <v>16605.88</v>
      </c>
      <c r="F31872" s="1">
        <v>42491</v>
      </c>
    </row>
    <row r="31873" spans="1:6" x14ac:dyDescent="0.15">
      <c r="A31873">
        <v>872334</v>
      </c>
      <c r="B31873">
        <v>4</v>
      </c>
      <c r="C31873" s="12">
        <v>385</v>
      </c>
      <c r="D31873">
        <v>5</v>
      </c>
      <c r="E31873" s="12">
        <v>12454.02</v>
      </c>
      <c r="F31873" s="1">
        <v>41944</v>
      </c>
    </row>
    <row r="31874" spans="1:6" x14ac:dyDescent="0.15">
      <c r="A31874">
        <v>872341</v>
      </c>
      <c r="B31874">
        <v>8</v>
      </c>
      <c r="C31874" s="12">
        <v>32555</v>
      </c>
      <c r="D31874">
        <v>17</v>
      </c>
      <c r="E31874" s="12">
        <v>30091.24</v>
      </c>
      <c r="F31874" s="1">
        <v>42156</v>
      </c>
    </row>
    <row r="31875" spans="1:6" x14ac:dyDescent="0.15">
      <c r="A31875">
        <v>872357</v>
      </c>
      <c r="B31875">
        <v>8</v>
      </c>
      <c r="C31875" s="12">
        <v>13793</v>
      </c>
      <c r="D31875">
        <v>21</v>
      </c>
      <c r="E31875" s="12">
        <v>10145.09035</v>
      </c>
      <c r="F31875" s="1">
        <v>41244</v>
      </c>
    </row>
    <row r="31876" spans="1:6" x14ac:dyDescent="0.15">
      <c r="A31876">
        <v>872386</v>
      </c>
      <c r="B31876">
        <v>11</v>
      </c>
      <c r="C31876" s="12">
        <v>23413</v>
      </c>
      <c r="D31876">
        <v>28</v>
      </c>
      <c r="E31876" s="12">
        <v>12811.84</v>
      </c>
      <c r="F31876" s="1">
        <v>42217</v>
      </c>
    </row>
    <row r="31877" spans="1:6" x14ac:dyDescent="0.15">
      <c r="A31877">
        <v>872393</v>
      </c>
      <c r="B31877">
        <v>21</v>
      </c>
      <c r="C31877" s="12">
        <v>6751</v>
      </c>
      <c r="D31877">
        <v>43</v>
      </c>
      <c r="E31877" s="12">
        <v>23229.751420000001</v>
      </c>
      <c r="F31877" s="1">
        <v>41000</v>
      </c>
    </row>
    <row r="31878" spans="1:6" x14ac:dyDescent="0.15">
      <c r="A31878">
        <v>872394</v>
      </c>
      <c r="B31878">
        <v>8</v>
      </c>
      <c r="C31878" s="12">
        <v>14775</v>
      </c>
      <c r="D31878">
        <v>25</v>
      </c>
      <c r="E31878" s="12">
        <v>15093.86</v>
      </c>
      <c r="F31878" s="1">
        <v>40817</v>
      </c>
    </row>
    <row r="31879" spans="1:6" x14ac:dyDescent="0.15">
      <c r="A31879">
        <v>872396</v>
      </c>
      <c r="B31879">
        <v>5</v>
      </c>
      <c r="C31879" s="12">
        <v>4730</v>
      </c>
      <c r="D31879">
        <v>8</v>
      </c>
      <c r="E31879" s="12">
        <v>6766.1299980000003</v>
      </c>
      <c r="F31879" s="1">
        <v>41883</v>
      </c>
    </row>
    <row r="31880" spans="1:6" x14ac:dyDescent="0.15">
      <c r="A31880">
        <v>872447</v>
      </c>
      <c r="B31880">
        <v>11</v>
      </c>
      <c r="C31880" s="12">
        <v>11250</v>
      </c>
      <c r="D31880">
        <v>37</v>
      </c>
      <c r="E31880" s="12">
        <v>7058.77</v>
      </c>
      <c r="F31880" s="1">
        <v>40817</v>
      </c>
    </row>
    <row r="31881" spans="1:6" x14ac:dyDescent="0.15">
      <c r="A31881">
        <v>872482</v>
      </c>
      <c r="B31881">
        <v>6</v>
      </c>
      <c r="C31881" s="12">
        <v>25735</v>
      </c>
      <c r="D31881">
        <v>17</v>
      </c>
      <c r="E31881" s="12">
        <v>18896.830020000001</v>
      </c>
      <c r="F31881" s="1">
        <v>42278</v>
      </c>
    </row>
    <row r="31882" spans="1:6" x14ac:dyDescent="0.15">
      <c r="A31882">
        <v>872487</v>
      </c>
      <c r="B31882">
        <v>6</v>
      </c>
      <c r="C31882" s="12">
        <v>8403</v>
      </c>
      <c r="D31882">
        <v>39</v>
      </c>
      <c r="E31882" s="12">
        <v>18775.65004</v>
      </c>
      <c r="F31882" s="1">
        <v>42461</v>
      </c>
    </row>
    <row r="31883" spans="1:6" x14ac:dyDescent="0.15">
      <c r="A31883">
        <v>872488</v>
      </c>
      <c r="B31883">
        <v>6</v>
      </c>
      <c r="C31883" s="12">
        <v>14381</v>
      </c>
      <c r="D31883">
        <v>20</v>
      </c>
      <c r="E31883" s="12">
        <v>15444.73785</v>
      </c>
      <c r="F31883" s="1">
        <v>40940</v>
      </c>
    </row>
    <row r="31884" spans="1:6" x14ac:dyDescent="0.15">
      <c r="A31884">
        <v>872504</v>
      </c>
      <c r="B31884">
        <v>14</v>
      </c>
      <c r="C31884" s="12">
        <v>61992</v>
      </c>
      <c r="D31884">
        <v>38</v>
      </c>
      <c r="E31884" s="12">
        <v>14580.58</v>
      </c>
      <c r="F31884" s="1">
        <v>42491</v>
      </c>
    </row>
    <row r="31885" spans="1:6" x14ac:dyDescent="0.15">
      <c r="A31885">
        <v>872526</v>
      </c>
      <c r="B31885">
        <v>9</v>
      </c>
      <c r="C31885" s="12">
        <v>4682</v>
      </c>
      <c r="D31885">
        <v>9</v>
      </c>
      <c r="E31885" s="12">
        <v>2352.7937480000001</v>
      </c>
      <c r="F31885" s="1">
        <v>40969</v>
      </c>
    </row>
    <row r="31886" spans="1:6" x14ac:dyDescent="0.15">
      <c r="A31886">
        <v>872530</v>
      </c>
      <c r="B31886">
        <v>11</v>
      </c>
      <c r="C31886" s="12">
        <v>7035</v>
      </c>
      <c r="D31886">
        <v>15</v>
      </c>
      <c r="E31886" s="12">
        <v>16422.359710000001</v>
      </c>
      <c r="F31886" s="1">
        <v>41395</v>
      </c>
    </row>
    <row r="31887" spans="1:6" x14ac:dyDescent="0.15">
      <c r="A31887">
        <v>872587</v>
      </c>
      <c r="B31887">
        <v>23</v>
      </c>
      <c r="C31887" s="12">
        <v>11693</v>
      </c>
      <c r="D31887">
        <v>39</v>
      </c>
      <c r="E31887" s="12">
        <v>6573.7698579999997</v>
      </c>
      <c r="F31887" s="1">
        <v>41456</v>
      </c>
    </row>
    <row r="31888" spans="1:6" x14ac:dyDescent="0.15">
      <c r="A31888">
        <v>872605</v>
      </c>
      <c r="B31888">
        <v>10</v>
      </c>
      <c r="C31888" s="12">
        <v>23777</v>
      </c>
      <c r="D31888">
        <v>32</v>
      </c>
      <c r="E31888" s="12">
        <v>14741.086090000001</v>
      </c>
      <c r="F31888" s="1">
        <v>41122</v>
      </c>
    </row>
    <row r="31889" spans="1:6" x14ac:dyDescent="0.15">
      <c r="A31889">
        <v>872616</v>
      </c>
      <c r="B31889">
        <v>17</v>
      </c>
      <c r="C31889" s="12">
        <v>23690</v>
      </c>
      <c r="D31889">
        <v>49</v>
      </c>
      <c r="E31889" s="12">
        <v>35829.040000000001</v>
      </c>
      <c r="F31889" s="1">
        <v>41883</v>
      </c>
    </row>
    <row r="31890" spans="1:6" x14ac:dyDescent="0.15">
      <c r="A31890">
        <v>872619</v>
      </c>
      <c r="B31890">
        <v>8</v>
      </c>
      <c r="C31890" s="12">
        <v>24258</v>
      </c>
      <c r="D31890">
        <v>19</v>
      </c>
      <c r="E31890" s="12">
        <v>4244.7699990000001</v>
      </c>
      <c r="F31890" s="1">
        <v>41883</v>
      </c>
    </row>
    <row r="31891" spans="1:6" x14ac:dyDescent="0.15">
      <c r="A31891">
        <v>872627</v>
      </c>
      <c r="B31891">
        <v>4</v>
      </c>
      <c r="C31891" s="12">
        <v>2454</v>
      </c>
      <c r="D31891">
        <v>9</v>
      </c>
      <c r="E31891" s="12">
        <v>10883.460359999999</v>
      </c>
      <c r="F31891" s="1">
        <v>41609</v>
      </c>
    </row>
    <row r="31892" spans="1:6" x14ac:dyDescent="0.15">
      <c r="A31892">
        <v>872651</v>
      </c>
      <c r="B31892">
        <v>9</v>
      </c>
      <c r="C31892" s="12">
        <v>7154</v>
      </c>
      <c r="D31892">
        <v>16</v>
      </c>
      <c r="E31892" s="12">
        <v>8958.4419500000004</v>
      </c>
      <c r="F31892" s="1">
        <v>41153</v>
      </c>
    </row>
    <row r="31893" spans="1:6" x14ac:dyDescent="0.15">
      <c r="A31893">
        <v>872659</v>
      </c>
      <c r="B31893">
        <v>10</v>
      </c>
      <c r="C31893" s="12">
        <v>8169</v>
      </c>
      <c r="D31893">
        <v>12</v>
      </c>
      <c r="E31893" s="12">
        <v>7905.6951730000001</v>
      </c>
      <c r="F31893" s="1">
        <v>41456</v>
      </c>
    </row>
    <row r="31894" spans="1:6" x14ac:dyDescent="0.15">
      <c r="A31894">
        <v>872669</v>
      </c>
      <c r="B31894">
        <v>12</v>
      </c>
      <c r="C31894" s="12">
        <v>70245</v>
      </c>
      <c r="D31894">
        <v>32</v>
      </c>
      <c r="E31894" s="12">
        <v>21070.195680000001</v>
      </c>
      <c r="F31894" s="1">
        <v>41791</v>
      </c>
    </row>
    <row r="31895" spans="1:6" x14ac:dyDescent="0.15">
      <c r="A31895">
        <v>872700</v>
      </c>
      <c r="B31895">
        <v>5</v>
      </c>
      <c r="C31895" s="12">
        <v>15399</v>
      </c>
      <c r="D31895">
        <v>21</v>
      </c>
      <c r="E31895" s="12">
        <v>1242.83</v>
      </c>
      <c r="F31895" s="1">
        <v>42491</v>
      </c>
    </row>
    <row r="31896" spans="1:6" x14ac:dyDescent="0.15">
      <c r="A31896">
        <v>872714</v>
      </c>
      <c r="B31896">
        <v>6</v>
      </c>
      <c r="C31896" s="12">
        <v>7786</v>
      </c>
      <c r="D31896">
        <v>9</v>
      </c>
      <c r="E31896" s="12">
        <v>16230.29998</v>
      </c>
      <c r="F31896" s="1">
        <v>42064</v>
      </c>
    </row>
    <row r="31897" spans="1:6" x14ac:dyDescent="0.15">
      <c r="A31897">
        <v>872722</v>
      </c>
      <c r="B31897">
        <v>6</v>
      </c>
      <c r="C31897" s="12">
        <v>8450</v>
      </c>
      <c r="D31897">
        <v>19</v>
      </c>
      <c r="E31897" s="12">
        <v>30892.41347</v>
      </c>
      <c r="F31897" s="1">
        <v>41913</v>
      </c>
    </row>
    <row r="31898" spans="1:6" x14ac:dyDescent="0.15">
      <c r="A31898">
        <v>872736</v>
      </c>
      <c r="B31898">
        <v>15</v>
      </c>
      <c r="C31898" s="12">
        <v>34384</v>
      </c>
      <c r="D31898">
        <v>22</v>
      </c>
      <c r="E31898" s="12">
        <v>45954.681819999998</v>
      </c>
      <c r="F31898" s="1">
        <v>41699</v>
      </c>
    </row>
    <row r="31899" spans="1:6" x14ac:dyDescent="0.15">
      <c r="A31899">
        <v>872762</v>
      </c>
      <c r="B31899">
        <v>6</v>
      </c>
      <c r="C31899" s="12">
        <v>32413</v>
      </c>
      <c r="D31899">
        <v>18</v>
      </c>
      <c r="E31899" s="12">
        <v>1021.554967</v>
      </c>
      <c r="F31899" s="1">
        <v>40940</v>
      </c>
    </row>
    <row r="31900" spans="1:6" x14ac:dyDescent="0.15">
      <c r="A31900">
        <v>872768</v>
      </c>
      <c r="B31900">
        <v>4</v>
      </c>
      <c r="C31900" s="12">
        <v>3490</v>
      </c>
      <c r="D31900">
        <v>9</v>
      </c>
      <c r="E31900" s="12">
        <v>4253.8594080000003</v>
      </c>
      <c r="F31900" s="1">
        <v>41030</v>
      </c>
    </row>
    <row r="31901" spans="1:6" x14ac:dyDescent="0.15">
      <c r="A31901">
        <v>872787</v>
      </c>
      <c r="B31901">
        <v>5</v>
      </c>
      <c r="C31901" s="12">
        <v>11317</v>
      </c>
      <c r="D31901">
        <v>29</v>
      </c>
      <c r="E31901" s="12">
        <v>15698.23</v>
      </c>
      <c r="F31901" s="1">
        <v>42461</v>
      </c>
    </row>
    <row r="31902" spans="1:6" x14ac:dyDescent="0.15">
      <c r="A31902">
        <v>872789</v>
      </c>
      <c r="B31902">
        <v>12</v>
      </c>
      <c r="C31902" s="12">
        <v>16768</v>
      </c>
      <c r="D31902">
        <v>16</v>
      </c>
      <c r="E31902" s="12">
        <v>14917.773080000001</v>
      </c>
      <c r="F31902" s="1">
        <v>41760</v>
      </c>
    </row>
    <row r="31903" spans="1:6" x14ac:dyDescent="0.15">
      <c r="A31903">
        <v>872797</v>
      </c>
      <c r="B31903">
        <v>9</v>
      </c>
      <c r="C31903" s="12">
        <v>35346</v>
      </c>
      <c r="D31903">
        <v>35</v>
      </c>
      <c r="E31903" s="12">
        <v>11378.820009999999</v>
      </c>
      <c r="F31903" s="1">
        <v>42278</v>
      </c>
    </row>
    <row r="31904" spans="1:6" x14ac:dyDescent="0.15">
      <c r="A31904">
        <v>872798</v>
      </c>
      <c r="B31904">
        <v>13</v>
      </c>
      <c r="C31904" s="12">
        <v>12926</v>
      </c>
      <c r="D31904">
        <v>38</v>
      </c>
      <c r="E31904" s="12">
        <v>16259.38536</v>
      </c>
      <c r="F31904" s="1">
        <v>41883</v>
      </c>
    </row>
    <row r="31905" spans="1:6" x14ac:dyDescent="0.15">
      <c r="A31905">
        <v>872814</v>
      </c>
      <c r="B31905">
        <v>6</v>
      </c>
      <c r="C31905" s="12">
        <v>11193</v>
      </c>
      <c r="D31905">
        <v>8</v>
      </c>
      <c r="E31905" s="12">
        <v>6353.9387420000003</v>
      </c>
      <c r="F31905" s="1">
        <v>41883</v>
      </c>
    </row>
    <row r="31906" spans="1:6" x14ac:dyDescent="0.15">
      <c r="A31906">
        <v>872854</v>
      </c>
      <c r="B31906">
        <v>7</v>
      </c>
      <c r="C31906" s="12">
        <v>34465</v>
      </c>
      <c r="D31906">
        <v>11</v>
      </c>
      <c r="E31906" s="12">
        <v>13676.191339999999</v>
      </c>
      <c r="F31906" s="1">
        <v>41883</v>
      </c>
    </row>
    <row r="31907" spans="1:6" x14ac:dyDescent="0.15">
      <c r="A31907">
        <v>872859</v>
      </c>
      <c r="B31907">
        <v>5</v>
      </c>
      <c r="C31907" s="12">
        <v>3702</v>
      </c>
      <c r="D31907">
        <v>5</v>
      </c>
      <c r="E31907" s="12">
        <v>1988.64</v>
      </c>
      <c r="F31907" s="1">
        <v>41275</v>
      </c>
    </row>
    <row r="31908" spans="1:6" x14ac:dyDescent="0.15">
      <c r="A31908">
        <v>872908</v>
      </c>
      <c r="B31908">
        <v>3</v>
      </c>
      <c r="C31908" s="12">
        <v>1042</v>
      </c>
      <c r="D31908">
        <v>7</v>
      </c>
      <c r="E31908" s="12">
        <v>7837.580003</v>
      </c>
      <c r="F31908" s="1">
        <v>41883</v>
      </c>
    </row>
    <row r="31909" spans="1:6" x14ac:dyDescent="0.15">
      <c r="A31909">
        <v>872910</v>
      </c>
      <c r="B31909">
        <v>6</v>
      </c>
      <c r="C31909" s="12">
        <v>4943</v>
      </c>
      <c r="D31909">
        <v>11</v>
      </c>
      <c r="E31909" s="12">
        <v>16041.269979999999</v>
      </c>
      <c r="F31909" s="1">
        <v>42401</v>
      </c>
    </row>
    <row r="31910" spans="1:6" x14ac:dyDescent="0.15">
      <c r="A31910">
        <v>872924</v>
      </c>
      <c r="B31910">
        <v>12</v>
      </c>
      <c r="C31910" s="12">
        <v>73764</v>
      </c>
      <c r="D31910">
        <v>39</v>
      </c>
      <c r="E31910" s="12">
        <v>14114.8</v>
      </c>
      <c r="F31910" s="1">
        <v>41883</v>
      </c>
    </row>
    <row r="31911" spans="1:6" x14ac:dyDescent="0.15">
      <c r="A31911">
        <v>872939</v>
      </c>
      <c r="B31911">
        <v>2</v>
      </c>
      <c r="C31911" s="12">
        <v>10142</v>
      </c>
      <c r="D31911">
        <v>6</v>
      </c>
      <c r="E31911" s="12">
        <v>2225.2199999999998</v>
      </c>
      <c r="F31911" s="1">
        <v>40817</v>
      </c>
    </row>
    <row r="31912" spans="1:6" x14ac:dyDescent="0.15">
      <c r="A31912">
        <v>872953</v>
      </c>
      <c r="B31912">
        <v>9</v>
      </c>
      <c r="C31912" s="12">
        <v>22254</v>
      </c>
      <c r="D31912">
        <v>39</v>
      </c>
      <c r="E31912" s="12">
        <v>14543.94</v>
      </c>
      <c r="F31912" s="1">
        <v>40817</v>
      </c>
    </row>
    <row r="31913" spans="1:6" x14ac:dyDescent="0.15">
      <c r="A31913">
        <v>872955</v>
      </c>
      <c r="B31913">
        <v>19</v>
      </c>
      <c r="C31913" s="12">
        <v>14148</v>
      </c>
      <c r="D31913">
        <v>25</v>
      </c>
      <c r="E31913" s="12">
        <v>3358.9599990000002</v>
      </c>
      <c r="F31913" s="1">
        <v>41883</v>
      </c>
    </row>
    <row r="31914" spans="1:6" x14ac:dyDescent="0.15">
      <c r="A31914">
        <v>872959</v>
      </c>
      <c r="B31914">
        <v>6</v>
      </c>
      <c r="C31914" s="12">
        <v>8064</v>
      </c>
      <c r="D31914">
        <v>9</v>
      </c>
      <c r="E31914" s="12">
        <v>2342.9</v>
      </c>
      <c r="F31914" s="1">
        <v>41000</v>
      </c>
    </row>
    <row r="31915" spans="1:6" x14ac:dyDescent="0.15">
      <c r="A31915">
        <v>872960</v>
      </c>
      <c r="B31915">
        <v>13</v>
      </c>
      <c r="C31915" s="12">
        <v>13365</v>
      </c>
      <c r="D31915">
        <v>21</v>
      </c>
      <c r="E31915" s="12">
        <v>17956.647519999999</v>
      </c>
      <c r="F31915" s="1">
        <v>41609</v>
      </c>
    </row>
    <row r="31916" spans="1:6" x14ac:dyDescent="0.15">
      <c r="A31916">
        <v>872961</v>
      </c>
      <c r="B31916">
        <v>22</v>
      </c>
      <c r="C31916" s="12">
        <v>19077</v>
      </c>
      <c r="D31916">
        <v>39</v>
      </c>
      <c r="E31916" s="12">
        <v>21243.998869999999</v>
      </c>
      <c r="F31916" s="1">
        <v>41699</v>
      </c>
    </row>
    <row r="31917" spans="1:6" x14ac:dyDescent="0.15">
      <c r="A31917">
        <v>872985</v>
      </c>
      <c r="B31917">
        <v>4</v>
      </c>
      <c r="C31917" s="12">
        <v>22548</v>
      </c>
      <c r="D31917">
        <v>8</v>
      </c>
      <c r="E31917" s="12">
        <v>8931.9099970000007</v>
      </c>
      <c r="F31917" s="1">
        <v>41883</v>
      </c>
    </row>
    <row r="31918" spans="1:6" x14ac:dyDescent="0.15">
      <c r="A31918">
        <v>872987</v>
      </c>
      <c r="B31918">
        <v>15</v>
      </c>
      <c r="C31918" s="12">
        <v>32368</v>
      </c>
      <c r="D31918">
        <v>31</v>
      </c>
      <c r="E31918" s="12">
        <v>21242.964070000002</v>
      </c>
      <c r="F31918" s="1">
        <v>41579</v>
      </c>
    </row>
    <row r="31919" spans="1:6" x14ac:dyDescent="0.15">
      <c r="A31919">
        <v>872990</v>
      </c>
      <c r="B31919">
        <v>13</v>
      </c>
      <c r="C31919" s="12">
        <v>5268</v>
      </c>
      <c r="D31919">
        <v>29</v>
      </c>
      <c r="E31919" s="12">
        <v>9629.2594779999999</v>
      </c>
      <c r="F31919" s="1">
        <v>41122</v>
      </c>
    </row>
    <row r="31920" spans="1:6" x14ac:dyDescent="0.15">
      <c r="A31920">
        <v>873017</v>
      </c>
      <c r="B31920">
        <v>19</v>
      </c>
      <c r="C31920" s="12">
        <v>23063</v>
      </c>
      <c r="D31920">
        <v>51</v>
      </c>
      <c r="E31920" s="12">
        <v>12352.420959999999</v>
      </c>
      <c r="F31920" s="1">
        <v>41579</v>
      </c>
    </row>
    <row r="31921" spans="1:6" x14ac:dyDescent="0.15">
      <c r="A31921">
        <v>873050</v>
      </c>
      <c r="B31921">
        <v>7</v>
      </c>
      <c r="C31921" s="12">
        <v>5919</v>
      </c>
      <c r="D31921">
        <v>11</v>
      </c>
      <c r="E31921" s="12">
        <v>23442.813440000002</v>
      </c>
      <c r="F31921" s="1">
        <v>41334</v>
      </c>
    </row>
    <row r="31922" spans="1:6" x14ac:dyDescent="0.15">
      <c r="A31922">
        <v>873144</v>
      </c>
      <c r="B31922">
        <v>8</v>
      </c>
      <c r="C31922" s="12">
        <v>7140</v>
      </c>
      <c r="D31922">
        <v>13</v>
      </c>
      <c r="E31922" s="12">
        <v>11579.736010000001</v>
      </c>
      <c r="F31922" s="1">
        <v>41426</v>
      </c>
    </row>
    <row r="31923" spans="1:6" x14ac:dyDescent="0.15">
      <c r="A31923">
        <v>873167</v>
      </c>
      <c r="B31923">
        <v>10</v>
      </c>
      <c r="C31923" s="12">
        <v>28173</v>
      </c>
      <c r="D31923">
        <v>25</v>
      </c>
      <c r="E31923" s="12">
        <v>26145.89</v>
      </c>
      <c r="F31923" s="1">
        <v>42491</v>
      </c>
    </row>
    <row r="31924" spans="1:6" x14ac:dyDescent="0.15">
      <c r="A31924">
        <v>873211</v>
      </c>
      <c r="B31924">
        <v>7</v>
      </c>
      <c r="C31924" s="12">
        <v>13007</v>
      </c>
      <c r="D31924">
        <v>23</v>
      </c>
      <c r="E31924" s="12">
        <v>10911.18254</v>
      </c>
      <c r="F31924" s="1">
        <v>41244</v>
      </c>
    </row>
    <row r="31925" spans="1:6" x14ac:dyDescent="0.15">
      <c r="A31925">
        <v>873219</v>
      </c>
      <c r="B31925">
        <v>15</v>
      </c>
      <c r="C31925" s="12">
        <v>8614</v>
      </c>
      <c r="D31925">
        <v>37</v>
      </c>
      <c r="E31925" s="12">
        <v>40261.617660000004</v>
      </c>
      <c r="F31925" s="1">
        <v>41609</v>
      </c>
    </row>
    <row r="31926" spans="1:6" x14ac:dyDescent="0.15">
      <c r="A31926">
        <v>873223</v>
      </c>
      <c r="B31926">
        <v>9</v>
      </c>
      <c r="C31926" s="12">
        <v>2179</v>
      </c>
      <c r="D31926">
        <v>28</v>
      </c>
      <c r="E31926" s="12">
        <v>44764.011359999997</v>
      </c>
      <c r="F31926" s="1">
        <v>41913</v>
      </c>
    </row>
    <row r="31927" spans="1:6" x14ac:dyDescent="0.15">
      <c r="A31927">
        <v>873244</v>
      </c>
      <c r="B31927">
        <v>5</v>
      </c>
      <c r="C31927" s="12">
        <v>24954</v>
      </c>
      <c r="D31927">
        <v>14</v>
      </c>
      <c r="E31927" s="12">
        <v>21152.135040000001</v>
      </c>
      <c r="F31927" s="1">
        <v>41518</v>
      </c>
    </row>
    <row r="31928" spans="1:6" x14ac:dyDescent="0.15">
      <c r="A31928">
        <v>873299</v>
      </c>
      <c r="B31928">
        <v>8</v>
      </c>
      <c r="C31928" s="12">
        <v>6383</v>
      </c>
      <c r="D31928">
        <v>32</v>
      </c>
      <c r="E31928" s="12">
        <v>2186.7780379999999</v>
      </c>
      <c r="F31928" s="1">
        <v>41913</v>
      </c>
    </row>
    <row r="31929" spans="1:6" x14ac:dyDescent="0.15">
      <c r="A31929">
        <v>873309</v>
      </c>
      <c r="B31929">
        <v>9</v>
      </c>
      <c r="C31929" s="12">
        <v>15884</v>
      </c>
      <c r="D31929">
        <v>21</v>
      </c>
      <c r="E31929" s="12">
        <v>11224.916310000001</v>
      </c>
      <c r="F31929" s="1">
        <v>41365</v>
      </c>
    </row>
    <row r="31930" spans="1:6" x14ac:dyDescent="0.15">
      <c r="A31930">
        <v>873315</v>
      </c>
      <c r="B31930">
        <v>11</v>
      </c>
      <c r="C31930" s="12">
        <v>3325</v>
      </c>
      <c r="D31930">
        <v>50</v>
      </c>
      <c r="E31930" s="12">
        <v>15036.201660000001</v>
      </c>
      <c r="F31930" s="1">
        <v>40909</v>
      </c>
    </row>
    <row r="31931" spans="1:6" x14ac:dyDescent="0.15">
      <c r="A31931">
        <v>873341</v>
      </c>
      <c r="B31931">
        <v>12</v>
      </c>
      <c r="C31931" s="12">
        <v>44999</v>
      </c>
      <c r="D31931">
        <v>31</v>
      </c>
      <c r="E31931" s="12">
        <v>15892.95961</v>
      </c>
      <c r="F31931" s="1">
        <v>41365</v>
      </c>
    </row>
    <row r="31932" spans="1:6" x14ac:dyDescent="0.15">
      <c r="A31932">
        <v>873422</v>
      </c>
      <c r="B31932">
        <v>5</v>
      </c>
      <c r="C31932" s="12">
        <v>4172</v>
      </c>
      <c r="D31932">
        <v>8</v>
      </c>
      <c r="E31932" s="12">
        <v>4041.8831660000001</v>
      </c>
      <c r="F31932" s="1">
        <v>41214</v>
      </c>
    </row>
    <row r="31933" spans="1:6" x14ac:dyDescent="0.15">
      <c r="A31933">
        <v>873431</v>
      </c>
      <c r="B31933">
        <v>9</v>
      </c>
      <c r="C31933" s="12">
        <v>11144</v>
      </c>
      <c r="D31933">
        <v>37</v>
      </c>
      <c r="E31933" s="12">
        <v>3613.5793910000002</v>
      </c>
      <c r="F31933" s="1">
        <v>41883</v>
      </c>
    </row>
    <row r="31934" spans="1:6" x14ac:dyDescent="0.15">
      <c r="A31934">
        <v>873468</v>
      </c>
      <c r="B31934">
        <v>7</v>
      </c>
      <c r="C31934" s="12">
        <v>8326</v>
      </c>
      <c r="D31934">
        <v>12</v>
      </c>
      <c r="E31934" s="12">
        <v>7350.65</v>
      </c>
      <c r="F31934" s="1">
        <v>41548</v>
      </c>
    </row>
    <row r="31935" spans="1:6" x14ac:dyDescent="0.15">
      <c r="A31935">
        <v>873510</v>
      </c>
      <c r="B31935">
        <v>5</v>
      </c>
      <c r="C31935" s="12">
        <v>3533</v>
      </c>
      <c r="D31935">
        <v>14</v>
      </c>
      <c r="E31935" s="12">
        <v>8130.1333560000003</v>
      </c>
      <c r="F31935" s="1">
        <v>41883</v>
      </c>
    </row>
    <row r="31936" spans="1:6" x14ac:dyDescent="0.15">
      <c r="A31936">
        <v>873525</v>
      </c>
      <c r="B31936">
        <v>9</v>
      </c>
      <c r="C31936" s="12">
        <v>9288</v>
      </c>
      <c r="D31936">
        <v>38</v>
      </c>
      <c r="E31936" s="12">
        <v>14037.39659</v>
      </c>
      <c r="F31936" s="1">
        <v>41365</v>
      </c>
    </row>
    <row r="31937" spans="1:6" x14ac:dyDescent="0.15">
      <c r="A31937">
        <v>873529</v>
      </c>
      <c r="B31937">
        <v>15</v>
      </c>
      <c r="C31937" s="12">
        <v>2584</v>
      </c>
      <c r="D31937">
        <v>46</v>
      </c>
      <c r="E31937" s="12">
        <v>1411.48</v>
      </c>
      <c r="F31937" s="1">
        <v>41883</v>
      </c>
    </row>
    <row r="31938" spans="1:6" x14ac:dyDescent="0.15">
      <c r="A31938">
        <v>873560</v>
      </c>
      <c r="B31938">
        <v>11</v>
      </c>
      <c r="C31938" s="12">
        <v>12529</v>
      </c>
      <c r="D31938">
        <v>22</v>
      </c>
      <c r="E31938" s="12">
        <v>6715.3605509999998</v>
      </c>
      <c r="F31938" s="1">
        <v>41244</v>
      </c>
    </row>
    <row r="31939" spans="1:6" x14ac:dyDescent="0.15">
      <c r="A31939">
        <v>873570</v>
      </c>
      <c r="B31939">
        <v>13</v>
      </c>
      <c r="C31939" s="12">
        <v>16527</v>
      </c>
      <c r="D31939">
        <v>29</v>
      </c>
      <c r="E31939" s="12">
        <v>12779.196099999999</v>
      </c>
      <c r="F31939" s="1">
        <v>41671</v>
      </c>
    </row>
    <row r="31940" spans="1:6" x14ac:dyDescent="0.15">
      <c r="A31940">
        <v>873624</v>
      </c>
      <c r="B31940">
        <v>8</v>
      </c>
      <c r="C31940" s="12">
        <v>7933</v>
      </c>
      <c r="D31940">
        <v>12</v>
      </c>
      <c r="E31940" s="12">
        <v>7320.4</v>
      </c>
      <c r="F31940" s="1">
        <v>41518</v>
      </c>
    </row>
    <row r="31941" spans="1:6" x14ac:dyDescent="0.15">
      <c r="A31941">
        <v>873646</v>
      </c>
      <c r="B31941">
        <v>10</v>
      </c>
      <c r="C31941" s="12">
        <v>38168</v>
      </c>
      <c r="D31941">
        <v>47</v>
      </c>
      <c r="E31941" s="12">
        <v>22067.53</v>
      </c>
      <c r="F31941" s="1">
        <v>41883</v>
      </c>
    </row>
    <row r="31942" spans="1:6" x14ac:dyDescent="0.15">
      <c r="A31942">
        <v>873728</v>
      </c>
      <c r="B31942">
        <v>11</v>
      </c>
      <c r="C31942" s="12">
        <v>22104</v>
      </c>
      <c r="D31942">
        <v>32</v>
      </c>
      <c r="E31942" s="12">
        <v>17914.939999999999</v>
      </c>
      <c r="F31942" s="1">
        <v>41883</v>
      </c>
    </row>
    <row r="31943" spans="1:6" x14ac:dyDescent="0.15">
      <c r="A31943">
        <v>873784</v>
      </c>
      <c r="B31943">
        <v>2</v>
      </c>
      <c r="C31943" s="12">
        <v>527</v>
      </c>
      <c r="D31943">
        <v>10</v>
      </c>
      <c r="E31943" s="12">
        <v>3013.76</v>
      </c>
      <c r="F31943" s="1">
        <v>41244</v>
      </c>
    </row>
    <row r="31944" spans="1:6" x14ac:dyDescent="0.15">
      <c r="A31944">
        <v>873817</v>
      </c>
      <c r="B31944">
        <v>17</v>
      </c>
      <c r="C31944" s="12">
        <v>119126</v>
      </c>
      <c r="D31944">
        <v>40</v>
      </c>
      <c r="E31944" s="12">
        <v>24830.7</v>
      </c>
      <c r="F31944" s="1">
        <v>42491</v>
      </c>
    </row>
    <row r="31945" spans="1:6" x14ac:dyDescent="0.15">
      <c r="A31945">
        <v>873865</v>
      </c>
      <c r="B31945">
        <v>3</v>
      </c>
      <c r="C31945" s="12">
        <v>5746</v>
      </c>
      <c r="D31945">
        <v>14</v>
      </c>
      <c r="E31945" s="12">
        <v>5082.5783670000001</v>
      </c>
      <c r="F31945" s="1">
        <v>41913</v>
      </c>
    </row>
    <row r="31946" spans="1:6" x14ac:dyDescent="0.15">
      <c r="A31946">
        <v>873874</v>
      </c>
      <c r="B31946">
        <v>3</v>
      </c>
      <c r="C31946" s="12">
        <v>10342</v>
      </c>
      <c r="D31946">
        <v>9</v>
      </c>
      <c r="E31946" s="12">
        <v>12081.466560000001</v>
      </c>
      <c r="F31946" s="1">
        <v>41426</v>
      </c>
    </row>
    <row r="31947" spans="1:6" x14ac:dyDescent="0.15">
      <c r="A31947">
        <v>873898</v>
      </c>
      <c r="B31947">
        <v>9</v>
      </c>
      <c r="C31947" s="12">
        <v>10471</v>
      </c>
      <c r="D31947">
        <v>15</v>
      </c>
      <c r="E31947" s="12">
        <v>14285.40121</v>
      </c>
      <c r="F31947" s="1">
        <v>41395</v>
      </c>
    </row>
    <row r="31948" spans="1:6" x14ac:dyDescent="0.15">
      <c r="A31948">
        <v>873910</v>
      </c>
      <c r="B31948">
        <v>6</v>
      </c>
      <c r="C31948" s="12">
        <v>15074</v>
      </c>
      <c r="D31948">
        <v>10</v>
      </c>
      <c r="E31948" s="12">
        <v>16896.709459999998</v>
      </c>
      <c r="F31948" s="1">
        <v>41944</v>
      </c>
    </row>
    <row r="31949" spans="1:6" x14ac:dyDescent="0.15">
      <c r="A31949">
        <v>873919</v>
      </c>
      <c r="B31949">
        <v>6</v>
      </c>
      <c r="C31949" s="12">
        <v>7416</v>
      </c>
      <c r="D31949">
        <v>7</v>
      </c>
      <c r="E31949" s="12">
        <v>13415.454659999999</v>
      </c>
      <c r="F31949" s="1">
        <v>41214</v>
      </c>
    </row>
    <row r="31950" spans="1:6" x14ac:dyDescent="0.15">
      <c r="A31950">
        <v>873939</v>
      </c>
      <c r="B31950">
        <v>15</v>
      </c>
      <c r="C31950" s="12">
        <v>17611</v>
      </c>
      <c r="D31950">
        <v>27</v>
      </c>
      <c r="E31950" s="12">
        <v>1628.64</v>
      </c>
      <c r="F31950" s="1">
        <v>41883</v>
      </c>
    </row>
    <row r="31951" spans="1:6" x14ac:dyDescent="0.15">
      <c r="A31951">
        <v>873940</v>
      </c>
      <c r="B31951">
        <v>11</v>
      </c>
      <c r="C31951" s="12">
        <v>4713</v>
      </c>
      <c r="D31951">
        <v>27</v>
      </c>
      <c r="E31951" s="12">
        <v>17155.186420000002</v>
      </c>
      <c r="F31951" s="1">
        <v>41671</v>
      </c>
    </row>
    <row r="31952" spans="1:6" x14ac:dyDescent="0.15">
      <c r="A31952">
        <v>873946</v>
      </c>
      <c r="B31952">
        <v>11</v>
      </c>
      <c r="C31952" s="12">
        <v>6713</v>
      </c>
      <c r="D31952">
        <v>26</v>
      </c>
      <c r="E31952" s="12">
        <v>11950.47386</v>
      </c>
      <c r="F31952" s="1">
        <v>41883</v>
      </c>
    </row>
    <row r="31953" spans="1:6" x14ac:dyDescent="0.15">
      <c r="A31953">
        <v>873947</v>
      </c>
      <c r="B31953">
        <v>18</v>
      </c>
      <c r="C31953" s="12">
        <v>13150</v>
      </c>
      <c r="D31953">
        <v>48</v>
      </c>
      <c r="E31953" s="12">
        <v>1160.94</v>
      </c>
      <c r="F31953" s="1">
        <v>40878</v>
      </c>
    </row>
    <row r="31954" spans="1:6" x14ac:dyDescent="0.15">
      <c r="A31954">
        <v>873949</v>
      </c>
      <c r="B31954">
        <v>12</v>
      </c>
      <c r="C31954" s="12">
        <v>2399</v>
      </c>
      <c r="D31954">
        <v>16</v>
      </c>
      <c r="E31954" s="12">
        <v>6693.4033170000002</v>
      </c>
      <c r="F31954" s="1">
        <v>41000</v>
      </c>
    </row>
    <row r="31955" spans="1:6" x14ac:dyDescent="0.15">
      <c r="A31955">
        <v>873954</v>
      </c>
      <c r="B31955">
        <v>6</v>
      </c>
      <c r="C31955" s="12">
        <v>1683</v>
      </c>
      <c r="D31955">
        <v>14</v>
      </c>
      <c r="E31955" s="12">
        <v>3128.53</v>
      </c>
      <c r="F31955" s="1">
        <v>41487</v>
      </c>
    </row>
    <row r="31956" spans="1:6" x14ac:dyDescent="0.15">
      <c r="A31956">
        <v>874021</v>
      </c>
      <c r="B31956">
        <v>5</v>
      </c>
      <c r="C31956" s="12">
        <v>12490</v>
      </c>
      <c r="D31956">
        <v>18</v>
      </c>
      <c r="E31956" s="12">
        <v>6811.28</v>
      </c>
      <c r="F31956" s="1">
        <v>41640</v>
      </c>
    </row>
    <row r="31957" spans="1:6" x14ac:dyDescent="0.15">
      <c r="A31957">
        <v>874030</v>
      </c>
      <c r="B31957">
        <v>13</v>
      </c>
      <c r="C31957" s="12">
        <v>17801</v>
      </c>
      <c r="D31957">
        <v>25</v>
      </c>
      <c r="E31957" s="12">
        <v>15207.04313</v>
      </c>
      <c r="F31957" s="1">
        <v>40817</v>
      </c>
    </row>
    <row r="31958" spans="1:6" x14ac:dyDescent="0.15">
      <c r="A31958">
        <v>874038</v>
      </c>
      <c r="B31958">
        <v>4</v>
      </c>
      <c r="C31958" s="12">
        <v>4849</v>
      </c>
      <c r="D31958">
        <v>16</v>
      </c>
      <c r="E31958" s="12">
        <v>7346.9214519999996</v>
      </c>
      <c r="F31958" s="1">
        <v>41334</v>
      </c>
    </row>
    <row r="31959" spans="1:6" x14ac:dyDescent="0.15">
      <c r="A31959">
        <v>874097</v>
      </c>
      <c r="B31959">
        <v>16</v>
      </c>
      <c r="C31959" s="12">
        <v>19542</v>
      </c>
      <c r="D31959">
        <v>46</v>
      </c>
      <c r="E31959" s="12">
        <v>15856.642680000001</v>
      </c>
      <c r="F31959" s="1">
        <v>41030</v>
      </c>
    </row>
    <row r="31960" spans="1:6" x14ac:dyDescent="0.15">
      <c r="A31960">
        <v>874121</v>
      </c>
      <c r="B31960">
        <v>8</v>
      </c>
      <c r="C31960" s="12">
        <v>10706</v>
      </c>
      <c r="D31960">
        <v>15</v>
      </c>
      <c r="E31960" s="12">
        <v>5303.5281910000003</v>
      </c>
      <c r="F31960" s="1">
        <v>41306</v>
      </c>
    </row>
    <row r="31961" spans="1:6" x14ac:dyDescent="0.15">
      <c r="A31961">
        <v>874158</v>
      </c>
      <c r="B31961">
        <v>17</v>
      </c>
      <c r="C31961" s="12">
        <v>15260</v>
      </c>
      <c r="D31961">
        <v>37</v>
      </c>
      <c r="E31961" s="12">
        <v>8308.7500020000007</v>
      </c>
      <c r="F31961" s="1">
        <v>41883</v>
      </c>
    </row>
    <row r="31962" spans="1:6" x14ac:dyDescent="0.15">
      <c r="A31962">
        <v>874160</v>
      </c>
      <c r="B31962">
        <v>15</v>
      </c>
      <c r="C31962" s="12">
        <v>56567</v>
      </c>
      <c r="D31962">
        <v>39</v>
      </c>
      <c r="E31962" s="12">
        <v>26937.075000000001</v>
      </c>
      <c r="F31962" s="1">
        <v>41426</v>
      </c>
    </row>
    <row r="31963" spans="1:6" x14ac:dyDescent="0.15">
      <c r="A31963">
        <v>874179</v>
      </c>
      <c r="B31963">
        <v>10</v>
      </c>
      <c r="C31963" s="12">
        <v>10141</v>
      </c>
      <c r="D31963">
        <v>21</v>
      </c>
      <c r="E31963" s="12">
        <v>11951.12751</v>
      </c>
      <c r="F31963" s="1">
        <v>41306</v>
      </c>
    </row>
    <row r="31964" spans="1:6" x14ac:dyDescent="0.15">
      <c r="A31964">
        <v>874227</v>
      </c>
      <c r="B31964">
        <v>10</v>
      </c>
      <c r="C31964" s="12">
        <v>89584</v>
      </c>
      <c r="D31964">
        <v>18</v>
      </c>
      <c r="E31964" s="12">
        <v>28582.44</v>
      </c>
      <c r="F31964" s="1">
        <v>42430</v>
      </c>
    </row>
    <row r="31965" spans="1:6" x14ac:dyDescent="0.15">
      <c r="A31965">
        <v>874253</v>
      </c>
      <c r="B31965">
        <v>9</v>
      </c>
      <c r="C31965" s="12">
        <v>0</v>
      </c>
      <c r="D31965">
        <v>36</v>
      </c>
      <c r="E31965" s="12">
        <v>20571.56004</v>
      </c>
      <c r="F31965" s="1">
        <v>42309</v>
      </c>
    </row>
    <row r="31966" spans="1:6" x14ac:dyDescent="0.15">
      <c r="A31966">
        <v>874275</v>
      </c>
      <c r="B31966">
        <v>6</v>
      </c>
      <c r="C31966" s="12">
        <v>2086</v>
      </c>
      <c r="D31966">
        <v>31</v>
      </c>
      <c r="E31966" s="12">
        <v>26132.84532</v>
      </c>
      <c r="F31966" s="1">
        <v>41730</v>
      </c>
    </row>
    <row r="31967" spans="1:6" x14ac:dyDescent="0.15">
      <c r="A31967">
        <v>874306</v>
      </c>
      <c r="B31967">
        <v>6</v>
      </c>
      <c r="C31967" s="12">
        <v>1866</v>
      </c>
      <c r="D31967">
        <v>12</v>
      </c>
      <c r="E31967" s="12">
        <v>10558.4</v>
      </c>
      <c r="F31967" s="1">
        <v>41883</v>
      </c>
    </row>
    <row r="31968" spans="1:6" x14ac:dyDescent="0.15">
      <c r="A31968">
        <v>874308</v>
      </c>
      <c r="B31968">
        <v>17</v>
      </c>
      <c r="C31968" s="12">
        <v>7725</v>
      </c>
      <c r="D31968">
        <v>25</v>
      </c>
      <c r="E31968" s="12">
        <v>11301.63566</v>
      </c>
      <c r="F31968" s="1">
        <v>41671</v>
      </c>
    </row>
    <row r="31969" spans="1:6" x14ac:dyDescent="0.15">
      <c r="A31969">
        <v>874316</v>
      </c>
      <c r="B31969">
        <v>10</v>
      </c>
      <c r="C31969" s="12">
        <v>1988</v>
      </c>
      <c r="D31969">
        <v>24</v>
      </c>
      <c r="E31969" s="12">
        <v>7837.5800019999997</v>
      </c>
      <c r="F31969" s="1">
        <v>41883</v>
      </c>
    </row>
    <row r="31970" spans="1:6" x14ac:dyDescent="0.15">
      <c r="A31970">
        <v>874326</v>
      </c>
      <c r="B31970">
        <v>22</v>
      </c>
      <c r="C31970" s="12">
        <v>18709</v>
      </c>
      <c r="D31970">
        <v>29</v>
      </c>
      <c r="E31970" s="12">
        <v>31043.83</v>
      </c>
      <c r="F31970" s="1">
        <v>42156</v>
      </c>
    </row>
    <row r="31971" spans="1:6" x14ac:dyDescent="0.15">
      <c r="A31971">
        <v>874327</v>
      </c>
      <c r="B31971">
        <v>6</v>
      </c>
      <c r="C31971" s="12">
        <v>7377</v>
      </c>
      <c r="D31971">
        <v>12</v>
      </c>
      <c r="E31971" s="12">
        <v>9828.6899979999998</v>
      </c>
      <c r="F31971" s="1">
        <v>41883</v>
      </c>
    </row>
    <row r="31972" spans="1:6" x14ac:dyDescent="0.15">
      <c r="A31972">
        <v>874361</v>
      </c>
      <c r="B31972">
        <v>14</v>
      </c>
      <c r="C31972" s="12">
        <v>17397</v>
      </c>
      <c r="D31972">
        <v>19</v>
      </c>
      <c r="E31972" s="12">
        <v>7071.3244930000001</v>
      </c>
      <c r="F31972" s="1">
        <v>41426</v>
      </c>
    </row>
    <row r="31973" spans="1:6" x14ac:dyDescent="0.15">
      <c r="A31973">
        <v>874363</v>
      </c>
      <c r="B31973">
        <v>5</v>
      </c>
      <c r="C31973" s="12">
        <v>6654</v>
      </c>
      <c r="D31973">
        <v>7</v>
      </c>
      <c r="E31973" s="12">
        <v>14227.74</v>
      </c>
      <c r="F31973" s="1">
        <v>41883</v>
      </c>
    </row>
    <row r="31974" spans="1:6" x14ac:dyDescent="0.15">
      <c r="A31974">
        <v>874382</v>
      </c>
      <c r="B31974">
        <v>7</v>
      </c>
      <c r="C31974" s="12">
        <v>36235</v>
      </c>
      <c r="D31974">
        <v>31</v>
      </c>
      <c r="E31974" s="12">
        <v>40657.377469999999</v>
      </c>
      <c r="F31974" s="1">
        <v>41640</v>
      </c>
    </row>
    <row r="31975" spans="1:6" x14ac:dyDescent="0.15">
      <c r="A31975">
        <v>874395</v>
      </c>
      <c r="B31975">
        <v>13</v>
      </c>
      <c r="C31975" s="12">
        <v>43117</v>
      </c>
      <c r="D31975">
        <v>31</v>
      </c>
      <c r="E31975" s="12">
        <v>5278.23</v>
      </c>
      <c r="F31975" s="1">
        <v>41061</v>
      </c>
    </row>
    <row r="31976" spans="1:6" x14ac:dyDescent="0.15">
      <c r="A31976">
        <v>874404</v>
      </c>
      <c r="B31976">
        <v>9</v>
      </c>
      <c r="C31976" s="12">
        <v>6322</v>
      </c>
      <c r="D31976">
        <v>15</v>
      </c>
      <c r="E31976" s="12">
        <v>13155.324350000001</v>
      </c>
      <c r="F31976" s="1">
        <v>41913</v>
      </c>
    </row>
    <row r="31977" spans="1:6" x14ac:dyDescent="0.15">
      <c r="A31977">
        <v>874408</v>
      </c>
      <c r="B31977">
        <v>8</v>
      </c>
      <c r="C31977" s="12">
        <v>3819</v>
      </c>
      <c r="D31977">
        <v>23</v>
      </c>
      <c r="E31977" s="12">
        <v>5399.7045609999996</v>
      </c>
      <c r="F31977" s="1">
        <v>41334</v>
      </c>
    </row>
    <row r="31978" spans="1:6" x14ac:dyDescent="0.15">
      <c r="A31978">
        <v>874447</v>
      </c>
      <c r="B31978">
        <v>4</v>
      </c>
      <c r="C31978" s="12">
        <v>0</v>
      </c>
      <c r="D31978">
        <v>13</v>
      </c>
      <c r="E31978" s="12">
        <v>5681.3</v>
      </c>
      <c r="F31978" s="1">
        <v>41883</v>
      </c>
    </row>
    <row r="31979" spans="1:6" x14ac:dyDescent="0.15">
      <c r="A31979">
        <v>874453</v>
      </c>
      <c r="B31979">
        <v>10</v>
      </c>
      <c r="C31979" s="12">
        <v>10607</v>
      </c>
      <c r="D31979">
        <v>16</v>
      </c>
      <c r="E31979" s="12">
        <v>21054.892360000002</v>
      </c>
      <c r="F31979" s="1">
        <v>41091</v>
      </c>
    </row>
    <row r="31980" spans="1:6" x14ac:dyDescent="0.15">
      <c r="A31980">
        <v>874463</v>
      </c>
      <c r="B31980">
        <v>11</v>
      </c>
      <c r="C31980" s="12">
        <v>25881</v>
      </c>
      <c r="D31980">
        <v>32</v>
      </c>
      <c r="E31980" s="12">
        <v>39436.548569999999</v>
      </c>
      <c r="F31980" s="1">
        <v>41395</v>
      </c>
    </row>
    <row r="31981" spans="1:6" x14ac:dyDescent="0.15">
      <c r="A31981">
        <v>874464</v>
      </c>
      <c r="B31981">
        <v>4</v>
      </c>
      <c r="C31981" s="12">
        <v>1913</v>
      </c>
      <c r="D31981">
        <v>15</v>
      </c>
      <c r="E31981" s="12">
        <v>5966.12</v>
      </c>
      <c r="F31981" s="1">
        <v>41821</v>
      </c>
    </row>
    <row r="31982" spans="1:6" x14ac:dyDescent="0.15">
      <c r="A31982">
        <v>874491</v>
      </c>
      <c r="B31982">
        <v>6</v>
      </c>
      <c r="C31982" s="12">
        <v>12060</v>
      </c>
      <c r="D31982">
        <v>12</v>
      </c>
      <c r="E31982" s="12">
        <v>9636.0699989999994</v>
      </c>
      <c r="F31982" s="1">
        <v>41883</v>
      </c>
    </row>
    <row r="31983" spans="1:6" x14ac:dyDescent="0.15">
      <c r="A31983">
        <v>874510</v>
      </c>
      <c r="B31983">
        <v>18</v>
      </c>
      <c r="C31983" s="12">
        <v>13521</v>
      </c>
      <c r="D31983">
        <v>30</v>
      </c>
      <c r="E31983" s="12">
        <v>25763.279999999999</v>
      </c>
      <c r="F31983" s="1">
        <v>41671</v>
      </c>
    </row>
    <row r="31984" spans="1:6" x14ac:dyDescent="0.15">
      <c r="A31984">
        <v>874530</v>
      </c>
      <c r="B31984">
        <v>11</v>
      </c>
      <c r="C31984" s="12">
        <v>16954</v>
      </c>
      <c r="D31984">
        <v>32</v>
      </c>
      <c r="E31984" s="12">
        <v>12432</v>
      </c>
      <c r="F31984" s="1">
        <v>41548</v>
      </c>
    </row>
    <row r="31985" spans="1:6" x14ac:dyDescent="0.15">
      <c r="A31985">
        <v>874534</v>
      </c>
      <c r="B31985">
        <v>9</v>
      </c>
      <c r="C31985" s="12">
        <v>16012</v>
      </c>
      <c r="D31985">
        <v>19</v>
      </c>
      <c r="E31985" s="12">
        <v>23440.635689999999</v>
      </c>
      <c r="F31985" s="1">
        <v>41913</v>
      </c>
    </row>
    <row r="31986" spans="1:6" x14ac:dyDescent="0.15">
      <c r="A31986">
        <v>874537</v>
      </c>
      <c r="B31986">
        <v>8</v>
      </c>
      <c r="C31986" s="12">
        <v>5664</v>
      </c>
      <c r="D31986">
        <v>22</v>
      </c>
      <c r="E31986" s="12">
        <v>6968.6692329999996</v>
      </c>
      <c r="F31986" s="1">
        <v>41883</v>
      </c>
    </row>
    <row r="31987" spans="1:6" x14ac:dyDescent="0.15">
      <c r="A31987">
        <v>874548</v>
      </c>
      <c r="B31987">
        <v>5</v>
      </c>
      <c r="C31987" s="12">
        <v>13599</v>
      </c>
      <c r="D31987">
        <v>5</v>
      </c>
      <c r="E31987" s="12">
        <v>16906.580010000001</v>
      </c>
      <c r="F31987" s="1">
        <v>41913</v>
      </c>
    </row>
    <row r="31988" spans="1:6" x14ac:dyDescent="0.15">
      <c r="A31988">
        <v>874549</v>
      </c>
      <c r="B31988">
        <v>6</v>
      </c>
      <c r="C31988" s="12">
        <v>663</v>
      </c>
      <c r="D31988">
        <v>15</v>
      </c>
      <c r="E31988" s="12">
        <v>1600.853685</v>
      </c>
      <c r="F31988" s="1">
        <v>41306</v>
      </c>
    </row>
    <row r="31989" spans="1:6" x14ac:dyDescent="0.15">
      <c r="A31989">
        <v>874553</v>
      </c>
      <c r="B31989">
        <v>10</v>
      </c>
      <c r="C31989" s="12">
        <v>32563</v>
      </c>
      <c r="D31989">
        <v>18</v>
      </c>
      <c r="E31989" s="12">
        <v>7660.2687960000003</v>
      </c>
      <c r="F31989" s="1">
        <v>41030</v>
      </c>
    </row>
    <row r="31990" spans="1:6" x14ac:dyDescent="0.15">
      <c r="A31990">
        <v>874554</v>
      </c>
      <c r="B31990">
        <v>15</v>
      </c>
      <c r="C31990" s="12">
        <v>12972</v>
      </c>
      <c r="D31990">
        <v>25</v>
      </c>
      <c r="E31990" s="12">
        <v>42820.699939999999</v>
      </c>
      <c r="F31990" s="1">
        <v>42064</v>
      </c>
    </row>
    <row r="31991" spans="1:6" x14ac:dyDescent="0.15">
      <c r="A31991">
        <v>874557</v>
      </c>
      <c r="B31991">
        <v>10</v>
      </c>
      <c r="C31991" s="12">
        <v>38895</v>
      </c>
      <c r="D31991">
        <v>22</v>
      </c>
      <c r="E31991" s="12">
        <v>14383.805340000001</v>
      </c>
      <c r="F31991" s="1">
        <v>41760</v>
      </c>
    </row>
    <row r="31992" spans="1:6" x14ac:dyDescent="0.15">
      <c r="A31992">
        <v>874580</v>
      </c>
      <c r="B31992">
        <v>19</v>
      </c>
      <c r="C31992" s="12">
        <v>7611</v>
      </c>
      <c r="D31992">
        <v>34</v>
      </c>
      <c r="E31992" s="12">
        <v>11357.96672</v>
      </c>
      <c r="F31992" s="1">
        <v>41791</v>
      </c>
    </row>
    <row r="31993" spans="1:6" x14ac:dyDescent="0.15">
      <c r="A31993">
        <v>874599</v>
      </c>
      <c r="B31993">
        <v>10</v>
      </c>
      <c r="C31993" s="12">
        <v>32737</v>
      </c>
      <c r="D31993">
        <v>21</v>
      </c>
      <c r="E31993" s="12">
        <v>56849.26986</v>
      </c>
      <c r="F31993" s="1">
        <v>42125</v>
      </c>
    </row>
    <row r="31994" spans="1:6" x14ac:dyDescent="0.15">
      <c r="A31994">
        <v>874604</v>
      </c>
      <c r="B31994">
        <v>18</v>
      </c>
      <c r="C31994" s="12">
        <v>13345</v>
      </c>
      <c r="D31994">
        <v>36</v>
      </c>
      <c r="E31994" s="12">
        <v>16641.489989999998</v>
      </c>
      <c r="F31994" s="1">
        <v>41122</v>
      </c>
    </row>
    <row r="31995" spans="1:6" x14ac:dyDescent="0.15">
      <c r="A31995">
        <v>874615</v>
      </c>
      <c r="B31995">
        <v>7</v>
      </c>
      <c r="C31995" s="12">
        <v>9575</v>
      </c>
      <c r="D31995">
        <v>32</v>
      </c>
      <c r="E31995" s="12">
        <v>9881.3855139999996</v>
      </c>
      <c r="F31995" s="1">
        <v>41153</v>
      </c>
    </row>
    <row r="31996" spans="1:6" x14ac:dyDescent="0.15">
      <c r="A31996">
        <v>874631</v>
      </c>
      <c r="B31996">
        <v>2</v>
      </c>
      <c r="C31996" s="12">
        <v>0</v>
      </c>
      <c r="D31996">
        <v>4</v>
      </c>
      <c r="E31996" s="12">
        <v>42217.67121</v>
      </c>
      <c r="F31996" s="1">
        <v>42217</v>
      </c>
    </row>
    <row r="31997" spans="1:6" x14ac:dyDescent="0.15">
      <c r="A31997">
        <v>874642</v>
      </c>
      <c r="B31997">
        <v>10</v>
      </c>
      <c r="C31997" s="12">
        <v>12698</v>
      </c>
      <c r="D31997">
        <v>37</v>
      </c>
      <c r="E31997" s="12">
        <v>10609.49</v>
      </c>
      <c r="F31997" s="1">
        <v>41640</v>
      </c>
    </row>
    <row r="31998" spans="1:6" x14ac:dyDescent="0.15">
      <c r="A31998">
        <v>874671</v>
      </c>
      <c r="B31998">
        <v>20</v>
      </c>
      <c r="C31998" s="12">
        <v>1101</v>
      </c>
      <c r="D31998">
        <v>21</v>
      </c>
      <c r="E31998" s="12">
        <v>2130.4699999999998</v>
      </c>
      <c r="F31998" s="1">
        <v>41852</v>
      </c>
    </row>
    <row r="31999" spans="1:6" x14ac:dyDescent="0.15">
      <c r="A31999">
        <v>874747</v>
      </c>
      <c r="B31999">
        <v>14</v>
      </c>
      <c r="C31999" s="12">
        <v>16083</v>
      </c>
      <c r="D31999">
        <v>26</v>
      </c>
      <c r="E31999" s="12">
        <v>1671.48</v>
      </c>
      <c r="F31999" s="1">
        <v>41334</v>
      </c>
    </row>
    <row r="32000" spans="1:6" x14ac:dyDescent="0.15">
      <c r="A32000">
        <v>874749</v>
      </c>
      <c r="B32000">
        <v>7</v>
      </c>
      <c r="C32000" s="12">
        <v>4626</v>
      </c>
      <c r="D32000">
        <v>22</v>
      </c>
      <c r="E32000" s="12">
        <v>4913.4566729999997</v>
      </c>
      <c r="F32000" s="1">
        <v>41699</v>
      </c>
    </row>
    <row r="32001" spans="1:6" x14ac:dyDescent="0.15">
      <c r="A32001">
        <v>874752</v>
      </c>
      <c r="B32001">
        <v>6</v>
      </c>
      <c r="C32001" s="12">
        <v>0</v>
      </c>
      <c r="D32001">
        <v>21</v>
      </c>
      <c r="E32001" s="12">
        <v>12654.79305</v>
      </c>
      <c r="F32001" s="1">
        <v>41456</v>
      </c>
    </row>
    <row r="32002" spans="1:6" x14ac:dyDescent="0.15">
      <c r="A32002">
        <v>874759</v>
      </c>
      <c r="B32002">
        <v>10</v>
      </c>
      <c r="C32002" s="12">
        <v>9189</v>
      </c>
      <c r="D32002">
        <v>28</v>
      </c>
      <c r="E32002" s="12">
        <v>6717.9600019999998</v>
      </c>
      <c r="F32002" s="1">
        <v>41883</v>
      </c>
    </row>
    <row r="32003" spans="1:6" x14ac:dyDescent="0.15">
      <c r="A32003">
        <v>874774</v>
      </c>
      <c r="B32003">
        <v>12</v>
      </c>
      <c r="C32003" s="12">
        <v>13690</v>
      </c>
      <c r="D32003">
        <v>17</v>
      </c>
      <c r="E32003" s="12">
        <v>31809.909919999998</v>
      </c>
      <c r="F32003" s="1">
        <v>42005</v>
      </c>
    </row>
    <row r="32004" spans="1:6" x14ac:dyDescent="0.15">
      <c r="A32004">
        <v>874779</v>
      </c>
      <c r="B32004">
        <v>14</v>
      </c>
      <c r="C32004" s="12">
        <v>13405</v>
      </c>
      <c r="D32004">
        <v>33</v>
      </c>
      <c r="E32004" s="12">
        <v>19580.293989999998</v>
      </c>
      <c r="F32004" s="1">
        <v>41395</v>
      </c>
    </row>
    <row r="32005" spans="1:6" x14ac:dyDescent="0.15">
      <c r="A32005">
        <v>874799</v>
      </c>
      <c r="B32005">
        <v>7</v>
      </c>
      <c r="C32005" s="12">
        <v>3647</v>
      </c>
      <c r="D32005">
        <v>7</v>
      </c>
      <c r="E32005" s="12">
        <v>5615.8079170000001</v>
      </c>
      <c r="F32005" s="1">
        <v>41699</v>
      </c>
    </row>
    <row r="32006" spans="1:6" x14ac:dyDescent="0.15">
      <c r="A32006">
        <v>874800</v>
      </c>
      <c r="B32006">
        <v>13</v>
      </c>
      <c r="C32006" s="12">
        <v>6531</v>
      </c>
      <c r="D32006">
        <v>38</v>
      </c>
      <c r="E32006" s="12">
        <v>8092.1708179999996</v>
      </c>
      <c r="F32006" s="1">
        <v>40878</v>
      </c>
    </row>
    <row r="32007" spans="1:6" x14ac:dyDescent="0.15">
      <c r="A32007">
        <v>874821</v>
      </c>
      <c r="B32007">
        <v>17</v>
      </c>
      <c r="C32007" s="12">
        <v>30284</v>
      </c>
      <c r="D32007">
        <v>37</v>
      </c>
      <c r="E32007" s="12">
        <v>15600.59</v>
      </c>
      <c r="F32007" s="1">
        <v>42491</v>
      </c>
    </row>
    <row r="32008" spans="1:6" x14ac:dyDescent="0.15">
      <c r="A32008">
        <v>874826</v>
      </c>
      <c r="B32008">
        <v>11</v>
      </c>
      <c r="C32008" s="12">
        <v>49543</v>
      </c>
      <c r="D32008">
        <v>20</v>
      </c>
      <c r="E32008" s="12">
        <v>12350.08065</v>
      </c>
      <c r="F32008" s="1">
        <v>41000</v>
      </c>
    </row>
    <row r="32009" spans="1:6" x14ac:dyDescent="0.15">
      <c r="A32009">
        <v>874845</v>
      </c>
      <c r="B32009">
        <v>20</v>
      </c>
      <c r="C32009" s="12">
        <v>6797</v>
      </c>
      <c r="D32009">
        <v>47</v>
      </c>
      <c r="E32009" s="12">
        <v>9927.0228029999998</v>
      </c>
      <c r="F32009" s="1">
        <v>41153</v>
      </c>
    </row>
    <row r="32010" spans="1:6" x14ac:dyDescent="0.15">
      <c r="A32010">
        <v>874850</v>
      </c>
      <c r="B32010">
        <v>5</v>
      </c>
      <c r="C32010" s="12">
        <v>10739</v>
      </c>
      <c r="D32010">
        <v>17</v>
      </c>
      <c r="E32010" s="12">
        <v>6706.1665510000003</v>
      </c>
      <c r="F32010" s="1">
        <v>41548</v>
      </c>
    </row>
    <row r="32011" spans="1:6" x14ac:dyDescent="0.15">
      <c r="A32011">
        <v>874851</v>
      </c>
      <c r="B32011">
        <v>9</v>
      </c>
      <c r="C32011" s="12">
        <v>1813</v>
      </c>
      <c r="D32011">
        <v>19</v>
      </c>
      <c r="E32011" s="12">
        <v>7719.7495490000001</v>
      </c>
      <c r="F32011" s="1">
        <v>41760</v>
      </c>
    </row>
    <row r="32012" spans="1:6" x14ac:dyDescent="0.15">
      <c r="A32012">
        <v>874853</v>
      </c>
      <c r="B32012">
        <v>10</v>
      </c>
      <c r="C32012" s="12">
        <v>5911</v>
      </c>
      <c r="D32012">
        <v>14</v>
      </c>
      <c r="E32012" s="12">
        <v>18048.647150000001</v>
      </c>
      <c r="F32012" s="1">
        <v>41671</v>
      </c>
    </row>
    <row r="32013" spans="1:6" x14ac:dyDescent="0.15">
      <c r="A32013">
        <v>874854</v>
      </c>
      <c r="B32013">
        <v>15</v>
      </c>
      <c r="C32013" s="12">
        <v>23706</v>
      </c>
      <c r="D32013">
        <v>19</v>
      </c>
      <c r="E32013" s="12">
        <v>8230.3975059999993</v>
      </c>
      <c r="F32013" s="1">
        <v>41913</v>
      </c>
    </row>
    <row r="32014" spans="1:6" x14ac:dyDescent="0.15">
      <c r="A32014">
        <v>874862</v>
      </c>
      <c r="B32014">
        <v>9</v>
      </c>
      <c r="C32014" s="12">
        <v>10602</v>
      </c>
      <c r="D32014">
        <v>24</v>
      </c>
      <c r="E32014" s="12">
        <v>10501.48135</v>
      </c>
      <c r="F32014" s="1">
        <v>41487</v>
      </c>
    </row>
    <row r="32015" spans="1:6" x14ac:dyDescent="0.15">
      <c r="A32015">
        <v>874873</v>
      </c>
      <c r="B32015">
        <v>9</v>
      </c>
      <c r="C32015" s="12">
        <v>18911</v>
      </c>
      <c r="D32015">
        <v>36</v>
      </c>
      <c r="E32015" s="12">
        <v>17215.809990000002</v>
      </c>
      <c r="F32015" s="1">
        <v>41883</v>
      </c>
    </row>
    <row r="32016" spans="1:6" x14ac:dyDescent="0.15">
      <c r="A32016">
        <v>874886</v>
      </c>
      <c r="B32016">
        <v>7</v>
      </c>
      <c r="C32016" s="12">
        <v>13605</v>
      </c>
      <c r="D32016">
        <v>29</v>
      </c>
      <c r="E32016" s="12">
        <v>18985.681929999999</v>
      </c>
      <c r="F32016" s="1">
        <v>41518</v>
      </c>
    </row>
    <row r="32017" spans="1:6" x14ac:dyDescent="0.15">
      <c r="A32017">
        <v>874897</v>
      </c>
      <c r="B32017">
        <v>9</v>
      </c>
      <c r="C32017" s="12">
        <v>764</v>
      </c>
      <c r="D32017">
        <v>23</v>
      </c>
      <c r="E32017" s="12">
        <v>2727.1492979999998</v>
      </c>
      <c r="F32017" s="1">
        <v>41671</v>
      </c>
    </row>
    <row r="32018" spans="1:6" x14ac:dyDescent="0.15">
      <c r="A32018">
        <v>874907</v>
      </c>
      <c r="B32018">
        <v>4</v>
      </c>
      <c r="C32018" s="12">
        <v>10888</v>
      </c>
      <c r="D32018">
        <v>8</v>
      </c>
      <c r="E32018" s="12">
        <v>15988.56</v>
      </c>
      <c r="F32018" s="1">
        <v>41609</v>
      </c>
    </row>
    <row r="32019" spans="1:6" x14ac:dyDescent="0.15">
      <c r="A32019">
        <v>874908</v>
      </c>
      <c r="B32019">
        <v>10</v>
      </c>
      <c r="C32019" s="12">
        <v>40994</v>
      </c>
      <c r="D32019">
        <v>30</v>
      </c>
      <c r="E32019" s="12">
        <v>35263.11</v>
      </c>
      <c r="F32019" s="1">
        <v>42186</v>
      </c>
    </row>
    <row r="32020" spans="1:6" x14ac:dyDescent="0.15">
      <c r="A32020">
        <v>874918</v>
      </c>
      <c r="B32020">
        <v>11</v>
      </c>
      <c r="C32020" s="12">
        <v>528</v>
      </c>
      <c r="D32020">
        <v>22</v>
      </c>
      <c r="E32020" s="12">
        <v>6188.2623229999999</v>
      </c>
      <c r="F32020" s="1">
        <v>40940</v>
      </c>
    </row>
    <row r="32021" spans="1:6" x14ac:dyDescent="0.15">
      <c r="A32021">
        <v>874922</v>
      </c>
      <c r="B32021">
        <v>18</v>
      </c>
      <c r="C32021" s="12">
        <v>13249</v>
      </c>
      <c r="D32021">
        <v>38</v>
      </c>
      <c r="E32021" s="12">
        <v>12160.41454</v>
      </c>
      <c r="F32021" s="1">
        <v>41883</v>
      </c>
    </row>
    <row r="32022" spans="1:6" x14ac:dyDescent="0.15">
      <c r="A32022">
        <v>874923</v>
      </c>
      <c r="B32022">
        <v>14</v>
      </c>
      <c r="C32022" s="12">
        <v>25202</v>
      </c>
      <c r="D32022">
        <v>31</v>
      </c>
      <c r="E32022" s="12">
        <v>12680.647499999999</v>
      </c>
      <c r="F32022" s="1">
        <v>41671</v>
      </c>
    </row>
    <row r="32023" spans="1:6" x14ac:dyDescent="0.15">
      <c r="A32023">
        <v>874926</v>
      </c>
      <c r="B32023">
        <v>22</v>
      </c>
      <c r="C32023" s="12">
        <v>88129</v>
      </c>
      <c r="D32023">
        <v>47</v>
      </c>
      <c r="E32023" s="12">
        <v>19730.319500000001</v>
      </c>
      <c r="F32023" s="1">
        <v>41671</v>
      </c>
    </row>
    <row r="32024" spans="1:6" x14ac:dyDescent="0.15">
      <c r="A32024">
        <v>874928</v>
      </c>
      <c r="B32024">
        <v>8</v>
      </c>
      <c r="C32024" s="12">
        <v>4808</v>
      </c>
      <c r="D32024">
        <v>19</v>
      </c>
      <c r="E32024" s="12">
        <v>9949.0109890000003</v>
      </c>
      <c r="F32024" s="1">
        <v>41030</v>
      </c>
    </row>
    <row r="32025" spans="1:6" x14ac:dyDescent="0.15">
      <c r="A32025">
        <v>874931</v>
      </c>
      <c r="B32025">
        <v>5</v>
      </c>
      <c r="C32025" s="12">
        <v>0</v>
      </c>
      <c r="D32025">
        <v>29</v>
      </c>
      <c r="E32025" s="12">
        <v>5656.389999</v>
      </c>
      <c r="F32025" s="1">
        <v>41883</v>
      </c>
    </row>
    <row r="32026" spans="1:6" x14ac:dyDescent="0.15">
      <c r="A32026">
        <v>874963</v>
      </c>
      <c r="B32026">
        <v>17</v>
      </c>
      <c r="C32026" s="12">
        <v>6060</v>
      </c>
      <c r="D32026">
        <v>37</v>
      </c>
      <c r="E32026" s="12">
        <v>18969.103299999999</v>
      </c>
      <c r="F32026" s="1">
        <v>41061</v>
      </c>
    </row>
    <row r="32027" spans="1:6" x14ac:dyDescent="0.15">
      <c r="A32027">
        <v>875003</v>
      </c>
      <c r="B32027">
        <v>10</v>
      </c>
      <c r="C32027" s="12">
        <v>6457</v>
      </c>
      <c r="D32027">
        <v>39</v>
      </c>
      <c r="E32027" s="12">
        <v>2217.588984</v>
      </c>
      <c r="F32027" s="1">
        <v>41548</v>
      </c>
    </row>
    <row r="32028" spans="1:6" x14ac:dyDescent="0.15">
      <c r="A32028">
        <v>875004</v>
      </c>
      <c r="B32028">
        <v>13</v>
      </c>
      <c r="C32028" s="12">
        <v>7125</v>
      </c>
      <c r="D32028">
        <v>33</v>
      </c>
      <c r="E32028" s="12">
        <v>22738.460019999999</v>
      </c>
      <c r="F32028" s="1">
        <v>42430</v>
      </c>
    </row>
    <row r="32029" spans="1:6" x14ac:dyDescent="0.15">
      <c r="A32029">
        <v>875005</v>
      </c>
      <c r="B32029">
        <v>4</v>
      </c>
      <c r="C32029" s="12">
        <v>0</v>
      </c>
      <c r="D32029">
        <v>11</v>
      </c>
      <c r="E32029" s="12">
        <v>9304.92</v>
      </c>
      <c r="F32029" s="1">
        <v>41883</v>
      </c>
    </row>
    <row r="32030" spans="1:6" x14ac:dyDescent="0.15">
      <c r="A32030">
        <v>875015</v>
      </c>
      <c r="B32030">
        <v>9</v>
      </c>
      <c r="C32030" s="12">
        <v>4198</v>
      </c>
      <c r="D32030">
        <v>21</v>
      </c>
      <c r="E32030" s="12">
        <v>3829.85</v>
      </c>
      <c r="F32030" s="1">
        <v>41883</v>
      </c>
    </row>
    <row r="32031" spans="1:6" x14ac:dyDescent="0.15">
      <c r="A32031">
        <v>875025</v>
      </c>
      <c r="B32031">
        <v>6</v>
      </c>
      <c r="C32031" s="12">
        <v>15923</v>
      </c>
      <c r="D32031">
        <v>15</v>
      </c>
      <c r="E32031" s="12">
        <v>16794.854139999999</v>
      </c>
      <c r="F32031" s="1">
        <v>41883</v>
      </c>
    </row>
    <row r="32032" spans="1:6" x14ac:dyDescent="0.15">
      <c r="A32032">
        <v>875028</v>
      </c>
      <c r="B32032">
        <v>18</v>
      </c>
      <c r="C32032" s="12">
        <v>3283</v>
      </c>
      <c r="D32032">
        <v>59</v>
      </c>
      <c r="E32032" s="12">
        <v>22605.116969999999</v>
      </c>
      <c r="F32032" s="1">
        <v>40940</v>
      </c>
    </row>
    <row r="32033" spans="1:6" x14ac:dyDescent="0.15">
      <c r="A32033">
        <v>875044</v>
      </c>
      <c r="B32033">
        <v>18</v>
      </c>
      <c r="C32033" s="12">
        <v>5821</v>
      </c>
      <c r="D32033">
        <v>32</v>
      </c>
      <c r="E32033" s="12">
        <v>3560.86</v>
      </c>
      <c r="F32033" s="1">
        <v>41883</v>
      </c>
    </row>
    <row r="32034" spans="1:6" x14ac:dyDescent="0.15">
      <c r="A32034">
        <v>875052</v>
      </c>
      <c r="B32034">
        <v>8</v>
      </c>
      <c r="C32034" s="12">
        <v>1383</v>
      </c>
      <c r="D32034">
        <v>20</v>
      </c>
      <c r="E32034" s="12">
        <v>8653.0886289999999</v>
      </c>
      <c r="F32034" s="1">
        <v>41122</v>
      </c>
    </row>
    <row r="32035" spans="1:6" x14ac:dyDescent="0.15">
      <c r="A32035">
        <v>875065</v>
      </c>
      <c r="B32035">
        <v>17</v>
      </c>
      <c r="C32035" s="12">
        <v>6233</v>
      </c>
      <c r="D32035">
        <v>39</v>
      </c>
      <c r="E32035" s="12">
        <v>21210.53</v>
      </c>
      <c r="F32035" s="1">
        <v>42491</v>
      </c>
    </row>
    <row r="32036" spans="1:6" x14ac:dyDescent="0.15">
      <c r="A32036">
        <v>875099</v>
      </c>
      <c r="B32036">
        <v>6</v>
      </c>
      <c r="C32036" s="12">
        <v>3147</v>
      </c>
      <c r="D32036">
        <v>34</v>
      </c>
      <c r="E32036" s="12">
        <v>3523.1135650000001</v>
      </c>
      <c r="F32036" s="1">
        <v>40969</v>
      </c>
    </row>
    <row r="32037" spans="1:6" x14ac:dyDescent="0.15">
      <c r="A32037">
        <v>875103</v>
      </c>
      <c r="B32037">
        <v>10</v>
      </c>
      <c r="C32037" s="12">
        <v>7543</v>
      </c>
      <c r="D32037">
        <v>32</v>
      </c>
      <c r="E32037" s="12">
        <v>11865.219129999999</v>
      </c>
      <c r="F32037" s="1">
        <v>41671</v>
      </c>
    </row>
    <row r="32038" spans="1:6" x14ac:dyDescent="0.15">
      <c r="A32038">
        <v>875112</v>
      </c>
      <c r="B32038">
        <v>12</v>
      </c>
      <c r="C32038" s="12">
        <v>10003</v>
      </c>
      <c r="D32038">
        <v>25</v>
      </c>
      <c r="E32038" s="12">
        <v>4242.8233819999996</v>
      </c>
      <c r="F32038" s="1">
        <v>41306</v>
      </c>
    </row>
    <row r="32039" spans="1:6" x14ac:dyDescent="0.15">
      <c r="A32039">
        <v>875113</v>
      </c>
      <c r="B32039">
        <v>11</v>
      </c>
      <c r="C32039" s="12">
        <v>14365</v>
      </c>
      <c r="D32039">
        <v>30</v>
      </c>
      <c r="E32039" s="12">
        <v>6816.3</v>
      </c>
      <c r="F32039" s="1">
        <v>41487</v>
      </c>
    </row>
    <row r="32040" spans="1:6" x14ac:dyDescent="0.15">
      <c r="A32040">
        <v>875114</v>
      </c>
      <c r="B32040">
        <v>6</v>
      </c>
      <c r="C32040" s="12">
        <v>9332</v>
      </c>
      <c r="D32040">
        <v>12</v>
      </c>
      <c r="E32040" s="12">
        <v>2191.36</v>
      </c>
      <c r="F32040" s="1">
        <v>41306</v>
      </c>
    </row>
    <row r="32041" spans="1:6" x14ac:dyDescent="0.15">
      <c r="A32041">
        <v>875115</v>
      </c>
      <c r="B32041">
        <v>8</v>
      </c>
      <c r="C32041" s="12">
        <v>5054</v>
      </c>
      <c r="D32041">
        <v>15</v>
      </c>
      <c r="E32041" s="12">
        <v>9662.4999939999998</v>
      </c>
      <c r="F32041" s="1">
        <v>41883</v>
      </c>
    </row>
    <row r="32042" spans="1:6" x14ac:dyDescent="0.15">
      <c r="A32042">
        <v>875150</v>
      </c>
      <c r="B32042">
        <v>5</v>
      </c>
      <c r="C32042" s="12">
        <v>3281</v>
      </c>
      <c r="D32042">
        <v>10</v>
      </c>
      <c r="E32042" s="12">
        <v>3441.6810489999998</v>
      </c>
      <c r="F32042" s="1">
        <v>41821</v>
      </c>
    </row>
    <row r="32043" spans="1:6" x14ac:dyDescent="0.15">
      <c r="A32043">
        <v>875161</v>
      </c>
      <c r="B32043">
        <v>10</v>
      </c>
      <c r="C32043" s="12">
        <v>7390</v>
      </c>
      <c r="D32043">
        <v>14</v>
      </c>
      <c r="E32043" s="12">
        <v>13018.735350000001</v>
      </c>
      <c r="F32043" s="1">
        <v>41030</v>
      </c>
    </row>
    <row r="32044" spans="1:6" x14ac:dyDescent="0.15">
      <c r="A32044">
        <v>875175</v>
      </c>
      <c r="B32044">
        <v>6</v>
      </c>
      <c r="C32044" s="12">
        <v>1994</v>
      </c>
      <c r="D32044">
        <v>16</v>
      </c>
      <c r="E32044" s="12">
        <v>27149.17</v>
      </c>
      <c r="F32044" s="1">
        <v>42491</v>
      </c>
    </row>
    <row r="32045" spans="1:6" x14ac:dyDescent="0.15">
      <c r="A32045">
        <v>875176</v>
      </c>
      <c r="B32045">
        <v>13</v>
      </c>
      <c r="C32045" s="12">
        <v>19511</v>
      </c>
      <c r="D32045">
        <v>24</v>
      </c>
      <c r="E32045" s="12">
        <v>37202.281629999998</v>
      </c>
      <c r="F32045" s="1">
        <v>41456</v>
      </c>
    </row>
    <row r="32046" spans="1:6" x14ac:dyDescent="0.15">
      <c r="A32046">
        <v>875179</v>
      </c>
      <c r="B32046">
        <v>13</v>
      </c>
      <c r="C32046" s="12">
        <v>9017</v>
      </c>
      <c r="D32046">
        <v>44</v>
      </c>
      <c r="E32046" s="12">
        <v>16556.64</v>
      </c>
      <c r="F32046" s="1">
        <v>42095</v>
      </c>
    </row>
    <row r="32047" spans="1:6" x14ac:dyDescent="0.15">
      <c r="A32047">
        <v>875198</v>
      </c>
      <c r="B32047">
        <v>6</v>
      </c>
      <c r="C32047" s="12">
        <v>4820</v>
      </c>
      <c r="D32047">
        <v>9</v>
      </c>
      <c r="E32047" s="12">
        <v>9480.749108</v>
      </c>
      <c r="F32047" s="1">
        <v>41791</v>
      </c>
    </row>
    <row r="32048" spans="1:6" x14ac:dyDescent="0.15">
      <c r="A32048">
        <v>875206</v>
      </c>
      <c r="B32048">
        <v>7</v>
      </c>
      <c r="C32048" s="12">
        <v>2319</v>
      </c>
      <c r="D32048">
        <v>12</v>
      </c>
      <c r="E32048" s="12">
        <v>8880.6764949999997</v>
      </c>
      <c r="F32048" s="1">
        <v>41699</v>
      </c>
    </row>
    <row r="32049" spans="1:6" x14ac:dyDescent="0.15">
      <c r="A32049">
        <v>875224</v>
      </c>
      <c r="B32049">
        <v>10</v>
      </c>
      <c r="C32049" s="12">
        <v>22081</v>
      </c>
      <c r="D32049">
        <v>21</v>
      </c>
      <c r="E32049" s="12">
        <v>9857.9599999999991</v>
      </c>
      <c r="F32049" s="1">
        <v>41609</v>
      </c>
    </row>
    <row r="32050" spans="1:6" x14ac:dyDescent="0.15">
      <c r="A32050">
        <v>875229</v>
      </c>
      <c r="B32050">
        <v>6</v>
      </c>
      <c r="C32050" s="12">
        <v>6043</v>
      </c>
      <c r="D32050">
        <v>10</v>
      </c>
      <c r="E32050" s="12">
        <v>11172.79</v>
      </c>
      <c r="F32050" s="1">
        <v>41883</v>
      </c>
    </row>
    <row r="32051" spans="1:6" x14ac:dyDescent="0.15">
      <c r="A32051">
        <v>875250</v>
      </c>
      <c r="B32051">
        <v>8</v>
      </c>
      <c r="C32051" s="12">
        <v>4525</v>
      </c>
      <c r="D32051">
        <v>14</v>
      </c>
      <c r="E32051" s="12">
        <v>16876.45</v>
      </c>
      <c r="F32051" s="1">
        <v>42491</v>
      </c>
    </row>
    <row r="32052" spans="1:6" x14ac:dyDescent="0.15">
      <c r="A32052">
        <v>875251</v>
      </c>
      <c r="B32052">
        <v>6</v>
      </c>
      <c r="C32052" s="12">
        <v>7901</v>
      </c>
      <c r="D32052">
        <v>28</v>
      </c>
      <c r="E32052" s="12">
        <v>6959.54</v>
      </c>
      <c r="F32052" s="1">
        <v>41244</v>
      </c>
    </row>
    <row r="32053" spans="1:6" x14ac:dyDescent="0.15">
      <c r="A32053">
        <v>875253</v>
      </c>
      <c r="B32053">
        <v>5</v>
      </c>
      <c r="C32053" s="12">
        <v>2414</v>
      </c>
      <c r="D32053">
        <v>11</v>
      </c>
      <c r="E32053" s="12">
        <v>8812.3492440000009</v>
      </c>
      <c r="F32053" s="1">
        <v>41883</v>
      </c>
    </row>
    <row r="32054" spans="1:6" x14ac:dyDescent="0.15">
      <c r="A32054">
        <v>875266</v>
      </c>
      <c r="B32054">
        <v>9</v>
      </c>
      <c r="C32054" s="12">
        <v>17560</v>
      </c>
      <c r="D32054">
        <v>20</v>
      </c>
      <c r="E32054" s="12">
        <v>5414.4940509999997</v>
      </c>
      <c r="F32054" s="1">
        <v>41365</v>
      </c>
    </row>
    <row r="32055" spans="1:6" x14ac:dyDescent="0.15">
      <c r="A32055">
        <v>875270</v>
      </c>
      <c r="B32055">
        <v>8</v>
      </c>
      <c r="C32055" s="12">
        <v>4574</v>
      </c>
      <c r="D32055">
        <v>24</v>
      </c>
      <c r="E32055" s="12">
        <v>8891.25</v>
      </c>
      <c r="F32055" s="1">
        <v>41883</v>
      </c>
    </row>
    <row r="32056" spans="1:6" x14ac:dyDescent="0.15">
      <c r="A32056">
        <v>875275</v>
      </c>
      <c r="B32056">
        <v>6</v>
      </c>
      <c r="C32056" s="12">
        <v>37379</v>
      </c>
      <c r="D32056">
        <v>23</v>
      </c>
      <c r="E32056" s="12">
        <v>31350.419989999999</v>
      </c>
      <c r="F32056" s="1">
        <v>41883</v>
      </c>
    </row>
    <row r="32057" spans="1:6" x14ac:dyDescent="0.15">
      <c r="A32057">
        <v>875286</v>
      </c>
      <c r="B32057">
        <v>7</v>
      </c>
      <c r="C32057" s="12">
        <v>4218</v>
      </c>
      <c r="D32057">
        <v>7</v>
      </c>
      <c r="E32057" s="12">
        <v>5992.7154469999996</v>
      </c>
      <c r="F32057" s="1">
        <v>41913</v>
      </c>
    </row>
    <row r="32058" spans="1:6" x14ac:dyDescent="0.15">
      <c r="A32058">
        <v>875302</v>
      </c>
      <c r="B32058">
        <v>8</v>
      </c>
      <c r="C32058" s="12">
        <v>6071</v>
      </c>
      <c r="D32058">
        <v>16</v>
      </c>
      <c r="E32058" s="12">
        <v>22271.449980000001</v>
      </c>
      <c r="F32058" s="1">
        <v>42064</v>
      </c>
    </row>
    <row r="32059" spans="1:6" x14ac:dyDescent="0.15">
      <c r="A32059">
        <v>875305</v>
      </c>
      <c r="B32059">
        <v>9</v>
      </c>
      <c r="C32059" s="12">
        <v>7321</v>
      </c>
      <c r="D32059">
        <v>27</v>
      </c>
      <c r="E32059" s="12">
        <v>1059.96</v>
      </c>
      <c r="F32059" s="1">
        <v>41153</v>
      </c>
    </row>
    <row r="32060" spans="1:6" x14ac:dyDescent="0.15">
      <c r="A32060">
        <v>875310</v>
      </c>
      <c r="B32060">
        <v>8</v>
      </c>
      <c r="C32060" s="12">
        <v>6226</v>
      </c>
      <c r="D32060">
        <v>20</v>
      </c>
      <c r="E32060" s="12">
        <v>14549.37449</v>
      </c>
      <c r="F32060" s="1">
        <v>41852</v>
      </c>
    </row>
    <row r="32061" spans="1:6" x14ac:dyDescent="0.15">
      <c r="A32061">
        <v>875326</v>
      </c>
      <c r="B32061">
        <v>12</v>
      </c>
      <c r="C32061" s="12">
        <v>10756</v>
      </c>
      <c r="D32061">
        <v>25</v>
      </c>
      <c r="E32061" s="12">
        <v>13602.12506</v>
      </c>
      <c r="F32061" s="1">
        <v>41852</v>
      </c>
    </row>
    <row r="32062" spans="1:6" x14ac:dyDescent="0.15">
      <c r="A32062">
        <v>875338</v>
      </c>
      <c r="B32062">
        <v>9</v>
      </c>
      <c r="C32062" s="12">
        <v>9165</v>
      </c>
      <c r="D32062">
        <v>40</v>
      </c>
      <c r="E32062" s="12">
        <v>15074.67</v>
      </c>
      <c r="F32062" s="1">
        <v>41671</v>
      </c>
    </row>
    <row r="32063" spans="1:6" x14ac:dyDescent="0.15">
      <c r="A32063">
        <v>875350</v>
      </c>
      <c r="B32063">
        <v>4</v>
      </c>
      <c r="C32063" s="12">
        <v>542</v>
      </c>
      <c r="D32063">
        <v>7</v>
      </c>
      <c r="E32063" s="12">
        <v>4458.072126</v>
      </c>
      <c r="F32063" s="1">
        <v>41671</v>
      </c>
    </row>
    <row r="32064" spans="1:6" x14ac:dyDescent="0.15">
      <c r="A32064">
        <v>875376</v>
      </c>
      <c r="B32064">
        <v>8</v>
      </c>
      <c r="C32064" s="12">
        <v>14507</v>
      </c>
      <c r="D32064">
        <v>20</v>
      </c>
      <c r="E32064" s="12">
        <v>35721.480000000003</v>
      </c>
      <c r="F32064" s="1">
        <v>42491</v>
      </c>
    </row>
    <row r="32065" spans="1:6" x14ac:dyDescent="0.15">
      <c r="A32065">
        <v>875387</v>
      </c>
      <c r="B32065">
        <v>7</v>
      </c>
      <c r="C32065" s="12">
        <v>9249</v>
      </c>
      <c r="D32065">
        <v>14</v>
      </c>
      <c r="E32065" s="12">
        <v>40360.797960000004</v>
      </c>
      <c r="F32065" s="1">
        <v>41609</v>
      </c>
    </row>
    <row r="32066" spans="1:6" x14ac:dyDescent="0.15">
      <c r="A32066">
        <v>875393</v>
      </c>
      <c r="B32066">
        <v>20</v>
      </c>
      <c r="C32066" s="12">
        <v>21624</v>
      </c>
      <c r="D32066">
        <v>50</v>
      </c>
      <c r="E32066" s="12">
        <v>24155.267810000001</v>
      </c>
      <c r="F32066" s="1">
        <v>41699</v>
      </c>
    </row>
    <row r="32067" spans="1:6" x14ac:dyDescent="0.15">
      <c r="A32067">
        <v>875406</v>
      </c>
      <c r="B32067">
        <v>7</v>
      </c>
      <c r="C32067" s="12">
        <v>0</v>
      </c>
      <c r="D32067">
        <v>15</v>
      </c>
      <c r="E32067" s="12">
        <v>2161.6632439999998</v>
      </c>
      <c r="F32067" s="1">
        <v>41671</v>
      </c>
    </row>
    <row r="32068" spans="1:6" x14ac:dyDescent="0.15">
      <c r="A32068">
        <v>875409</v>
      </c>
      <c r="B32068">
        <v>20</v>
      </c>
      <c r="C32068" s="12">
        <v>14896</v>
      </c>
      <c r="D32068">
        <v>33</v>
      </c>
      <c r="E32068" s="12">
        <v>8862.605012</v>
      </c>
      <c r="F32068" s="1">
        <v>41030</v>
      </c>
    </row>
    <row r="32069" spans="1:6" x14ac:dyDescent="0.15">
      <c r="A32069">
        <v>875434</v>
      </c>
      <c r="B32069">
        <v>8</v>
      </c>
      <c r="C32069" s="12">
        <v>2671</v>
      </c>
      <c r="D32069">
        <v>13</v>
      </c>
      <c r="E32069" s="12">
        <v>12780.372509999999</v>
      </c>
      <c r="F32069" s="1">
        <v>41579</v>
      </c>
    </row>
    <row r="32070" spans="1:6" x14ac:dyDescent="0.15">
      <c r="A32070">
        <v>875446</v>
      </c>
      <c r="B32070">
        <v>18</v>
      </c>
      <c r="C32070" s="12">
        <v>9357</v>
      </c>
      <c r="D32070">
        <v>41</v>
      </c>
      <c r="E32070" s="12">
        <v>4829.9799979999998</v>
      </c>
      <c r="F32070" s="1">
        <v>42005</v>
      </c>
    </row>
    <row r="32071" spans="1:6" x14ac:dyDescent="0.15">
      <c r="A32071">
        <v>875449</v>
      </c>
      <c r="B32071">
        <v>11</v>
      </c>
      <c r="C32071" s="12">
        <v>4738</v>
      </c>
      <c r="D32071">
        <v>36</v>
      </c>
      <c r="E32071" s="12">
        <v>10123.31099</v>
      </c>
      <c r="F32071" s="1">
        <v>40940</v>
      </c>
    </row>
    <row r="32072" spans="1:6" x14ac:dyDescent="0.15">
      <c r="A32072">
        <v>875474</v>
      </c>
      <c r="B32072">
        <v>6</v>
      </c>
      <c r="C32072" s="12">
        <v>10274</v>
      </c>
      <c r="D32072">
        <v>6</v>
      </c>
      <c r="E32072" s="12">
        <v>5748.4559390000004</v>
      </c>
      <c r="F32072" s="1">
        <v>41548</v>
      </c>
    </row>
    <row r="32073" spans="1:6" x14ac:dyDescent="0.15">
      <c r="A32073">
        <v>875480</v>
      </c>
      <c r="B32073">
        <v>7</v>
      </c>
      <c r="C32073" s="12">
        <v>4403</v>
      </c>
      <c r="D32073">
        <v>12</v>
      </c>
      <c r="E32073" s="12">
        <v>5115.47</v>
      </c>
      <c r="F32073" s="1">
        <v>40969</v>
      </c>
    </row>
    <row r="32074" spans="1:6" x14ac:dyDescent="0.15">
      <c r="A32074">
        <v>875517</v>
      </c>
      <c r="B32074">
        <v>11</v>
      </c>
      <c r="C32074" s="12">
        <v>13101</v>
      </c>
      <c r="D32074">
        <v>23</v>
      </c>
      <c r="E32074" s="12">
        <v>20603.742859999998</v>
      </c>
      <c r="F32074" s="1">
        <v>41456</v>
      </c>
    </row>
    <row r="32075" spans="1:6" x14ac:dyDescent="0.15">
      <c r="A32075">
        <v>875528</v>
      </c>
      <c r="B32075">
        <v>19</v>
      </c>
      <c r="C32075" s="12">
        <v>23277</v>
      </c>
      <c r="D32075">
        <v>36</v>
      </c>
      <c r="E32075" s="12">
        <v>12511.05</v>
      </c>
      <c r="F32075" s="1">
        <v>41214</v>
      </c>
    </row>
    <row r="32076" spans="1:6" x14ac:dyDescent="0.15">
      <c r="A32076">
        <v>875545</v>
      </c>
      <c r="B32076">
        <v>6</v>
      </c>
      <c r="C32076" s="12">
        <v>6375</v>
      </c>
      <c r="D32076">
        <v>12</v>
      </c>
      <c r="E32076" s="12">
        <v>7779.8671530000001</v>
      </c>
      <c r="F32076" s="1">
        <v>41883</v>
      </c>
    </row>
    <row r="32077" spans="1:6" x14ac:dyDescent="0.15">
      <c r="A32077">
        <v>875547</v>
      </c>
      <c r="B32077">
        <v>4</v>
      </c>
      <c r="C32077" s="12">
        <v>23176</v>
      </c>
      <c r="D32077">
        <v>10</v>
      </c>
      <c r="E32077" s="12">
        <v>2943.16</v>
      </c>
      <c r="F32077" s="1">
        <v>40909</v>
      </c>
    </row>
    <row r="32078" spans="1:6" x14ac:dyDescent="0.15">
      <c r="A32078">
        <v>875556</v>
      </c>
      <c r="B32078">
        <v>3</v>
      </c>
      <c r="C32078" s="12">
        <v>279</v>
      </c>
      <c r="D32078">
        <v>10</v>
      </c>
      <c r="E32078" s="12">
        <v>7476.6405130000003</v>
      </c>
      <c r="F32078" s="1">
        <v>41122</v>
      </c>
    </row>
    <row r="32079" spans="1:6" x14ac:dyDescent="0.15">
      <c r="A32079">
        <v>875562</v>
      </c>
      <c r="B32079">
        <v>10</v>
      </c>
      <c r="C32079" s="12">
        <v>31296</v>
      </c>
      <c r="D32079">
        <v>24</v>
      </c>
      <c r="E32079" s="12">
        <v>5840.1358849999997</v>
      </c>
      <c r="F32079" s="1">
        <v>41579</v>
      </c>
    </row>
    <row r="32080" spans="1:6" x14ac:dyDescent="0.15">
      <c r="A32080">
        <v>875569</v>
      </c>
      <c r="B32080">
        <v>6</v>
      </c>
      <c r="C32080" s="12">
        <v>6598</v>
      </c>
      <c r="D32080">
        <v>11</v>
      </c>
      <c r="E32080" s="12">
        <v>6604.66</v>
      </c>
      <c r="F32080" s="1">
        <v>41579</v>
      </c>
    </row>
    <row r="32081" spans="1:6" x14ac:dyDescent="0.15">
      <c r="A32081">
        <v>875582</v>
      </c>
      <c r="B32081">
        <v>14</v>
      </c>
      <c r="C32081" s="12">
        <v>18674</v>
      </c>
      <c r="D32081">
        <v>36</v>
      </c>
      <c r="E32081" s="12">
        <v>27157.77</v>
      </c>
      <c r="F32081" s="1">
        <v>42491</v>
      </c>
    </row>
    <row r="32082" spans="1:6" x14ac:dyDescent="0.15">
      <c r="A32082">
        <v>875586</v>
      </c>
      <c r="B32082">
        <v>4</v>
      </c>
      <c r="C32082" s="12">
        <v>29579</v>
      </c>
      <c r="D32082">
        <v>16</v>
      </c>
      <c r="E32082" s="12">
        <v>13327.700199999999</v>
      </c>
      <c r="F32082" s="1">
        <v>41791</v>
      </c>
    </row>
    <row r="32083" spans="1:6" x14ac:dyDescent="0.15">
      <c r="A32083">
        <v>875603</v>
      </c>
      <c r="B32083">
        <v>9</v>
      </c>
      <c r="C32083" s="12">
        <v>22504</v>
      </c>
      <c r="D32083">
        <v>17</v>
      </c>
      <c r="E32083" s="12">
        <v>29509.759999999998</v>
      </c>
      <c r="F32083" s="1">
        <v>42491</v>
      </c>
    </row>
    <row r="32084" spans="1:6" x14ac:dyDescent="0.15">
      <c r="A32084">
        <v>875626</v>
      </c>
      <c r="B32084">
        <v>4</v>
      </c>
      <c r="C32084" s="12">
        <v>1404</v>
      </c>
      <c r="D32084">
        <v>6</v>
      </c>
      <c r="E32084" s="12">
        <v>2846.5489729999999</v>
      </c>
      <c r="F32084" s="1">
        <v>41306</v>
      </c>
    </row>
    <row r="32085" spans="1:6" x14ac:dyDescent="0.15">
      <c r="A32085">
        <v>875632</v>
      </c>
      <c r="B32085">
        <v>12</v>
      </c>
      <c r="C32085" s="12">
        <v>80374</v>
      </c>
      <c r="D32085">
        <v>28</v>
      </c>
      <c r="E32085" s="12">
        <v>22230.920050000001</v>
      </c>
      <c r="F32085" s="1">
        <v>42430</v>
      </c>
    </row>
    <row r="32086" spans="1:6" x14ac:dyDescent="0.15">
      <c r="A32086">
        <v>875636</v>
      </c>
      <c r="B32086">
        <v>14</v>
      </c>
      <c r="C32086" s="12">
        <v>10565</v>
      </c>
      <c r="D32086">
        <v>25</v>
      </c>
      <c r="E32086" s="12">
        <v>11968.517449999999</v>
      </c>
      <c r="F32086" s="1">
        <v>41913</v>
      </c>
    </row>
    <row r="32087" spans="1:6" x14ac:dyDescent="0.15">
      <c r="A32087">
        <v>875644</v>
      </c>
      <c r="B32087">
        <v>17</v>
      </c>
      <c r="C32087" s="12">
        <v>4427</v>
      </c>
      <c r="D32087">
        <v>34</v>
      </c>
      <c r="E32087" s="12">
        <v>5857.5325059999996</v>
      </c>
      <c r="F32087" s="1">
        <v>41913</v>
      </c>
    </row>
    <row r="32088" spans="1:6" x14ac:dyDescent="0.15">
      <c r="A32088">
        <v>875646</v>
      </c>
      <c r="B32088">
        <v>4</v>
      </c>
      <c r="C32088" s="12">
        <v>2959</v>
      </c>
      <c r="D32088">
        <v>7</v>
      </c>
      <c r="E32088" s="12">
        <v>1866.5</v>
      </c>
      <c r="F32088" s="1">
        <v>41091</v>
      </c>
    </row>
    <row r="32089" spans="1:6" x14ac:dyDescent="0.15">
      <c r="A32089">
        <v>875650</v>
      </c>
      <c r="B32089">
        <v>5</v>
      </c>
      <c r="C32089" s="12">
        <v>15</v>
      </c>
      <c r="D32089">
        <v>17</v>
      </c>
      <c r="E32089" s="12">
        <v>6962.4799940000003</v>
      </c>
      <c r="F32089" s="1">
        <v>41913</v>
      </c>
    </row>
    <row r="32090" spans="1:6" x14ac:dyDescent="0.15">
      <c r="A32090">
        <v>875681</v>
      </c>
      <c r="B32090">
        <v>3</v>
      </c>
      <c r="C32090" s="12">
        <v>4459</v>
      </c>
      <c r="D32090">
        <v>4</v>
      </c>
      <c r="E32090" s="12">
        <v>4244.7689920000003</v>
      </c>
      <c r="F32090" s="1">
        <v>41883</v>
      </c>
    </row>
    <row r="32091" spans="1:6" x14ac:dyDescent="0.15">
      <c r="A32091">
        <v>875718</v>
      </c>
      <c r="B32091">
        <v>7</v>
      </c>
      <c r="C32091" s="12">
        <v>2935</v>
      </c>
      <c r="D32091">
        <v>15</v>
      </c>
      <c r="E32091" s="12">
        <v>5803.4180690000003</v>
      </c>
      <c r="F32091" s="1">
        <v>41760</v>
      </c>
    </row>
    <row r="32092" spans="1:6" x14ac:dyDescent="0.15">
      <c r="A32092">
        <v>875720</v>
      </c>
      <c r="B32092">
        <v>17</v>
      </c>
      <c r="C32092" s="12">
        <v>32437</v>
      </c>
      <c r="D32092">
        <v>32</v>
      </c>
      <c r="E32092" s="12">
        <v>8607.9015720000007</v>
      </c>
      <c r="F32092" s="1">
        <v>41883</v>
      </c>
    </row>
    <row r="32093" spans="1:6" x14ac:dyDescent="0.15">
      <c r="A32093">
        <v>875752</v>
      </c>
      <c r="B32093">
        <v>6</v>
      </c>
      <c r="C32093" s="12">
        <v>12657</v>
      </c>
      <c r="D32093">
        <v>19</v>
      </c>
      <c r="E32093" s="12">
        <v>6668.4600010000004</v>
      </c>
      <c r="F32093" s="1">
        <v>41913</v>
      </c>
    </row>
    <row r="32094" spans="1:6" x14ac:dyDescent="0.15">
      <c r="A32094">
        <v>875768</v>
      </c>
      <c r="B32094">
        <v>2</v>
      </c>
      <c r="C32094" s="12">
        <v>5430</v>
      </c>
      <c r="D32094">
        <v>4</v>
      </c>
      <c r="E32094" s="12">
        <v>2784.0000009999999</v>
      </c>
      <c r="F32094" s="1">
        <v>41883</v>
      </c>
    </row>
    <row r="32095" spans="1:6" x14ac:dyDescent="0.15">
      <c r="A32095">
        <v>875769</v>
      </c>
      <c r="B32095">
        <v>9</v>
      </c>
      <c r="C32095" s="12">
        <v>18491</v>
      </c>
      <c r="D32095">
        <v>14</v>
      </c>
      <c r="E32095" s="12">
        <v>3950.1494039999998</v>
      </c>
      <c r="F32095" s="1">
        <v>41426</v>
      </c>
    </row>
    <row r="32096" spans="1:6" x14ac:dyDescent="0.15">
      <c r="A32096">
        <v>875809</v>
      </c>
      <c r="B32096">
        <v>13</v>
      </c>
      <c r="C32096" s="12">
        <v>5097</v>
      </c>
      <c r="D32096">
        <v>27</v>
      </c>
      <c r="E32096" s="12">
        <v>18671.919860000002</v>
      </c>
      <c r="F32096" s="1">
        <v>41671</v>
      </c>
    </row>
    <row r="32097" spans="1:6" x14ac:dyDescent="0.15">
      <c r="A32097">
        <v>875843</v>
      </c>
      <c r="B32097">
        <v>10</v>
      </c>
      <c r="C32097" s="12">
        <v>16056</v>
      </c>
      <c r="D32097">
        <v>23</v>
      </c>
      <c r="E32097" s="12">
        <v>9446.0300000000007</v>
      </c>
      <c r="F32097" s="1">
        <v>41214</v>
      </c>
    </row>
    <row r="32098" spans="1:6" x14ac:dyDescent="0.15">
      <c r="A32098">
        <v>875856</v>
      </c>
      <c r="B32098">
        <v>9</v>
      </c>
      <c r="C32098" s="12">
        <v>4868</v>
      </c>
      <c r="D32098">
        <v>34</v>
      </c>
      <c r="E32098" s="12">
        <v>15897.34</v>
      </c>
      <c r="F32098" s="1">
        <v>42491</v>
      </c>
    </row>
    <row r="32099" spans="1:6" x14ac:dyDescent="0.15">
      <c r="A32099">
        <v>875878</v>
      </c>
      <c r="B32099">
        <v>17</v>
      </c>
      <c r="C32099" s="12">
        <v>8130</v>
      </c>
      <c r="D32099">
        <v>49</v>
      </c>
      <c r="E32099" s="12">
        <v>28211.485809999998</v>
      </c>
      <c r="F32099" s="1">
        <v>41760</v>
      </c>
    </row>
    <row r="32100" spans="1:6" x14ac:dyDescent="0.15">
      <c r="A32100">
        <v>875892</v>
      </c>
      <c r="B32100">
        <v>9</v>
      </c>
      <c r="C32100" s="12">
        <v>3983</v>
      </c>
      <c r="D32100">
        <v>20</v>
      </c>
      <c r="E32100" s="12">
        <v>1849.491706</v>
      </c>
      <c r="F32100" s="1">
        <v>41699</v>
      </c>
    </row>
    <row r="32101" spans="1:6" x14ac:dyDescent="0.15">
      <c r="A32101">
        <v>875905</v>
      </c>
      <c r="B32101">
        <v>8</v>
      </c>
      <c r="C32101" s="12">
        <v>6912</v>
      </c>
      <c r="D32101">
        <v>17</v>
      </c>
      <c r="E32101" s="12">
        <v>9799.77</v>
      </c>
      <c r="F32101" s="1">
        <v>41913</v>
      </c>
    </row>
    <row r="32102" spans="1:6" x14ac:dyDescent="0.15">
      <c r="A32102">
        <v>875933</v>
      </c>
      <c r="B32102">
        <v>12</v>
      </c>
      <c r="C32102" s="12">
        <v>11628</v>
      </c>
      <c r="D32102">
        <v>19</v>
      </c>
      <c r="E32102" s="12">
        <v>28734.960050000002</v>
      </c>
      <c r="F32102" s="1">
        <v>41974</v>
      </c>
    </row>
    <row r="32103" spans="1:6" x14ac:dyDescent="0.15">
      <c r="A32103">
        <v>875961</v>
      </c>
      <c r="B32103">
        <v>6</v>
      </c>
      <c r="C32103" s="12">
        <v>1776</v>
      </c>
      <c r="D32103">
        <v>17</v>
      </c>
      <c r="E32103" s="12">
        <v>7768.4500049999997</v>
      </c>
      <c r="F32103" s="1">
        <v>42401</v>
      </c>
    </row>
    <row r="32104" spans="1:6" x14ac:dyDescent="0.15">
      <c r="A32104">
        <v>875973</v>
      </c>
      <c r="B32104">
        <v>5</v>
      </c>
      <c r="C32104" s="12">
        <v>675</v>
      </c>
      <c r="D32104">
        <v>10</v>
      </c>
      <c r="E32104" s="12">
        <v>5499.1890469999998</v>
      </c>
      <c r="F32104" s="1">
        <v>41548</v>
      </c>
    </row>
    <row r="32105" spans="1:6" x14ac:dyDescent="0.15">
      <c r="A32105">
        <v>875979</v>
      </c>
      <c r="B32105">
        <v>4</v>
      </c>
      <c r="C32105" s="12">
        <v>6</v>
      </c>
      <c r="D32105">
        <v>8</v>
      </c>
      <c r="E32105" s="12">
        <v>5513.25</v>
      </c>
      <c r="F32105" s="1">
        <v>41548</v>
      </c>
    </row>
    <row r="32106" spans="1:6" x14ac:dyDescent="0.15">
      <c r="A32106">
        <v>875994</v>
      </c>
      <c r="B32106">
        <v>12</v>
      </c>
      <c r="C32106" s="12">
        <v>10096</v>
      </c>
      <c r="D32106">
        <v>23</v>
      </c>
      <c r="E32106" s="12">
        <v>14053.37962</v>
      </c>
      <c r="F32106" s="1">
        <v>40909</v>
      </c>
    </row>
    <row r="32107" spans="1:6" x14ac:dyDescent="0.15">
      <c r="A32107">
        <v>875999</v>
      </c>
      <c r="B32107">
        <v>3</v>
      </c>
      <c r="C32107" s="12">
        <v>4426</v>
      </c>
      <c r="D32107">
        <v>3</v>
      </c>
      <c r="E32107" s="12">
        <v>2326.9686240000001</v>
      </c>
      <c r="F32107" s="1">
        <v>41913</v>
      </c>
    </row>
    <row r="32108" spans="1:6" x14ac:dyDescent="0.15">
      <c r="A32108">
        <v>876000</v>
      </c>
      <c r="B32108">
        <v>10</v>
      </c>
      <c r="C32108" s="12">
        <v>19404</v>
      </c>
      <c r="D32108">
        <v>19</v>
      </c>
      <c r="E32108" s="12">
        <v>14734.14352</v>
      </c>
      <c r="F32108" s="1">
        <v>41395</v>
      </c>
    </row>
    <row r="32109" spans="1:6" x14ac:dyDescent="0.15">
      <c r="A32109">
        <v>876008</v>
      </c>
      <c r="B32109">
        <v>15</v>
      </c>
      <c r="C32109" s="12">
        <v>11118</v>
      </c>
      <c r="D32109">
        <v>57</v>
      </c>
      <c r="E32109" s="12">
        <v>10927.73954</v>
      </c>
      <c r="F32109" s="1">
        <v>41730</v>
      </c>
    </row>
    <row r="32110" spans="1:6" x14ac:dyDescent="0.15">
      <c r="A32110">
        <v>876021</v>
      </c>
      <c r="B32110">
        <v>24</v>
      </c>
      <c r="C32110" s="12">
        <v>148804</v>
      </c>
      <c r="D32110">
        <v>47</v>
      </c>
      <c r="E32110" s="12">
        <v>26937.603940000001</v>
      </c>
      <c r="F32110" s="1">
        <v>41640</v>
      </c>
    </row>
    <row r="32111" spans="1:6" x14ac:dyDescent="0.15">
      <c r="A32111">
        <v>876026</v>
      </c>
      <c r="B32111">
        <v>4</v>
      </c>
      <c r="C32111" s="12">
        <v>16265</v>
      </c>
      <c r="D32111">
        <v>22</v>
      </c>
      <c r="E32111" s="12">
        <v>7960.445017</v>
      </c>
      <c r="F32111" s="1">
        <v>41883</v>
      </c>
    </row>
    <row r="32112" spans="1:6" x14ac:dyDescent="0.15">
      <c r="A32112">
        <v>876048</v>
      </c>
      <c r="B32112">
        <v>12</v>
      </c>
      <c r="C32112" s="12">
        <v>2781</v>
      </c>
      <c r="D32112">
        <v>25</v>
      </c>
      <c r="E32112" s="12">
        <v>7383.1200010000002</v>
      </c>
      <c r="F32112" s="1">
        <v>41883</v>
      </c>
    </row>
    <row r="32113" spans="1:6" x14ac:dyDescent="0.15">
      <c r="A32113">
        <v>876104</v>
      </c>
      <c r="B32113">
        <v>11</v>
      </c>
      <c r="C32113" s="12">
        <v>116063</v>
      </c>
      <c r="D32113">
        <v>22</v>
      </c>
      <c r="E32113" s="12">
        <v>10857.54</v>
      </c>
      <c r="F32113" s="1">
        <v>41883</v>
      </c>
    </row>
    <row r="32114" spans="1:6" x14ac:dyDescent="0.15">
      <c r="A32114">
        <v>876107</v>
      </c>
      <c r="B32114">
        <v>13</v>
      </c>
      <c r="C32114" s="12">
        <v>8112</v>
      </c>
      <c r="D32114">
        <v>16</v>
      </c>
      <c r="E32114" s="12">
        <v>4774.661607</v>
      </c>
      <c r="F32114" s="1">
        <v>41579</v>
      </c>
    </row>
    <row r="32115" spans="1:6" x14ac:dyDescent="0.15">
      <c r="A32115">
        <v>876110</v>
      </c>
      <c r="B32115">
        <v>5</v>
      </c>
      <c r="C32115" s="12">
        <v>4547</v>
      </c>
      <c r="D32115">
        <v>6</v>
      </c>
      <c r="E32115" s="12">
        <v>5863.1599990000004</v>
      </c>
      <c r="F32115" s="1">
        <v>41883</v>
      </c>
    </row>
    <row r="32116" spans="1:6" x14ac:dyDescent="0.15">
      <c r="A32116">
        <v>876138</v>
      </c>
      <c r="B32116">
        <v>8</v>
      </c>
      <c r="C32116" s="12">
        <v>3216</v>
      </c>
      <c r="D32116">
        <v>31</v>
      </c>
      <c r="E32116" s="12">
        <v>24333.889709999999</v>
      </c>
      <c r="F32116" s="1">
        <v>41579</v>
      </c>
    </row>
    <row r="32117" spans="1:6" x14ac:dyDescent="0.15">
      <c r="A32117">
        <v>876146</v>
      </c>
      <c r="B32117">
        <v>12</v>
      </c>
      <c r="C32117" s="12">
        <v>18899</v>
      </c>
      <c r="D32117">
        <v>38</v>
      </c>
      <c r="E32117" s="12">
        <v>26068.22998</v>
      </c>
      <c r="F32117" s="1">
        <v>41974</v>
      </c>
    </row>
    <row r="32118" spans="1:6" x14ac:dyDescent="0.15">
      <c r="A32118">
        <v>876147</v>
      </c>
      <c r="B32118">
        <v>9</v>
      </c>
      <c r="C32118" s="12">
        <v>9408</v>
      </c>
      <c r="D32118">
        <v>28</v>
      </c>
      <c r="E32118" s="12">
        <v>9274.67</v>
      </c>
      <c r="F32118" s="1">
        <v>42125</v>
      </c>
    </row>
    <row r="32119" spans="1:6" x14ac:dyDescent="0.15">
      <c r="A32119">
        <v>876156</v>
      </c>
      <c r="B32119">
        <v>16</v>
      </c>
      <c r="C32119" s="12">
        <v>11502</v>
      </c>
      <c r="D32119">
        <v>16</v>
      </c>
      <c r="E32119" s="12">
        <v>955.84</v>
      </c>
      <c r="F32119" s="1">
        <v>40969</v>
      </c>
    </row>
    <row r="32120" spans="1:6" x14ac:dyDescent="0.15">
      <c r="A32120">
        <v>876159</v>
      </c>
      <c r="B32120">
        <v>6</v>
      </c>
      <c r="C32120" s="12">
        <v>80</v>
      </c>
      <c r="D32120">
        <v>14</v>
      </c>
      <c r="E32120" s="12">
        <v>22392.71</v>
      </c>
      <c r="F32120" s="1">
        <v>42491</v>
      </c>
    </row>
    <row r="32121" spans="1:6" x14ac:dyDescent="0.15">
      <c r="A32121">
        <v>876167</v>
      </c>
      <c r="B32121">
        <v>11</v>
      </c>
      <c r="C32121" s="12">
        <v>35545</v>
      </c>
      <c r="D32121">
        <v>33</v>
      </c>
      <c r="E32121" s="12">
        <v>17676.350009999998</v>
      </c>
      <c r="F32121" s="1">
        <v>41883</v>
      </c>
    </row>
    <row r="32122" spans="1:6" x14ac:dyDescent="0.15">
      <c r="A32122">
        <v>876212</v>
      </c>
      <c r="B32122">
        <v>3</v>
      </c>
      <c r="C32122" s="12">
        <v>312</v>
      </c>
      <c r="D32122">
        <v>6</v>
      </c>
      <c r="E32122" s="12">
        <v>3476.9571729999998</v>
      </c>
      <c r="F32122" s="1">
        <v>41913</v>
      </c>
    </row>
    <row r="32123" spans="1:6" x14ac:dyDescent="0.15">
      <c r="A32123">
        <v>876252</v>
      </c>
      <c r="B32123">
        <v>10</v>
      </c>
      <c r="C32123" s="12">
        <v>7513</v>
      </c>
      <c r="D32123">
        <v>44</v>
      </c>
      <c r="E32123" s="12">
        <v>9677.8525659999996</v>
      </c>
      <c r="F32123" s="1">
        <v>41456</v>
      </c>
    </row>
    <row r="32124" spans="1:6" x14ac:dyDescent="0.15">
      <c r="A32124">
        <v>876274</v>
      </c>
      <c r="B32124">
        <v>11</v>
      </c>
      <c r="C32124" s="12">
        <v>10402</v>
      </c>
      <c r="D32124">
        <v>15</v>
      </c>
      <c r="E32124" s="12">
        <v>34445.400049999997</v>
      </c>
      <c r="F32124" s="1">
        <v>41974</v>
      </c>
    </row>
    <row r="32125" spans="1:6" x14ac:dyDescent="0.15">
      <c r="A32125">
        <v>876293</v>
      </c>
      <c r="B32125">
        <v>9</v>
      </c>
      <c r="C32125" s="12">
        <v>12335</v>
      </c>
      <c r="D32125">
        <v>17</v>
      </c>
      <c r="E32125" s="12">
        <v>8346.9</v>
      </c>
      <c r="F32125" s="1">
        <v>41730</v>
      </c>
    </row>
    <row r="32126" spans="1:6" x14ac:dyDescent="0.15">
      <c r="A32126">
        <v>876296</v>
      </c>
      <c r="B32126">
        <v>13</v>
      </c>
      <c r="C32126" s="12">
        <v>19387</v>
      </c>
      <c r="D32126">
        <v>15</v>
      </c>
      <c r="E32126" s="12">
        <v>12731.25611</v>
      </c>
      <c r="F32126" s="1">
        <v>41030</v>
      </c>
    </row>
    <row r="32127" spans="1:6" x14ac:dyDescent="0.15">
      <c r="A32127">
        <v>876308</v>
      </c>
      <c r="B32127">
        <v>5</v>
      </c>
      <c r="C32127" s="12">
        <v>2994</v>
      </c>
      <c r="D32127">
        <v>31</v>
      </c>
      <c r="E32127" s="12">
        <v>8276.64</v>
      </c>
      <c r="F32127" s="1">
        <v>42461</v>
      </c>
    </row>
    <row r="32128" spans="1:6" x14ac:dyDescent="0.15">
      <c r="A32128">
        <v>876324</v>
      </c>
      <c r="B32128">
        <v>5</v>
      </c>
      <c r="C32128" s="12">
        <v>8031</v>
      </c>
      <c r="D32128">
        <v>18</v>
      </c>
      <c r="E32128" s="12">
        <v>30014.36</v>
      </c>
      <c r="F32128" s="1">
        <v>42217</v>
      </c>
    </row>
    <row r="32129" spans="1:6" x14ac:dyDescent="0.15">
      <c r="A32129">
        <v>876330</v>
      </c>
      <c r="B32129">
        <v>7</v>
      </c>
      <c r="C32129" s="12">
        <v>5269</v>
      </c>
      <c r="D32129">
        <v>9</v>
      </c>
      <c r="E32129" s="12">
        <v>10857.534879999999</v>
      </c>
      <c r="F32129" s="1">
        <v>41883</v>
      </c>
    </row>
    <row r="32130" spans="1:6" x14ac:dyDescent="0.15">
      <c r="A32130">
        <v>876343</v>
      </c>
      <c r="B32130">
        <v>10</v>
      </c>
      <c r="C32130" s="12">
        <v>64568</v>
      </c>
      <c r="D32130">
        <v>33</v>
      </c>
      <c r="E32130" s="12">
        <v>14022.81</v>
      </c>
      <c r="F32130" s="1">
        <v>42491</v>
      </c>
    </row>
    <row r="32131" spans="1:6" x14ac:dyDescent="0.15">
      <c r="A32131">
        <v>876351</v>
      </c>
      <c r="B32131">
        <v>6</v>
      </c>
      <c r="C32131" s="12">
        <v>5613</v>
      </c>
      <c r="D32131">
        <v>10</v>
      </c>
      <c r="E32131" s="12">
        <v>12790.279140000001</v>
      </c>
      <c r="F32131" s="1">
        <v>41122</v>
      </c>
    </row>
    <row r="32132" spans="1:6" x14ac:dyDescent="0.15">
      <c r="A32132">
        <v>876377</v>
      </c>
      <c r="B32132">
        <v>17</v>
      </c>
      <c r="C32132" s="12">
        <v>2191</v>
      </c>
      <c r="D32132">
        <v>27</v>
      </c>
      <c r="E32132" s="12">
        <v>4257.4499990000004</v>
      </c>
      <c r="F32132" s="1">
        <v>41883</v>
      </c>
    </row>
    <row r="32133" spans="1:6" x14ac:dyDescent="0.15">
      <c r="A32133">
        <v>876406</v>
      </c>
      <c r="B32133">
        <v>3</v>
      </c>
      <c r="C32133" s="12">
        <v>5141</v>
      </c>
      <c r="D32133">
        <v>12</v>
      </c>
      <c r="E32133" s="12">
        <v>6886.059996</v>
      </c>
      <c r="F32133" s="1">
        <v>41883</v>
      </c>
    </row>
    <row r="32134" spans="1:6" x14ac:dyDescent="0.15">
      <c r="A32134">
        <v>876409</v>
      </c>
      <c r="B32134">
        <v>3</v>
      </c>
      <c r="C32134" s="12">
        <v>929</v>
      </c>
      <c r="D32134">
        <v>6</v>
      </c>
      <c r="E32134" s="12">
        <v>5093.7537389999998</v>
      </c>
      <c r="F32134" s="1">
        <v>41883</v>
      </c>
    </row>
    <row r="32135" spans="1:6" x14ac:dyDescent="0.15">
      <c r="A32135">
        <v>876417</v>
      </c>
      <c r="B32135">
        <v>9</v>
      </c>
      <c r="C32135" s="12">
        <v>14091</v>
      </c>
      <c r="D32135">
        <v>27</v>
      </c>
      <c r="E32135" s="12">
        <v>14141.07</v>
      </c>
      <c r="F32135" s="1">
        <v>41883</v>
      </c>
    </row>
    <row r="32136" spans="1:6" x14ac:dyDescent="0.15">
      <c r="A32136">
        <v>876418</v>
      </c>
      <c r="B32136">
        <v>8</v>
      </c>
      <c r="C32136" s="12">
        <v>850</v>
      </c>
      <c r="D32136">
        <v>17</v>
      </c>
      <c r="E32136" s="12">
        <v>22163.86</v>
      </c>
      <c r="F32136" s="1">
        <v>42491</v>
      </c>
    </row>
    <row r="32137" spans="1:6" x14ac:dyDescent="0.15">
      <c r="A32137">
        <v>876420</v>
      </c>
      <c r="B32137">
        <v>13</v>
      </c>
      <c r="C32137" s="12">
        <v>78365</v>
      </c>
      <c r="D32137">
        <v>33</v>
      </c>
      <c r="E32137" s="12">
        <v>9427.3561289999998</v>
      </c>
      <c r="F32137" s="1">
        <v>41671</v>
      </c>
    </row>
    <row r="32138" spans="1:6" x14ac:dyDescent="0.15">
      <c r="A32138">
        <v>876428</v>
      </c>
      <c r="B32138">
        <v>12</v>
      </c>
      <c r="C32138" s="12">
        <v>1491</v>
      </c>
      <c r="D32138">
        <v>37</v>
      </c>
      <c r="E32138" s="12">
        <v>5189.1845469999998</v>
      </c>
      <c r="F32138" s="1">
        <v>40909</v>
      </c>
    </row>
    <row r="32139" spans="1:6" x14ac:dyDescent="0.15">
      <c r="A32139">
        <v>876446</v>
      </c>
      <c r="B32139">
        <v>11</v>
      </c>
      <c r="C32139" s="12">
        <v>3921</v>
      </c>
      <c r="D32139">
        <v>26</v>
      </c>
      <c r="E32139" s="12">
        <v>8169.9841980000001</v>
      </c>
      <c r="F32139" s="1">
        <v>41334</v>
      </c>
    </row>
    <row r="32140" spans="1:6" x14ac:dyDescent="0.15">
      <c r="A32140">
        <v>876457</v>
      </c>
      <c r="B32140">
        <v>14</v>
      </c>
      <c r="C32140" s="12">
        <v>11216</v>
      </c>
      <c r="D32140">
        <v>43</v>
      </c>
      <c r="E32140" s="12">
        <v>17787.259999999998</v>
      </c>
      <c r="F32140" s="1">
        <v>42491</v>
      </c>
    </row>
    <row r="32141" spans="1:6" x14ac:dyDescent="0.15">
      <c r="A32141">
        <v>876501</v>
      </c>
      <c r="B32141">
        <v>7</v>
      </c>
      <c r="C32141" s="12">
        <v>6328</v>
      </c>
      <c r="D32141">
        <v>28</v>
      </c>
      <c r="E32141" s="12">
        <v>7216.580962</v>
      </c>
      <c r="F32141" s="1">
        <v>41426</v>
      </c>
    </row>
    <row r="32142" spans="1:6" x14ac:dyDescent="0.15">
      <c r="A32142">
        <v>876510</v>
      </c>
      <c r="B32142">
        <v>3</v>
      </c>
      <c r="C32142" s="12">
        <v>368</v>
      </c>
      <c r="D32142">
        <v>3</v>
      </c>
      <c r="E32142" s="12">
        <v>1802.05</v>
      </c>
      <c r="F32142" s="1">
        <v>40878</v>
      </c>
    </row>
    <row r="32143" spans="1:6" x14ac:dyDescent="0.15">
      <c r="A32143">
        <v>876518</v>
      </c>
      <c r="B32143">
        <v>5</v>
      </c>
      <c r="C32143" s="12">
        <v>7131</v>
      </c>
      <c r="D32143">
        <v>16</v>
      </c>
      <c r="E32143" s="12">
        <v>6563.7111800000002</v>
      </c>
      <c r="F32143" s="1">
        <v>41395</v>
      </c>
    </row>
    <row r="32144" spans="1:6" x14ac:dyDescent="0.15">
      <c r="A32144">
        <v>876560</v>
      </c>
      <c r="B32144">
        <v>8</v>
      </c>
      <c r="C32144" s="12">
        <v>11069</v>
      </c>
      <c r="D32144">
        <v>13</v>
      </c>
      <c r="E32144" s="12">
        <v>4139.1000000000004</v>
      </c>
      <c r="F32144" s="1">
        <v>41153</v>
      </c>
    </row>
    <row r="32145" spans="1:6" x14ac:dyDescent="0.15">
      <c r="A32145">
        <v>876562</v>
      </c>
      <c r="B32145">
        <v>15</v>
      </c>
      <c r="C32145" s="12">
        <v>10237</v>
      </c>
      <c r="D32145">
        <v>35</v>
      </c>
      <c r="E32145" s="12">
        <v>17043.940009999998</v>
      </c>
      <c r="F32145" s="1">
        <v>41883</v>
      </c>
    </row>
    <row r="32146" spans="1:6" x14ac:dyDescent="0.15">
      <c r="A32146">
        <v>876575</v>
      </c>
      <c r="B32146">
        <v>10</v>
      </c>
      <c r="C32146" s="12">
        <v>12651</v>
      </c>
      <c r="D32146">
        <v>29</v>
      </c>
      <c r="E32146" s="12">
        <v>7111.9045020000003</v>
      </c>
      <c r="F32146" s="1">
        <v>41913</v>
      </c>
    </row>
    <row r="32147" spans="1:6" x14ac:dyDescent="0.15">
      <c r="A32147">
        <v>876593</v>
      </c>
      <c r="B32147">
        <v>6</v>
      </c>
      <c r="C32147" s="12">
        <v>16</v>
      </c>
      <c r="D32147">
        <v>13</v>
      </c>
      <c r="E32147" s="12">
        <v>7779.8671530000001</v>
      </c>
      <c r="F32147" s="1">
        <v>41883</v>
      </c>
    </row>
    <row r="32148" spans="1:6" x14ac:dyDescent="0.15">
      <c r="A32148">
        <v>876597</v>
      </c>
      <c r="B32148">
        <v>10</v>
      </c>
      <c r="C32148" s="12">
        <v>8909</v>
      </c>
      <c r="D32148">
        <v>14</v>
      </c>
      <c r="E32148" s="12">
        <v>5745.0972179999999</v>
      </c>
      <c r="F32148" s="1">
        <v>41821</v>
      </c>
    </row>
    <row r="32149" spans="1:6" x14ac:dyDescent="0.15">
      <c r="A32149">
        <v>876601</v>
      </c>
      <c r="B32149">
        <v>12</v>
      </c>
      <c r="C32149" s="12">
        <v>10652</v>
      </c>
      <c r="D32149">
        <v>14</v>
      </c>
      <c r="E32149" s="12">
        <v>19128.638739999999</v>
      </c>
      <c r="F32149" s="1">
        <v>41883</v>
      </c>
    </row>
    <row r="32150" spans="1:6" x14ac:dyDescent="0.15">
      <c r="A32150">
        <v>876604</v>
      </c>
      <c r="B32150">
        <v>17</v>
      </c>
      <c r="C32150" s="12">
        <v>23773</v>
      </c>
      <c r="D32150">
        <v>37</v>
      </c>
      <c r="E32150" s="12">
        <v>17204.100009999998</v>
      </c>
      <c r="F32150" s="1">
        <v>42461</v>
      </c>
    </row>
    <row r="32151" spans="1:6" x14ac:dyDescent="0.15">
      <c r="A32151">
        <v>876617</v>
      </c>
      <c r="B32151">
        <v>5</v>
      </c>
      <c r="C32151" s="12">
        <v>244</v>
      </c>
      <c r="D32151">
        <v>17</v>
      </c>
      <c r="E32151" s="12">
        <v>15957.55164</v>
      </c>
      <c r="F32151" s="1">
        <v>41122</v>
      </c>
    </row>
    <row r="32152" spans="1:6" x14ac:dyDescent="0.15">
      <c r="A32152">
        <v>876622</v>
      </c>
      <c r="B32152">
        <v>17</v>
      </c>
      <c r="C32152" s="12">
        <v>1330</v>
      </c>
      <c r="D32152">
        <v>26</v>
      </c>
      <c r="E32152" s="12">
        <v>24025.746889999999</v>
      </c>
      <c r="F32152" s="1">
        <v>40969</v>
      </c>
    </row>
    <row r="32153" spans="1:6" x14ac:dyDescent="0.15">
      <c r="A32153">
        <v>876685</v>
      </c>
      <c r="B32153">
        <v>20</v>
      </c>
      <c r="C32153" s="12">
        <v>39898</v>
      </c>
      <c r="D32153">
        <v>40</v>
      </c>
      <c r="E32153" s="12">
        <v>23936.684570000001</v>
      </c>
      <c r="F32153" s="1">
        <v>41456</v>
      </c>
    </row>
    <row r="32154" spans="1:6" x14ac:dyDescent="0.15">
      <c r="A32154">
        <v>876693</v>
      </c>
      <c r="B32154">
        <v>6</v>
      </c>
      <c r="C32154" s="12">
        <v>1197</v>
      </c>
      <c r="D32154">
        <v>16</v>
      </c>
      <c r="E32154" s="12">
        <v>6512.1415859999997</v>
      </c>
      <c r="F32154" s="1">
        <v>41671</v>
      </c>
    </row>
    <row r="32155" spans="1:6" x14ac:dyDescent="0.15">
      <c r="A32155">
        <v>876694</v>
      </c>
      <c r="B32155">
        <v>6</v>
      </c>
      <c r="C32155" s="12">
        <v>10513</v>
      </c>
      <c r="D32155">
        <v>13</v>
      </c>
      <c r="E32155" s="12">
        <v>3516.5095670000001</v>
      </c>
      <c r="F32155" s="1">
        <v>41913</v>
      </c>
    </row>
    <row r="32156" spans="1:6" x14ac:dyDescent="0.15">
      <c r="A32156">
        <v>876697</v>
      </c>
      <c r="B32156">
        <v>18</v>
      </c>
      <c r="C32156" s="12">
        <v>28170</v>
      </c>
      <c r="D32156">
        <v>32</v>
      </c>
      <c r="E32156" s="12">
        <v>33893.1</v>
      </c>
      <c r="F32156" s="1">
        <v>42491</v>
      </c>
    </row>
    <row r="32157" spans="1:6" x14ac:dyDescent="0.15">
      <c r="A32157">
        <v>876722</v>
      </c>
      <c r="B32157">
        <v>11</v>
      </c>
      <c r="C32157" s="12">
        <v>6243</v>
      </c>
      <c r="D32157">
        <v>23</v>
      </c>
      <c r="E32157" s="12">
        <v>11909.097959999999</v>
      </c>
      <c r="F32157" s="1">
        <v>41456</v>
      </c>
    </row>
    <row r="32158" spans="1:6" x14ac:dyDescent="0.15">
      <c r="A32158">
        <v>876748</v>
      </c>
      <c r="B32158">
        <v>23</v>
      </c>
      <c r="C32158" s="12">
        <v>3542</v>
      </c>
      <c r="D32158">
        <v>41</v>
      </c>
      <c r="E32158" s="12">
        <v>11264.46</v>
      </c>
      <c r="F32158" s="1">
        <v>41913</v>
      </c>
    </row>
    <row r="32159" spans="1:6" x14ac:dyDescent="0.15">
      <c r="A32159">
        <v>876750</v>
      </c>
      <c r="B32159">
        <v>7</v>
      </c>
      <c r="C32159" s="12">
        <v>6616</v>
      </c>
      <c r="D32159">
        <v>18</v>
      </c>
      <c r="E32159" s="12">
        <v>8483.98</v>
      </c>
      <c r="F32159" s="1">
        <v>40817</v>
      </c>
    </row>
    <row r="32160" spans="1:6" x14ac:dyDescent="0.15">
      <c r="A32160">
        <v>876755</v>
      </c>
      <c r="B32160">
        <v>13</v>
      </c>
      <c r="C32160" s="12">
        <v>8919</v>
      </c>
      <c r="D32160">
        <v>22</v>
      </c>
      <c r="E32160" s="12">
        <v>17904.411380000001</v>
      </c>
      <c r="F32160" s="1">
        <v>40969</v>
      </c>
    </row>
    <row r="32161" spans="1:6" x14ac:dyDescent="0.15">
      <c r="A32161">
        <v>876767</v>
      </c>
      <c r="B32161">
        <v>8</v>
      </c>
      <c r="C32161" s="12">
        <v>10624</v>
      </c>
      <c r="D32161">
        <v>13</v>
      </c>
      <c r="E32161" s="12">
        <v>15737.266079999999</v>
      </c>
      <c r="F32161" s="1">
        <v>41456</v>
      </c>
    </row>
    <row r="32162" spans="1:6" x14ac:dyDescent="0.15">
      <c r="A32162">
        <v>876780</v>
      </c>
      <c r="B32162">
        <v>18</v>
      </c>
      <c r="C32162" s="12">
        <v>7967</v>
      </c>
      <c r="D32162">
        <v>31</v>
      </c>
      <c r="E32162" s="12">
        <v>24088.86</v>
      </c>
      <c r="F32162" s="1">
        <v>42491</v>
      </c>
    </row>
    <row r="32163" spans="1:6" x14ac:dyDescent="0.15">
      <c r="A32163">
        <v>876782</v>
      </c>
      <c r="B32163">
        <v>8</v>
      </c>
      <c r="C32163" s="12">
        <v>4915</v>
      </c>
      <c r="D32163">
        <v>11</v>
      </c>
      <c r="E32163" s="12">
        <v>2517.8200000000002</v>
      </c>
      <c r="F32163" s="1">
        <v>41883</v>
      </c>
    </row>
    <row r="32164" spans="1:6" x14ac:dyDescent="0.15">
      <c r="A32164">
        <v>876792</v>
      </c>
      <c r="B32164">
        <v>7</v>
      </c>
      <c r="C32164" s="12">
        <v>20814</v>
      </c>
      <c r="D32164">
        <v>20</v>
      </c>
      <c r="E32164" s="12">
        <v>22765.305380000002</v>
      </c>
      <c r="F32164" s="1">
        <v>41699</v>
      </c>
    </row>
    <row r="32165" spans="1:6" x14ac:dyDescent="0.15">
      <c r="A32165">
        <v>876796</v>
      </c>
      <c r="B32165">
        <v>8</v>
      </c>
      <c r="C32165" s="12">
        <v>38098</v>
      </c>
      <c r="D32165">
        <v>30</v>
      </c>
      <c r="E32165" s="12">
        <v>12394.35457</v>
      </c>
      <c r="F32165" s="1">
        <v>41030</v>
      </c>
    </row>
    <row r="32166" spans="1:6" x14ac:dyDescent="0.15">
      <c r="A32166">
        <v>876837</v>
      </c>
      <c r="B32166">
        <v>10</v>
      </c>
      <c r="C32166" s="12">
        <v>7777</v>
      </c>
      <c r="D32166">
        <v>13</v>
      </c>
      <c r="E32166" s="12">
        <v>9096.66</v>
      </c>
      <c r="F32166" s="1">
        <v>42491</v>
      </c>
    </row>
    <row r="32167" spans="1:6" x14ac:dyDescent="0.15">
      <c r="A32167">
        <v>876843</v>
      </c>
      <c r="B32167">
        <v>3</v>
      </c>
      <c r="C32167" s="12">
        <v>748</v>
      </c>
      <c r="D32167">
        <v>5</v>
      </c>
      <c r="E32167" s="12">
        <v>5352.3729089999997</v>
      </c>
      <c r="F32167" s="1">
        <v>41883</v>
      </c>
    </row>
    <row r="32168" spans="1:6" x14ac:dyDescent="0.15">
      <c r="A32168">
        <v>876849</v>
      </c>
      <c r="B32168">
        <v>9</v>
      </c>
      <c r="C32168" s="12">
        <v>89985</v>
      </c>
      <c r="D32168">
        <v>17</v>
      </c>
      <c r="E32168" s="12">
        <v>6574.0521639999997</v>
      </c>
      <c r="F32168" s="1">
        <v>41883</v>
      </c>
    </row>
    <row r="32169" spans="1:6" x14ac:dyDescent="0.15">
      <c r="A32169">
        <v>876865</v>
      </c>
      <c r="B32169">
        <v>9</v>
      </c>
      <c r="C32169" s="12">
        <v>32520</v>
      </c>
      <c r="D32169">
        <v>30</v>
      </c>
      <c r="E32169" s="12">
        <v>26325.607039999999</v>
      </c>
      <c r="F32169" s="1">
        <v>40878</v>
      </c>
    </row>
    <row r="32170" spans="1:6" x14ac:dyDescent="0.15">
      <c r="A32170">
        <v>876873</v>
      </c>
      <c r="B32170">
        <v>8</v>
      </c>
      <c r="C32170" s="12">
        <v>5546</v>
      </c>
      <c r="D32170">
        <v>15</v>
      </c>
      <c r="E32170" s="12">
        <v>7916.3013469999996</v>
      </c>
      <c r="F32170" s="1">
        <v>41306</v>
      </c>
    </row>
    <row r="32171" spans="1:6" x14ac:dyDescent="0.15">
      <c r="A32171">
        <v>876979</v>
      </c>
      <c r="B32171">
        <v>13</v>
      </c>
      <c r="C32171" s="12">
        <v>5522</v>
      </c>
      <c r="D32171">
        <v>22</v>
      </c>
      <c r="E32171" s="12">
        <v>3193.3449300000002</v>
      </c>
      <c r="F32171" s="1">
        <v>41153</v>
      </c>
    </row>
    <row r="32172" spans="1:6" x14ac:dyDescent="0.15">
      <c r="A32172">
        <v>876991</v>
      </c>
      <c r="B32172">
        <v>3</v>
      </c>
      <c r="C32172" s="12">
        <v>19010</v>
      </c>
      <c r="D32172">
        <v>3</v>
      </c>
      <c r="E32172" s="12">
        <v>4509.7039969999996</v>
      </c>
      <c r="F32172" s="1">
        <v>41883</v>
      </c>
    </row>
    <row r="32173" spans="1:6" x14ac:dyDescent="0.15">
      <c r="A32173">
        <v>877020</v>
      </c>
      <c r="B32173">
        <v>8</v>
      </c>
      <c r="C32173" s="12">
        <v>5074</v>
      </c>
      <c r="D32173">
        <v>11</v>
      </c>
      <c r="E32173" s="12">
        <v>5800.4607820000001</v>
      </c>
      <c r="F32173" s="1">
        <v>41913</v>
      </c>
    </row>
    <row r="32174" spans="1:6" x14ac:dyDescent="0.15">
      <c r="A32174">
        <v>877058</v>
      </c>
      <c r="B32174">
        <v>14</v>
      </c>
      <c r="C32174" s="12">
        <v>6627</v>
      </c>
      <c r="D32174">
        <v>17</v>
      </c>
      <c r="E32174" s="12">
        <v>4502.9580379999998</v>
      </c>
      <c r="F32174" s="1">
        <v>41395</v>
      </c>
    </row>
    <row r="32175" spans="1:6" x14ac:dyDescent="0.15">
      <c r="A32175">
        <v>877077</v>
      </c>
      <c r="B32175">
        <v>14</v>
      </c>
      <c r="C32175" s="12">
        <v>9783</v>
      </c>
      <c r="D32175">
        <v>29</v>
      </c>
      <c r="E32175" s="12">
        <v>7796.3862479999998</v>
      </c>
      <c r="F32175" s="1">
        <v>41395</v>
      </c>
    </row>
    <row r="32176" spans="1:6" x14ac:dyDescent="0.15">
      <c r="A32176">
        <v>877081</v>
      </c>
      <c r="B32176">
        <v>10</v>
      </c>
      <c r="C32176" s="12">
        <v>17122</v>
      </c>
      <c r="D32176">
        <v>37</v>
      </c>
      <c r="E32176" s="12">
        <v>33477.031510000001</v>
      </c>
      <c r="F32176" s="1">
        <v>41395</v>
      </c>
    </row>
    <row r="32177" spans="1:6" x14ac:dyDescent="0.15">
      <c r="A32177">
        <v>877124</v>
      </c>
      <c r="B32177">
        <v>15</v>
      </c>
      <c r="C32177" s="12">
        <v>4213</v>
      </c>
      <c r="D32177">
        <v>21</v>
      </c>
      <c r="E32177" s="12">
        <v>7518.2393259999999</v>
      </c>
      <c r="F32177" s="1">
        <v>41671</v>
      </c>
    </row>
    <row r="32178" spans="1:6" x14ac:dyDescent="0.15">
      <c r="A32178">
        <v>877151</v>
      </c>
      <c r="B32178">
        <v>7</v>
      </c>
      <c r="C32178" s="12">
        <v>80230</v>
      </c>
      <c r="D32178">
        <v>21</v>
      </c>
      <c r="E32178" s="12">
        <v>26084.18217</v>
      </c>
      <c r="F32178" s="1">
        <v>41579</v>
      </c>
    </row>
    <row r="32179" spans="1:6" x14ac:dyDescent="0.15">
      <c r="A32179">
        <v>877214</v>
      </c>
      <c r="B32179">
        <v>5</v>
      </c>
      <c r="C32179" s="12">
        <v>20738</v>
      </c>
      <c r="D32179">
        <v>8</v>
      </c>
      <c r="E32179" s="12">
        <v>14393.087579999999</v>
      </c>
      <c r="F32179" s="1">
        <v>41852</v>
      </c>
    </row>
    <row r="32180" spans="1:6" x14ac:dyDescent="0.15">
      <c r="A32180">
        <v>877221</v>
      </c>
      <c r="B32180">
        <v>8</v>
      </c>
      <c r="C32180" s="12">
        <v>296</v>
      </c>
      <c r="D32180">
        <v>28</v>
      </c>
      <c r="E32180" s="12">
        <v>4025.13</v>
      </c>
      <c r="F32180" s="1">
        <v>40817</v>
      </c>
    </row>
    <row r="32181" spans="1:6" x14ac:dyDescent="0.15">
      <c r="A32181">
        <v>877227</v>
      </c>
      <c r="B32181">
        <v>13</v>
      </c>
      <c r="C32181" s="12">
        <v>20603</v>
      </c>
      <c r="D32181">
        <v>22</v>
      </c>
      <c r="E32181" s="12">
        <v>5374.3599990000002</v>
      </c>
      <c r="F32181" s="1">
        <v>41883</v>
      </c>
    </row>
    <row r="32182" spans="1:6" x14ac:dyDescent="0.15">
      <c r="A32182">
        <v>877288</v>
      </c>
      <c r="B32182">
        <v>8</v>
      </c>
      <c r="C32182" s="12">
        <v>12989</v>
      </c>
      <c r="D32182">
        <v>27</v>
      </c>
      <c r="E32182" s="12">
        <v>16799.804779999999</v>
      </c>
      <c r="F32182" s="1">
        <v>41913</v>
      </c>
    </row>
    <row r="32183" spans="1:6" x14ac:dyDescent="0.15">
      <c r="A32183">
        <v>877316</v>
      </c>
      <c r="B32183">
        <v>11</v>
      </c>
      <c r="C32183" s="12">
        <v>21173</v>
      </c>
      <c r="D32183">
        <v>19</v>
      </c>
      <c r="E32183" s="12">
        <v>26702.49</v>
      </c>
      <c r="F32183" s="1">
        <v>42491</v>
      </c>
    </row>
    <row r="32184" spans="1:6" x14ac:dyDescent="0.15">
      <c r="A32184">
        <v>877360</v>
      </c>
      <c r="B32184">
        <v>5</v>
      </c>
      <c r="C32184" s="12">
        <v>7355</v>
      </c>
      <c r="D32184">
        <v>6</v>
      </c>
      <c r="E32184" s="12">
        <v>1894.0886190000001</v>
      </c>
      <c r="F32184" s="1">
        <v>41456</v>
      </c>
    </row>
    <row r="32185" spans="1:6" x14ac:dyDescent="0.15">
      <c r="A32185">
        <v>877384</v>
      </c>
      <c r="B32185">
        <v>9</v>
      </c>
      <c r="C32185" s="12">
        <v>17007</v>
      </c>
      <c r="D32185">
        <v>15</v>
      </c>
      <c r="E32185" s="12">
        <v>16286.31</v>
      </c>
      <c r="F32185" s="1">
        <v>41883</v>
      </c>
    </row>
    <row r="32186" spans="1:6" x14ac:dyDescent="0.15">
      <c r="A32186">
        <v>877390</v>
      </c>
      <c r="B32186">
        <v>11</v>
      </c>
      <c r="C32186" s="12">
        <v>5562</v>
      </c>
      <c r="D32186">
        <v>33</v>
      </c>
      <c r="E32186" s="12">
        <v>6443.7299970000004</v>
      </c>
      <c r="F32186" s="1">
        <v>41883</v>
      </c>
    </row>
    <row r="32187" spans="1:6" x14ac:dyDescent="0.15">
      <c r="A32187">
        <v>877399</v>
      </c>
      <c r="B32187">
        <v>11</v>
      </c>
      <c r="C32187" s="12">
        <v>17618</v>
      </c>
      <c r="D32187">
        <v>15</v>
      </c>
      <c r="E32187" s="12">
        <v>9616.3799999999992</v>
      </c>
      <c r="F32187" s="1">
        <v>41609</v>
      </c>
    </row>
    <row r="32188" spans="1:6" x14ac:dyDescent="0.15">
      <c r="A32188">
        <v>877411</v>
      </c>
      <c r="B32188">
        <v>12</v>
      </c>
      <c r="C32188" s="12">
        <v>102330</v>
      </c>
      <c r="D32188">
        <v>25</v>
      </c>
      <c r="E32188" s="12">
        <v>22231.426039999998</v>
      </c>
      <c r="F32188" s="1">
        <v>41760</v>
      </c>
    </row>
    <row r="32189" spans="1:6" x14ac:dyDescent="0.15">
      <c r="A32189">
        <v>877420</v>
      </c>
      <c r="B32189">
        <v>9</v>
      </c>
      <c r="C32189" s="12">
        <v>16041</v>
      </c>
      <c r="D32189">
        <v>24</v>
      </c>
      <c r="E32189" s="12">
        <v>7427</v>
      </c>
      <c r="F32189" s="1">
        <v>41306</v>
      </c>
    </row>
    <row r="32190" spans="1:6" x14ac:dyDescent="0.15">
      <c r="A32190">
        <v>877426</v>
      </c>
      <c r="B32190">
        <v>11</v>
      </c>
      <c r="C32190" s="12">
        <v>33049</v>
      </c>
      <c r="D32190">
        <v>24</v>
      </c>
      <c r="E32190" s="12">
        <v>16678.284070000002</v>
      </c>
      <c r="F32190" s="1">
        <v>42278</v>
      </c>
    </row>
    <row r="32191" spans="1:6" x14ac:dyDescent="0.15">
      <c r="A32191">
        <v>877441</v>
      </c>
      <c r="B32191">
        <v>7</v>
      </c>
      <c r="C32191" s="12">
        <v>11678</v>
      </c>
      <c r="D32191">
        <v>16</v>
      </c>
      <c r="E32191" s="12">
        <v>4303.72</v>
      </c>
      <c r="F32191" s="1">
        <v>41214</v>
      </c>
    </row>
    <row r="32192" spans="1:6" x14ac:dyDescent="0.15">
      <c r="A32192">
        <v>877452</v>
      </c>
      <c r="B32192">
        <v>9</v>
      </c>
      <c r="C32192" s="12">
        <v>10618</v>
      </c>
      <c r="D32192">
        <v>27</v>
      </c>
      <c r="E32192" s="12">
        <v>2814.39</v>
      </c>
      <c r="F32192" s="1">
        <v>40817</v>
      </c>
    </row>
    <row r="32193" spans="1:6" x14ac:dyDescent="0.15">
      <c r="A32193">
        <v>877457</v>
      </c>
      <c r="B32193">
        <v>11</v>
      </c>
      <c r="C32193" s="12">
        <v>6576</v>
      </c>
      <c r="D32193">
        <v>15</v>
      </c>
      <c r="E32193" s="12">
        <v>7966.970002</v>
      </c>
      <c r="F32193" s="1">
        <v>41883</v>
      </c>
    </row>
    <row r="32194" spans="1:6" x14ac:dyDescent="0.15">
      <c r="A32194">
        <v>877471</v>
      </c>
      <c r="B32194">
        <v>13</v>
      </c>
      <c r="C32194" s="12">
        <v>18207</v>
      </c>
      <c r="D32194">
        <v>30</v>
      </c>
      <c r="E32194" s="12">
        <v>13060.079009999999</v>
      </c>
      <c r="F32194" s="1">
        <v>41609</v>
      </c>
    </row>
    <row r="32195" spans="1:6" x14ac:dyDescent="0.15">
      <c r="A32195">
        <v>877475</v>
      </c>
      <c r="B32195">
        <v>11</v>
      </c>
      <c r="C32195" s="12">
        <v>14551</v>
      </c>
      <c r="D32195">
        <v>32</v>
      </c>
      <c r="E32195" s="12">
        <v>10735.532279999999</v>
      </c>
      <c r="F32195" s="1">
        <v>41214</v>
      </c>
    </row>
    <row r="32196" spans="1:6" x14ac:dyDescent="0.15">
      <c r="A32196">
        <v>877506</v>
      </c>
      <c r="B32196">
        <v>9</v>
      </c>
      <c r="C32196" s="12">
        <v>24841</v>
      </c>
      <c r="D32196">
        <v>19</v>
      </c>
      <c r="E32196" s="12">
        <v>8948.0215709999993</v>
      </c>
      <c r="F32196" s="1">
        <v>41791</v>
      </c>
    </row>
    <row r="32197" spans="1:6" x14ac:dyDescent="0.15">
      <c r="A32197">
        <v>877520</v>
      </c>
      <c r="B32197">
        <v>14</v>
      </c>
      <c r="C32197" s="12">
        <v>2132</v>
      </c>
      <c r="D32197">
        <v>31</v>
      </c>
      <c r="E32197" s="12">
        <v>2630.131265</v>
      </c>
      <c r="F32197" s="1">
        <v>41883</v>
      </c>
    </row>
    <row r="32198" spans="1:6" x14ac:dyDescent="0.15">
      <c r="A32198">
        <v>877531</v>
      </c>
      <c r="B32198">
        <v>18</v>
      </c>
      <c r="C32198" s="12">
        <v>20260</v>
      </c>
      <c r="D32198">
        <v>48</v>
      </c>
      <c r="E32198" s="12">
        <v>35172.083599999998</v>
      </c>
      <c r="F32198" s="1">
        <v>41456</v>
      </c>
    </row>
    <row r="32199" spans="1:6" x14ac:dyDescent="0.15">
      <c r="A32199">
        <v>877538</v>
      </c>
      <c r="B32199">
        <v>10</v>
      </c>
      <c r="C32199" s="12">
        <v>4347</v>
      </c>
      <c r="D32199">
        <v>22</v>
      </c>
      <c r="E32199" s="12">
        <v>9896.3797059999997</v>
      </c>
      <c r="F32199" s="1">
        <v>41760</v>
      </c>
    </row>
    <row r="32200" spans="1:6" x14ac:dyDescent="0.15">
      <c r="A32200">
        <v>877539</v>
      </c>
      <c r="B32200">
        <v>11</v>
      </c>
      <c r="C32200" s="12">
        <v>23503</v>
      </c>
      <c r="D32200">
        <v>34</v>
      </c>
      <c r="E32200" s="12">
        <v>16671.15511</v>
      </c>
      <c r="F32200" s="1">
        <v>41883</v>
      </c>
    </row>
    <row r="32201" spans="1:6" x14ac:dyDescent="0.15">
      <c r="A32201">
        <v>877547</v>
      </c>
      <c r="B32201">
        <v>6</v>
      </c>
      <c r="C32201" s="12">
        <v>3131</v>
      </c>
      <c r="D32201">
        <v>15</v>
      </c>
      <c r="E32201" s="12">
        <v>11869.6</v>
      </c>
      <c r="F32201" s="1">
        <v>41883</v>
      </c>
    </row>
    <row r="32202" spans="1:6" x14ac:dyDescent="0.15">
      <c r="A32202">
        <v>877556</v>
      </c>
      <c r="B32202">
        <v>17</v>
      </c>
      <c r="C32202" s="12">
        <v>10350</v>
      </c>
      <c r="D32202">
        <v>22</v>
      </c>
      <c r="E32202" s="12">
        <v>8442.9699970000001</v>
      </c>
      <c r="F32202" s="1">
        <v>41913</v>
      </c>
    </row>
    <row r="32203" spans="1:6" x14ac:dyDescent="0.15">
      <c r="A32203">
        <v>877565</v>
      </c>
      <c r="B32203">
        <v>8</v>
      </c>
      <c r="C32203" s="12">
        <v>11158</v>
      </c>
      <c r="D32203">
        <v>24</v>
      </c>
      <c r="E32203" s="12">
        <v>2903.61</v>
      </c>
      <c r="F32203" s="1">
        <v>41883</v>
      </c>
    </row>
    <row r="32204" spans="1:6" x14ac:dyDescent="0.15">
      <c r="A32204">
        <v>877577</v>
      </c>
      <c r="B32204">
        <v>8</v>
      </c>
      <c r="C32204" s="12">
        <v>3768</v>
      </c>
      <c r="D32204">
        <v>10</v>
      </c>
      <c r="E32204" s="12">
        <v>13615.35</v>
      </c>
      <c r="F32204" s="1">
        <v>41852</v>
      </c>
    </row>
    <row r="32205" spans="1:6" x14ac:dyDescent="0.15">
      <c r="A32205">
        <v>877581</v>
      </c>
      <c r="B32205">
        <v>10</v>
      </c>
      <c r="C32205" s="12">
        <v>5505</v>
      </c>
      <c r="D32205">
        <v>15</v>
      </c>
      <c r="E32205" s="12">
        <v>5051.05</v>
      </c>
      <c r="F32205" s="1">
        <v>41518</v>
      </c>
    </row>
    <row r="32206" spans="1:6" x14ac:dyDescent="0.15">
      <c r="A32206">
        <v>877599</v>
      </c>
      <c r="B32206">
        <v>13</v>
      </c>
      <c r="C32206" s="12">
        <v>20452</v>
      </c>
      <c r="D32206">
        <v>21</v>
      </c>
      <c r="E32206" s="12">
        <v>14539.25</v>
      </c>
      <c r="F32206" s="1">
        <v>42491</v>
      </c>
    </row>
    <row r="32207" spans="1:6" x14ac:dyDescent="0.15">
      <c r="A32207">
        <v>877604</v>
      </c>
      <c r="B32207">
        <v>3</v>
      </c>
      <c r="C32207" s="12">
        <v>4639</v>
      </c>
      <c r="D32207">
        <v>4</v>
      </c>
      <c r="E32207" s="12">
        <v>4030.7256189999998</v>
      </c>
      <c r="F32207" s="1">
        <v>40969</v>
      </c>
    </row>
    <row r="32208" spans="1:6" x14ac:dyDescent="0.15">
      <c r="A32208">
        <v>877615</v>
      </c>
      <c r="B32208">
        <v>19</v>
      </c>
      <c r="C32208" s="12">
        <v>12546</v>
      </c>
      <c r="D32208">
        <v>30</v>
      </c>
      <c r="E32208" s="12">
        <v>9057.98</v>
      </c>
      <c r="F32208" s="1">
        <v>41548</v>
      </c>
    </row>
    <row r="32209" spans="1:6" x14ac:dyDescent="0.15">
      <c r="A32209">
        <v>877617</v>
      </c>
      <c r="B32209">
        <v>9</v>
      </c>
      <c r="C32209" s="12">
        <v>9595</v>
      </c>
      <c r="D32209">
        <v>21</v>
      </c>
      <c r="E32209" s="12">
        <v>13835.85</v>
      </c>
      <c r="F32209" s="1">
        <v>42491</v>
      </c>
    </row>
    <row r="32210" spans="1:6" x14ac:dyDescent="0.15">
      <c r="A32210">
        <v>877642</v>
      </c>
      <c r="B32210">
        <v>9</v>
      </c>
      <c r="C32210" s="12">
        <v>36641</v>
      </c>
      <c r="D32210">
        <v>20</v>
      </c>
      <c r="E32210" s="12">
        <v>8957.24</v>
      </c>
      <c r="F32210" s="1">
        <v>41883</v>
      </c>
    </row>
    <row r="32211" spans="1:6" x14ac:dyDescent="0.15">
      <c r="A32211">
        <v>877645</v>
      </c>
      <c r="B32211">
        <v>2</v>
      </c>
      <c r="C32211" s="12">
        <v>761</v>
      </c>
      <c r="D32211">
        <v>6</v>
      </c>
      <c r="E32211" s="12">
        <v>2563.02</v>
      </c>
      <c r="F32211" s="1">
        <v>41913</v>
      </c>
    </row>
    <row r="32212" spans="1:6" x14ac:dyDescent="0.15">
      <c r="A32212">
        <v>877651</v>
      </c>
      <c r="B32212">
        <v>15</v>
      </c>
      <c r="C32212" s="12">
        <v>4643</v>
      </c>
      <c r="D32212">
        <v>29</v>
      </c>
      <c r="E32212" s="12">
        <v>15700.52</v>
      </c>
      <c r="F32212" s="1">
        <v>42491</v>
      </c>
    </row>
    <row r="32213" spans="1:6" x14ac:dyDescent="0.15">
      <c r="A32213">
        <v>877663</v>
      </c>
      <c r="B32213">
        <v>16</v>
      </c>
      <c r="C32213" s="12">
        <v>3787</v>
      </c>
      <c r="D32213">
        <v>26</v>
      </c>
      <c r="E32213" s="12">
        <v>20276.769380000002</v>
      </c>
      <c r="F32213" s="1">
        <v>40817</v>
      </c>
    </row>
    <row r="32214" spans="1:6" x14ac:dyDescent="0.15">
      <c r="A32214">
        <v>877672</v>
      </c>
      <c r="B32214">
        <v>6</v>
      </c>
      <c r="C32214" s="12">
        <v>2931</v>
      </c>
      <c r="D32214">
        <v>24</v>
      </c>
      <c r="E32214" s="12">
        <v>6570.1413199999997</v>
      </c>
      <c r="F32214" s="1">
        <v>41883</v>
      </c>
    </row>
    <row r="32215" spans="1:6" x14ac:dyDescent="0.15">
      <c r="A32215">
        <v>877707</v>
      </c>
      <c r="B32215">
        <v>9</v>
      </c>
      <c r="C32215" s="12">
        <v>50160</v>
      </c>
      <c r="D32215">
        <v>29</v>
      </c>
      <c r="E32215" s="12">
        <v>22423.77</v>
      </c>
      <c r="F32215" s="1">
        <v>41791</v>
      </c>
    </row>
    <row r="32216" spans="1:6" x14ac:dyDescent="0.15">
      <c r="A32216">
        <v>877712</v>
      </c>
      <c r="B32216">
        <v>11</v>
      </c>
      <c r="C32216" s="12">
        <v>14869</v>
      </c>
      <c r="D32216">
        <v>37</v>
      </c>
      <c r="E32216" s="12">
        <v>37791.54</v>
      </c>
      <c r="F32216" s="1">
        <v>42278</v>
      </c>
    </row>
    <row r="32217" spans="1:6" x14ac:dyDescent="0.15">
      <c r="A32217">
        <v>877719</v>
      </c>
      <c r="B32217">
        <v>10</v>
      </c>
      <c r="C32217" s="12">
        <v>5380</v>
      </c>
      <c r="D32217">
        <v>27</v>
      </c>
      <c r="E32217" s="12">
        <v>6780.9830030000003</v>
      </c>
      <c r="F32217" s="1">
        <v>41122</v>
      </c>
    </row>
    <row r="32218" spans="1:6" x14ac:dyDescent="0.15">
      <c r="A32218">
        <v>877727</v>
      </c>
      <c r="B32218">
        <v>4</v>
      </c>
      <c r="C32218" s="12">
        <v>9465</v>
      </c>
      <c r="D32218">
        <v>15</v>
      </c>
      <c r="E32218" s="12">
        <v>17210.949990000001</v>
      </c>
      <c r="F32218" s="1">
        <v>41913</v>
      </c>
    </row>
    <row r="32219" spans="1:6" x14ac:dyDescent="0.15">
      <c r="A32219">
        <v>877732</v>
      </c>
      <c r="B32219">
        <v>4</v>
      </c>
      <c r="C32219" s="12">
        <v>743</v>
      </c>
      <c r="D32219">
        <v>9</v>
      </c>
      <c r="E32219" s="12">
        <v>5334.7699990000001</v>
      </c>
      <c r="F32219" s="1">
        <v>41883</v>
      </c>
    </row>
    <row r="32220" spans="1:6" x14ac:dyDescent="0.15">
      <c r="A32220">
        <v>877744</v>
      </c>
      <c r="B32220">
        <v>12</v>
      </c>
      <c r="C32220" s="12">
        <v>7020</v>
      </c>
      <c r="D32220">
        <v>47</v>
      </c>
      <c r="E32220" s="12">
        <v>6442.2586579999997</v>
      </c>
      <c r="F32220" s="1">
        <v>41487</v>
      </c>
    </row>
    <row r="32221" spans="1:6" x14ac:dyDescent="0.15">
      <c r="A32221">
        <v>877771</v>
      </c>
      <c r="B32221">
        <v>11</v>
      </c>
      <c r="C32221" s="12">
        <v>9150</v>
      </c>
      <c r="D32221">
        <v>49</v>
      </c>
      <c r="E32221" s="12">
        <v>12633.8477</v>
      </c>
      <c r="F32221" s="1">
        <v>40940</v>
      </c>
    </row>
    <row r="32222" spans="1:6" x14ac:dyDescent="0.15">
      <c r="A32222">
        <v>877786</v>
      </c>
      <c r="B32222">
        <v>6</v>
      </c>
      <c r="C32222" s="12">
        <v>77</v>
      </c>
      <c r="D32222">
        <v>28</v>
      </c>
      <c r="E32222" s="12">
        <v>6192.6783880000003</v>
      </c>
      <c r="F32222" s="1">
        <v>40909</v>
      </c>
    </row>
    <row r="32223" spans="1:6" x14ac:dyDescent="0.15">
      <c r="A32223">
        <v>877787</v>
      </c>
      <c r="B32223">
        <v>3</v>
      </c>
      <c r="C32223" s="12">
        <v>257</v>
      </c>
      <c r="D32223">
        <v>16</v>
      </c>
      <c r="E32223" s="12">
        <v>2556.67</v>
      </c>
      <c r="F32223" s="1">
        <v>41579</v>
      </c>
    </row>
    <row r="32224" spans="1:6" x14ac:dyDescent="0.15">
      <c r="A32224">
        <v>877788</v>
      </c>
      <c r="B32224">
        <v>7</v>
      </c>
      <c r="C32224" s="12">
        <v>3269</v>
      </c>
      <c r="D32224">
        <v>20</v>
      </c>
      <c r="E32224" s="12">
        <v>8082.3918800000001</v>
      </c>
      <c r="F32224" s="1">
        <v>41699</v>
      </c>
    </row>
    <row r="32225" spans="1:6" x14ac:dyDescent="0.15">
      <c r="A32225">
        <v>877916</v>
      </c>
      <c r="B32225">
        <v>7</v>
      </c>
      <c r="C32225" s="12">
        <v>0</v>
      </c>
      <c r="D32225">
        <v>20</v>
      </c>
      <c r="E32225" s="12">
        <v>40879.339820000001</v>
      </c>
      <c r="F32225" s="1">
        <v>41640</v>
      </c>
    </row>
    <row r="32226" spans="1:6" x14ac:dyDescent="0.15">
      <c r="A32226">
        <v>877956</v>
      </c>
      <c r="B32226">
        <v>7</v>
      </c>
      <c r="C32226" s="12">
        <v>3583</v>
      </c>
      <c r="D32226">
        <v>25</v>
      </c>
      <c r="E32226" s="12">
        <v>9521.7900000000009</v>
      </c>
      <c r="F32226" s="1">
        <v>41640</v>
      </c>
    </row>
    <row r="32227" spans="1:6" x14ac:dyDescent="0.15">
      <c r="A32227">
        <v>877961</v>
      </c>
      <c r="B32227">
        <v>8</v>
      </c>
      <c r="C32227" s="12">
        <v>6155</v>
      </c>
      <c r="D32227">
        <v>19</v>
      </c>
      <c r="E32227" s="12">
        <v>6142.3335880000004</v>
      </c>
      <c r="F32227" s="1">
        <v>41730</v>
      </c>
    </row>
    <row r="32228" spans="1:6" x14ac:dyDescent="0.15">
      <c r="A32228">
        <v>877992</v>
      </c>
      <c r="B32228">
        <v>16</v>
      </c>
      <c r="C32228" s="12">
        <v>20845</v>
      </c>
      <c r="D32228">
        <v>31</v>
      </c>
      <c r="E32228" s="12">
        <v>6662.7350619999997</v>
      </c>
      <c r="F32228" s="1">
        <v>41852</v>
      </c>
    </row>
    <row r="32229" spans="1:6" x14ac:dyDescent="0.15">
      <c r="A32229">
        <v>878008</v>
      </c>
      <c r="B32229">
        <v>3</v>
      </c>
      <c r="C32229" s="12">
        <v>607</v>
      </c>
      <c r="D32229">
        <v>5</v>
      </c>
      <c r="E32229" s="12">
        <v>4690.5</v>
      </c>
      <c r="F32229" s="1">
        <v>41913</v>
      </c>
    </row>
    <row r="32230" spans="1:6" x14ac:dyDescent="0.15">
      <c r="A32230">
        <v>878029</v>
      </c>
      <c r="B32230">
        <v>8</v>
      </c>
      <c r="C32230" s="12">
        <v>16813</v>
      </c>
      <c r="D32230">
        <v>30</v>
      </c>
      <c r="E32230" s="12">
        <v>33331.60974</v>
      </c>
      <c r="F32230" s="1">
        <v>41852</v>
      </c>
    </row>
    <row r="32231" spans="1:6" x14ac:dyDescent="0.15">
      <c r="A32231">
        <v>878054</v>
      </c>
      <c r="B32231">
        <v>2</v>
      </c>
      <c r="C32231" s="12">
        <v>0</v>
      </c>
      <c r="D32231">
        <v>17</v>
      </c>
      <c r="E32231" s="12">
        <v>3384.8710569999998</v>
      </c>
      <c r="F32231" s="1">
        <v>41214</v>
      </c>
    </row>
    <row r="32232" spans="1:6" x14ac:dyDescent="0.15">
      <c r="A32232">
        <v>878058</v>
      </c>
      <c r="B32232">
        <v>17</v>
      </c>
      <c r="C32232" s="12">
        <v>3301</v>
      </c>
      <c r="D32232">
        <v>22</v>
      </c>
      <c r="E32232" s="12">
        <v>5681.3</v>
      </c>
      <c r="F32232" s="1">
        <v>41883</v>
      </c>
    </row>
    <row r="32233" spans="1:6" x14ac:dyDescent="0.15">
      <c r="A32233">
        <v>878073</v>
      </c>
      <c r="B32233">
        <v>4</v>
      </c>
      <c r="C32233" s="12">
        <v>9804</v>
      </c>
      <c r="D32233">
        <v>19</v>
      </c>
      <c r="E32233" s="12">
        <v>21529.530019999998</v>
      </c>
      <c r="F32233" s="1">
        <v>42248</v>
      </c>
    </row>
    <row r="32234" spans="1:6" x14ac:dyDescent="0.15">
      <c r="A32234">
        <v>878091</v>
      </c>
      <c r="B32234">
        <v>12</v>
      </c>
      <c r="C32234" s="12">
        <v>3534</v>
      </c>
      <c r="D32234">
        <v>16</v>
      </c>
      <c r="E32234" s="12">
        <v>4190.6700030000002</v>
      </c>
      <c r="F32234" s="1">
        <v>42156</v>
      </c>
    </row>
    <row r="32235" spans="1:6" x14ac:dyDescent="0.15">
      <c r="A32235">
        <v>878093</v>
      </c>
      <c r="B32235">
        <v>9</v>
      </c>
      <c r="C32235" s="12">
        <v>25634</v>
      </c>
      <c r="D32235">
        <v>18</v>
      </c>
      <c r="E32235" s="12">
        <v>11362.65</v>
      </c>
      <c r="F32235" s="1">
        <v>41883</v>
      </c>
    </row>
    <row r="32236" spans="1:6" x14ac:dyDescent="0.15">
      <c r="A32236">
        <v>878108</v>
      </c>
      <c r="B32236">
        <v>16</v>
      </c>
      <c r="C32236" s="12">
        <v>841</v>
      </c>
      <c r="D32236">
        <v>38</v>
      </c>
      <c r="E32236" s="12">
        <v>3285.0540080000001</v>
      </c>
      <c r="F32236" s="1">
        <v>41883</v>
      </c>
    </row>
    <row r="32237" spans="1:6" x14ac:dyDescent="0.15">
      <c r="A32237">
        <v>878123</v>
      </c>
      <c r="B32237">
        <v>17</v>
      </c>
      <c r="C32237" s="12">
        <v>13987</v>
      </c>
      <c r="D32237">
        <v>26</v>
      </c>
      <c r="E32237" s="12">
        <v>10019.582060000001</v>
      </c>
      <c r="F32237" s="1">
        <v>41548</v>
      </c>
    </row>
    <row r="32238" spans="1:6" x14ac:dyDescent="0.15">
      <c r="A32238">
        <v>878126</v>
      </c>
      <c r="B32238">
        <v>24</v>
      </c>
      <c r="C32238" s="12">
        <v>56984</v>
      </c>
      <c r="D32238">
        <v>51</v>
      </c>
      <c r="E32238" s="12">
        <v>30517.17</v>
      </c>
      <c r="F32238" s="1">
        <v>42491</v>
      </c>
    </row>
    <row r="32239" spans="1:6" x14ac:dyDescent="0.15">
      <c r="A32239">
        <v>878161</v>
      </c>
      <c r="B32239">
        <v>9</v>
      </c>
      <c r="C32239" s="12">
        <v>1599</v>
      </c>
      <c r="D32239">
        <v>38</v>
      </c>
      <c r="E32239" s="12">
        <v>5595.98</v>
      </c>
      <c r="F32239" s="1">
        <v>40909</v>
      </c>
    </row>
    <row r="32240" spans="1:6" x14ac:dyDescent="0.15">
      <c r="A32240">
        <v>878184</v>
      </c>
      <c r="B32240">
        <v>6</v>
      </c>
      <c r="C32240" s="12">
        <v>4616</v>
      </c>
      <c r="D32240">
        <v>27</v>
      </c>
      <c r="E32240" s="12">
        <v>28377.85</v>
      </c>
      <c r="F32240" s="1">
        <v>42491</v>
      </c>
    </row>
    <row r="32241" spans="1:6" x14ac:dyDescent="0.15">
      <c r="A32241">
        <v>878197</v>
      </c>
      <c r="B32241">
        <v>14</v>
      </c>
      <c r="C32241" s="12">
        <v>8666</v>
      </c>
      <c r="D32241">
        <v>29</v>
      </c>
      <c r="E32241" s="12">
        <v>17043.936989999998</v>
      </c>
      <c r="F32241" s="1">
        <v>41883</v>
      </c>
    </row>
    <row r="32242" spans="1:6" x14ac:dyDescent="0.15">
      <c r="A32242">
        <v>878200</v>
      </c>
      <c r="B32242">
        <v>7</v>
      </c>
      <c r="C32242" s="12">
        <v>6040</v>
      </c>
      <c r="D32242">
        <v>8</v>
      </c>
      <c r="E32242" s="12">
        <v>14131.962460000001</v>
      </c>
      <c r="F32242" s="1">
        <v>41609</v>
      </c>
    </row>
    <row r="32243" spans="1:6" x14ac:dyDescent="0.15">
      <c r="A32243">
        <v>878215</v>
      </c>
      <c r="B32243">
        <v>15</v>
      </c>
      <c r="C32243" s="12">
        <v>5221</v>
      </c>
      <c r="D32243">
        <v>38</v>
      </c>
      <c r="E32243" s="12">
        <v>8686.0300000000007</v>
      </c>
      <c r="F32243" s="1">
        <v>41883</v>
      </c>
    </row>
    <row r="32244" spans="1:6" x14ac:dyDescent="0.15">
      <c r="A32244">
        <v>878231</v>
      </c>
      <c r="B32244">
        <v>9</v>
      </c>
      <c r="C32244" s="12">
        <v>3416</v>
      </c>
      <c r="D32244">
        <v>13</v>
      </c>
      <c r="E32244" s="12">
        <v>3796.389964</v>
      </c>
      <c r="F32244" s="1">
        <v>41883</v>
      </c>
    </row>
    <row r="32245" spans="1:6" x14ac:dyDescent="0.15">
      <c r="A32245">
        <v>878232</v>
      </c>
      <c r="B32245">
        <v>4</v>
      </c>
      <c r="C32245" s="12">
        <v>17539</v>
      </c>
      <c r="D32245">
        <v>22</v>
      </c>
      <c r="E32245" s="12">
        <v>25737.957439999998</v>
      </c>
      <c r="F32245" s="1">
        <v>41426</v>
      </c>
    </row>
    <row r="32246" spans="1:6" x14ac:dyDescent="0.15">
      <c r="A32246">
        <v>878233</v>
      </c>
      <c r="B32246">
        <v>9</v>
      </c>
      <c r="C32246" s="12">
        <v>13361</v>
      </c>
      <c r="D32246">
        <v>13</v>
      </c>
      <c r="E32246" s="12">
        <v>16401.779139999999</v>
      </c>
      <c r="F32246" s="1">
        <v>41365</v>
      </c>
    </row>
    <row r="32247" spans="1:6" x14ac:dyDescent="0.15">
      <c r="A32247">
        <v>878266</v>
      </c>
      <c r="B32247">
        <v>9</v>
      </c>
      <c r="C32247" s="12">
        <v>3561</v>
      </c>
      <c r="D32247">
        <v>27</v>
      </c>
      <c r="E32247" s="12">
        <v>14513.98</v>
      </c>
      <c r="F32247" s="1">
        <v>42278</v>
      </c>
    </row>
    <row r="32248" spans="1:6" x14ac:dyDescent="0.15">
      <c r="A32248">
        <v>878273</v>
      </c>
      <c r="B32248">
        <v>4</v>
      </c>
      <c r="C32248" s="12">
        <v>3870</v>
      </c>
      <c r="D32248">
        <v>8</v>
      </c>
      <c r="E32248" s="12">
        <v>4520.6077580000001</v>
      </c>
      <c r="F32248" s="1">
        <v>41365</v>
      </c>
    </row>
    <row r="32249" spans="1:6" x14ac:dyDescent="0.15">
      <c r="A32249">
        <v>878288</v>
      </c>
      <c r="B32249">
        <v>7</v>
      </c>
      <c r="C32249" s="12">
        <v>4147</v>
      </c>
      <c r="D32249">
        <v>20</v>
      </c>
      <c r="E32249" s="12">
        <v>11065.44238</v>
      </c>
      <c r="F32249" s="1">
        <v>41061</v>
      </c>
    </row>
    <row r="32250" spans="1:6" x14ac:dyDescent="0.15">
      <c r="A32250">
        <v>878306</v>
      </c>
      <c r="B32250">
        <v>9</v>
      </c>
      <c r="C32250" s="12">
        <v>16638</v>
      </c>
      <c r="D32250">
        <v>38</v>
      </c>
      <c r="E32250" s="12">
        <v>8123.2831450000003</v>
      </c>
      <c r="F32250" s="1">
        <v>41609</v>
      </c>
    </row>
    <row r="32251" spans="1:6" x14ac:dyDescent="0.15">
      <c r="A32251">
        <v>878317</v>
      </c>
      <c r="B32251">
        <v>8</v>
      </c>
      <c r="C32251" s="12">
        <v>10917</v>
      </c>
      <c r="D32251">
        <v>31</v>
      </c>
      <c r="E32251" s="12">
        <v>8166.8413879999998</v>
      </c>
      <c r="F32251" s="1">
        <v>41183</v>
      </c>
    </row>
    <row r="32252" spans="1:6" x14ac:dyDescent="0.15">
      <c r="A32252">
        <v>878319</v>
      </c>
      <c r="B32252">
        <v>5</v>
      </c>
      <c r="C32252" s="12">
        <v>4685</v>
      </c>
      <c r="D32252">
        <v>11</v>
      </c>
      <c r="E32252" s="12">
        <v>28171.4</v>
      </c>
      <c r="F32252" s="1">
        <v>42186</v>
      </c>
    </row>
    <row r="32253" spans="1:6" x14ac:dyDescent="0.15">
      <c r="A32253">
        <v>878372</v>
      </c>
      <c r="B32253">
        <v>17</v>
      </c>
      <c r="C32253" s="12">
        <v>13550</v>
      </c>
      <c r="D32253">
        <v>42</v>
      </c>
      <c r="E32253" s="12">
        <v>11132.993200000001</v>
      </c>
      <c r="F32253" s="1">
        <v>41306</v>
      </c>
    </row>
    <row r="32254" spans="1:6" x14ac:dyDescent="0.15">
      <c r="A32254">
        <v>878380</v>
      </c>
      <c r="B32254">
        <v>7</v>
      </c>
      <c r="C32254" s="12">
        <v>5495</v>
      </c>
      <c r="D32254">
        <v>17</v>
      </c>
      <c r="E32254" s="12">
        <v>8546.1099979999999</v>
      </c>
      <c r="F32254" s="1">
        <v>41883</v>
      </c>
    </row>
    <row r="32255" spans="1:6" x14ac:dyDescent="0.15">
      <c r="A32255">
        <v>878393</v>
      </c>
      <c r="B32255">
        <v>12</v>
      </c>
      <c r="C32255" s="12">
        <v>10318</v>
      </c>
      <c r="D32255">
        <v>36</v>
      </c>
      <c r="E32255" s="12">
        <v>19061.07</v>
      </c>
      <c r="F32255" s="1">
        <v>42491</v>
      </c>
    </row>
    <row r="32256" spans="1:6" x14ac:dyDescent="0.15">
      <c r="A32256">
        <v>878395</v>
      </c>
      <c r="B32256">
        <v>7</v>
      </c>
      <c r="C32256" s="12">
        <v>42332</v>
      </c>
      <c r="D32256">
        <v>21</v>
      </c>
      <c r="E32256" s="12">
        <v>35097.616629999997</v>
      </c>
      <c r="F32256" s="1">
        <v>41883</v>
      </c>
    </row>
    <row r="32257" spans="1:6" x14ac:dyDescent="0.15">
      <c r="A32257">
        <v>878462</v>
      </c>
      <c r="B32257">
        <v>10</v>
      </c>
      <c r="C32257" s="12">
        <v>6269</v>
      </c>
      <c r="D32257">
        <v>10</v>
      </c>
      <c r="E32257" s="12">
        <v>10338.32</v>
      </c>
      <c r="F32257" s="1">
        <v>41883</v>
      </c>
    </row>
    <row r="32258" spans="1:6" x14ac:dyDescent="0.15">
      <c r="A32258">
        <v>878547</v>
      </c>
      <c r="B32258">
        <v>10</v>
      </c>
      <c r="C32258" s="12">
        <v>52669</v>
      </c>
      <c r="D32258">
        <v>27</v>
      </c>
      <c r="E32258" s="12">
        <v>40570.449970000001</v>
      </c>
      <c r="F32258" s="1">
        <v>42401</v>
      </c>
    </row>
    <row r="32259" spans="1:6" x14ac:dyDescent="0.15">
      <c r="A32259">
        <v>878553</v>
      </c>
      <c r="B32259">
        <v>7</v>
      </c>
      <c r="C32259" s="12">
        <v>29328</v>
      </c>
      <c r="D32259">
        <v>22</v>
      </c>
      <c r="E32259" s="12">
        <v>7801.06</v>
      </c>
      <c r="F32259" s="1">
        <v>41183</v>
      </c>
    </row>
    <row r="32260" spans="1:6" x14ac:dyDescent="0.15">
      <c r="A32260">
        <v>878571</v>
      </c>
      <c r="B32260">
        <v>9</v>
      </c>
      <c r="C32260" s="12">
        <v>12945</v>
      </c>
      <c r="D32260">
        <v>13</v>
      </c>
      <c r="E32260" s="12">
        <v>25845.7961</v>
      </c>
      <c r="F32260" s="1">
        <v>41883</v>
      </c>
    </row>
    <row r="32261" spans="1:6" x14ac:dyDescent="0.15">
      <c r="A32261">
        <v>878586</v>
      </c>
      <c r="B32261">
        <v>15</v>
      </c>
      <c r="C32261" s="12">
        <v>8358</v>
      </c>
      <c r="D32261">
        <v>36</v>
      </c>
      <c r="E32261" s="12">
        <v>4835.82</v>
      </c>
      <c r="F32261" s="1">
        <v>41913</v>
      </c>
    </row>
    <row r="32262" spans="1:6" x14ac:dyDescent="0.15">
      <c r="A32262">
        <v>878599</v>
      </c>
      <c r="B32262">
        <v>10</v>
      </c>
      <c r="C32262" s="12">
        <v>441</v>
      </c>
      <c r="D32262">
        <v>30</v>
      </c>
      <c r="E32262" s="12">
        <v>9739.3513760000005</v>
      </c>
      <c r="F32262" s="1">
        <v>40969</v>
      </c>
    </row>
    <row r="32263" spans="1:6" x14ac:dyDescent="0.15">
      <c r="A32263">
        <v>878629</v>
      </c>
      <c r="B32263">
        <v>3</v>
      </c>
      <c r="C32263" s="12">
        <v>493</v>
      </c>
      <c r="D32263">
        <v>10</v>
      </c>
      <c r="E32263" s="12">
        <v>7592.7799340000001</v>
      </c>
      <c r="F32263" s="1">
        <v>41883</v>
      </c>
    </row>
    <row r="32264" spans="1:6" x14ac:dyDescent="0.15">
      <c r="A32264">
        <v>878636</v>
      </c>
      <c r="B32264">
        <v>4</v>
      </c>
      <c r="C32264" s="12">
        <v>900</v>
      </c>
      <c r="D32264">
        <v>8</v>
      </c>
      <c r="E32264" s="12">
        <v>5986.8300049999998</v>
      </c>
      <c r="F32264" s="1">
        <v>42339</v>
      </c>
    </row>
    <row r="32265" spans="1:6" x14ac:dyDescent="0.15">
      <c r="A32265">
        <v>878643</v>
      </c>
      <c r="B32265">
        <v>16</v>
      </c>
      <c r="C32265" s="12">
        <v>45211</v>
      </c>
      <c r="D32265">
        <v>45</v>
      </c>
      <c r="E32265" s="12">
        <v>40855.629780000003</v>
      </c>
      <c r="F32265" s="1">
        <v>41821</v>
      </c>
    </row>
    <row r="32266" spans="1:6" x14ac:dyDescent="0.15">
      <c r="A32266">
        <v>878663</v>
      </c>
      <c r="B32266">
        <v>7</v>
      </c>
      <c r="C32266" s="12">
        <v>2937</v>
      </c>
      <c r="D32266">
        <v>12</v>
      </c>
      <c r="E32266" s="12">
        <v>8443.3928309999992</v>
      </c>
      <c r="F32266" s="1">
        <v>41244</v>
      </c>
    </row>
    <row r="32267" spans="1:6" x14ac:dyDescent="0.15">
      <c r="A32267">
        <v>878665</v>
      </c>
      <c r="B32267">
        <v>12</v>
      </c>
      <c r="C32267" s="12">
        <v>24363</v>
      </c>
      <c r="D32267">
        <v>42</v>
      </c>
      <c r="E32267" s="12">
        <v>13263.95464</v>
      </c>
      <c r="F32267" s="1">
        <v>41913</v>
      </c>
    </row>
    <row r="32268" spans="1:6" x14ac:dyDescent="0.15">
      <c r="A32268">
        <v>878671</v>
      </c>
      <c r="B32268">
        <v>6</v>
      </c>
      <c r="C32268" s="12">
        <v>2054</v>
      </c>
      <c r="D32268">
        <v>7</v>
      </c>
      <c r="E32268" s="12">
        <v>1640.222156</v>
      </c>
      <c r="F32268" s="1">
        <v>41030</v>
      </c>
    </row>
    <row r="32269" spans="1:6" x14ac:dyDescent="0.15">
      <c r="A32269">
        <v>878673</v>
      </c>
      <c r="B32269">
        <v>14</v>
      </c>
      <c r="C32269" s="12">
        <v>11830</v>
      </c>
      <c r="D32269">
        <v>29</v>
      </c>
      <c r="E32269" s="12">
        <v>13562.1739</v>
      </c>
      <c r="F32269" s="1">
        <v>41244</v>
      </c>
    </row>
    <row r="32270" spans="1:6" x14ac:dyDescent="0.15">
      <c r="A32270">
        <v>878693</v>
      </c>
      <c r="B32270">
        <v>10</v>
      </c>
      <c r="C32270" s="12">
        <v>4932</v>
      </c>
      <c r="D32270">
        <v>23</v>
      </c>
      <c r="E32270" s="12">
        <v>16657.687880000001</v>
      </c>
      <c r="F32270" s="1">
        <v>41548</v>
      </c>
    </row>
    <row r="32271" spans="1:6" x14ac:dyDescent="0.15">
      <c r="A32271">
        <v>878701</v>
      </c>
      <c r="B32271">
        <v>15</v>
      </c>
      <c r="C32271" s="12">
        <v>35462</v>
      </c>
      <c r="D32271">
        <v>40</v>
      </c>
      <c r="E32271" s="12">
        <v>11314.23</v>
      </c>
      <c r="F32271" s="1">
        <v>41974</v>
      </c>
    </row>
    <row r="32272" spans="1:6" x14ac:dyDescent="0.15">
      <c r="A32272">
        <v>878728</v>
      </c>
      <c r="B32272">
        <v>21</v>
      </c>
      <c r="C32272" s="12">
        <v>4899</v>
      </c>
      <c r="D32272">
        <v>58</v>
      </c>
      <c r="E32272" s="12">
        <v>19811.884109999999</v>
      </c>
      <c r="F32272" s="1">
        <v>42430</v>
      </c>
    </row>
    <row r="32273" spans="1:6" x14ac:dyDescent="0.15">
      <c r="A32273">
        <v>878753</v>
      </c>
      <c r="B32273">
        <v>7</v>
      </c>
      <c r="C32273" s="12">
        <v>3513</v>
      </c>
      <c r="D32273">
        <v>15</v>
      </c>
      <c r="E32273" s="12">
        <v>11799.693450000001</v>
      </c>
      <c r="F32273" s="1">
        <v>41548</v>
      </c>
    </row>
    <row r="32274" spans="1:6" x14ac:dyDescent="0.15">
      <c r="A32274">
        <v>878770</v>
      </c>
      <c r="B32274">
        <v>7</v>
      </c>
      <c r="C32274" s="12">
        <v>5798</v>
      </c>
      <c r="D32274">
        <v>32</v>
      </c>
      <c r="E32274" s="12">
        <v>37523.120000000003</v>
      </c>
      <c r="F32274" s="1">
        <v>41395</v>
      </c>
    </row>
    <row r="32275" spans="1:6" x14ac:dyDescent="0.15">
      <c r="A32275">
        <v>878776</v>
      </c>
      <c r="B32275">
        <v>14</v>
      </c>
      <c r="C32275" s="12">
        <v>8772</v>
      </c>
      <c r="D32275">
        <v>27</v>
      </c>
      <c r="E32275" s="12">
        <v>4685.12</v>
      </c>
      <c r="F32275" s="1">
        <v>41548</v>
      </c>
    </row>
    <row r="32276" spans="1:6" x14ac:dyDescent="0.15">
      <c r="A32276">
        <v>878820</v>
      </c>
      <c r="B32276">
        <v>15</v>
      </c>
      <c r="C32276" s="12">
        <v>24863</v>
      </c>
      <c r="D32276">
        <v>32</v>
      </c>
      <c r="E32276" s="12">
        <v>26902.390039999998</v>
      </c>
      <c r="F32276" s="1">
        <v>41944</v>
      </c>
    </row>
    <row r="32277" spans="1:6" x14ac:dyDescent="0.15">
      <c r="A32277">
        <v>878872</v>
      </c>
      <c r="B32277">
        <v>16</v>
      </c>
      <c r="C32277" s="12">
        <v>41495</v>
      </c>
      <c r="D32277">
        <v>33</v>
      </c>
      <c r="E32277" s="12">
        <v>6346.05</v>
      </c>
      <c r="F32277" s="1">
        <v>41244</v>
      </c>
    </row>
    <row r="32278" spans="1:6" x14ac:dyDescent="0.15">
      <c r="A32278">
        <v>878883</v>
      </c>
      <c r="B32278">
        <v>12</v>
      </c>
      <c r="C32278" s="12">
        <v>6114</v>
      </c>
      <c r="D32278">
        <v>23</v>
      </c>
      <c r="E32278" s="12">
        <v>9667.9500000000007</v>
      </c>
      <c r="F32278" s="1">
        <v>41760</v>
      </c>
    </row>
    <row r="32279" spans="1:6" x14ac:dyDescent="0.15">
      <c r="A32279">
        <v>878917</v>
      </c>
      <c r="B32279">
        <v>10</v>
      </c>
      <c r="C32279" s="12">
        <v>2157</v>
      </c>
      <c r="D32279">
        <v>11</v>
      </c>
      <c r="E32279" s="12">
        <v>12162.019979999999</v>
      </c>
      <c r="F32279" s="1">
        <v>41883</v>
      </c>
    </row>
    <row r="32280" spans="1:6" x14ac:dyDescent="0.15">
      <c r="A32280">
        <v>879011</v>
      </c>
      <c r="B32280">
        <v>16</v>
      </c>
      <c r="C32280" s="12">
        <v>64740</v>
      </c>
      <c r="D32280">
        <v>49</v>
      </c>
      <c r="E32280" s="12">
        <v>39392.179940000002</v>
      </c>
      <c r="F32280" s="1">
        <v>41913</v>
      </c>
    </row>
    <row r="32281" spans="1:6" x14ac:dyDescent="0.15">
      <c r="A32281">
        <v>879014</v>
      </c>
      <c r="B32281">
        <v>7</v>
      </c>
      <c r="C32281" s="12">
        <v>27133</v>
      </c>
      <c r="D32281">
        <v>18</v>
      </c>
      <c r="E32281" s="12">
        <v>44372.828950000003</v>
      </c>
      <c r="F32281" s="1">
        <v>41671</v>
      </c>
    </row>
    <row r="32282" spans="1:6" x14ac:dyDescent="0.15">
      <c r="A32282">
        <v>879024</v>
      </c>
      <c r="B32282">
        <v>13</v>
      </c>
      <c r="C32282" s="12">
        <v>4695</v>
      </c>
      <c r="D32282">
        <v>37</v>
      </c>
      <c r="E32282" s="12">
        <v>6631.9600010000004</v>
      </c>
      <c r="F32282" s="1">
        <v>41883</v>
      </c>
    </row>
    <row r="32283" spans="1:6" x14ac:dyDescent="0.15">
      <c r="A32283">
        <v>879029</v>
      </c>
      <c r="B32283">
        <v>3</v>
      </c>
      <c r="C32283" s="12">
        <v>4284</v>
      </c>
      <c r="D32283">
        <v>4</v>
      </c>
      <c r="E32283" s="12">
        <v>7516.2663780000003</v>
      </c>
      <c r="F32283" s="1">
        <v>41913</v>
      </c>
    </row>
    <row r="32284" spans="1:6" x14ac:dyDescent="0.15">
      <c r="A32284">
        <v>879031</v>
      </c>
      <c r="B32284">
        <v>11</v>
      </c>
      <c r="C32284" s="12">
        <v>3738</v>
      </c>
      <c r="D32284">
        <v>19</v>
      </c>
      <c r="E32284" s="12">
        <v>8130.3660659999996</v>
      </c>
      <c r="F32284" s="1">
        <v>41518</v>
      </c>
    </row>
    <row r="32285" spans="1:6" x14ac:dyDescent="0.15">
      <c r="A32285">
        <v>879033</v>
      </c>
      <c r="B32285">
        <v>16</v>
      </c>
      <c r="C32285" s="12">
        <v>42885</v>
      </c>
      <c r="D32285">
        <v>43</v>
      </c>
      <c r="E32285" s="12">
        <v>8573.3625479999992</v>
      </c>
      <c r="F32285" s="1">
        <v>41883</v>
      </c>
    </row>
    <row r="32286" spans="1:6" x14ac:dyDescent="0.15">
      <c r="A32286">
        <v>879059</v>
      </c>
      <c r="B32286">
        <v>14</v>
      </c>
      <c r="C32286" s="12">
        <v>54059</v>
      </c>
      <c r="D32286">
        <v>22</v>
      </c>
      <c r="E32286" s="12">
        <v>11759.92</v>
      </c>
      <c r="F32286" s="1">
        <v>42491</v>
      </c>
    </row>
    <row r="32287" spans="1:6" x14ac:dyDescent="0.15">
      <c r="A32287">
        <v>879158</v>
      </c>
      <c r="B32287">
        <v>12</v>
      </c>
      <c r="C32287" s="12">
        <v>4952</v>
      </c>
      <c r="D32287">
        <v>24</v>
      </c>
      <c r="E32287" s="12">
        <v>3512.5859869999999</v>
      </c>
      <c r="F32287" s="1">
        <v>41426</v>
      </c>
    </row>
    <row r="32288" spans="1:6" x14ac:dyDescent="0.15">
      <c r="A32288">
        <v>879160</v>
      </c>
      <c r="B32288">
        <v>17</v>
      </c>
      <c r="C32288" s="12">
        <v>39621</v>
      </c>
      <c r="D32288">
        <v>29</v>
      </c>
      <c r="E32288" s="12">
        <v>5728.68</v>
      </c>
      <c r="F32288" s="1">
        <v>41153</v>
      </c>
    </row>
    <row r="32289" spans="1:6" x14ac:dyDescent="0.15">
      <c r="A32289">
        <v>879162</v>
      </c>
      <c r="B32289">
        <v>7</v>
      </c>
      <c r="C32289" s="12">
        <v>3791</v>
      </c>
      <c r="D32289">
        <v>27</v>
      </c>
      <c r="E32289" s="12">
        <v>13789.01</v>
      </c>
      <c r="F32289" s="1">
        <v>41883</v>
      </c>
    </row>
    <row r="32290" spans="1:6" x14ac:dyDescent="0.15">
      <c r="A32290">
        <v>879169</v>
      </c>
      <c r="B32290">
        <v>9</v>
      </c>
      <c r="C32290" s="12">
        <v>10373</v>
      </c>
      <c r="D32290">
        <v>33</v>
      </c>
      <c r="E32290" s="12">
        <v>44412.545109999999</v>
      </c>
      <c r="F32290" s="1">
        <v>41913</v>
      </c>
    </row>
    <row r="32291" spans="1:6" x14ac:dyDescent="0.15">
      <c r="A32291">
        <v>879175</v>
      </c>
      <c r="B32291">
        <v>6</v>
      </c>
      <c r="C32291" s="12">
        <v>1023</v>
      </c>
      <c r="D32291">
        <v>12</v>
      </c>
      <c r="E32291" s="12">
        <v>18147.75001</v>
      </c>
      <c r="F32291" s="1">
        <v>42370</v>
      </c>
    </row>
    <row r="32292" spans="1:6" x14ac:dyDescent="0.15">
      <c r="A32292">
        <v>879188</v>
      </c>
      <c r="B32292">
        <v>3</v>
      </c>
      <c r="C32292" s="12">
        <v>1900</v>
      </c>
      <c r="D32292">
        <v>4</v>
      </c>
      <c r="E32292" s="12">
        <v>1832.209484</v>
      </c>
      <c r="F32292" s="1">
        <v>41883</v>
      </c>
    </row>
    <row r="32293" spans="1:6" x14ac:dyDescent="0.15">
      <c r="A32293">
        <v>879190</v>
      </c>
      <c r="B32293">
        <v>17</v>
      </c>
      <c r="C32293" s="12">
        <v>798</v>
      </c>
      <c r="D32293">
        <v>29</v>
      </c>
      <c r="E32293" s="12">
        <v>5948.8945169999997</v>
      </c>
      <c r="F32293" s="1">
        <v>41852</v>
      </c>
    </row>
    <row r="32294" spans="1:6" x14ac:dyDescent="0.15">
      <c r="A32294">
        <v>879193</v>
      </c>
      <c r="B32294">
        <v>8</v>
      </c>
      <c r="C32294" s="12">
        <v>10705</v>
      </c>
      <c r="D32294">
        <v>17</v>
      </c>
      <c r="E32294" s="12">
        <v>5620.3994890000004</v>
      </c>
      <c r="F32294" s="1">
        <v>41548</v>
      </c>
    </row>
    <row r="32295" spans="1:6" x14ac:dyDescent="0.15">
      <c r="A32295">
        <v>879200</v>
      </c>
      <c r="B32295">
        <v>11</v>
      </c>
      <c r="C32295" s="12">
        <v>27924</v>
      </c>
      <c r="D32295">
        <v>26</v>
      </c>
      <c r="E32295" s="12">
        <v>18936.79</v>
      </c>
      <c r="F32295" s="1">
        <v>42491</v>
      </c>
    </row>
    <row r="32296" spans="1:6" x14ac:dyDescent="0.15">
      <c r="A32296">
        <v>879231</v>
      </c>
      <c r="B32296">
        <v>11</v>
      </c>
      <c r="C32296" s="12">
        <v>51775</v>
      </c>
      <c r="D32296">
        <v>34</v>
      </c>
      <c r="E32296" s="12">
        <v>34984.39</v>
      </c>
      <c r="F32296" s="1">
        <v>42491</v>
      </c>
    </row>
    <row r="32297" spans="1:6" x14ac:dyDescent="0.15">
      <c r="A32297">
        <v>879232</v>
      </c>
      <c r="B32297">
        <v>11</v>
      </c>
      <c r="C32297" s="12">
        <v>13888</v>
      </c>
      <c r="D32297">
        <v>21</v>
      </c>
      <c r="E32297" s="12">
        <v>12417.84</v>
      </c>
      <c r="F32297" s="1">
        <v>41883</v>
      </c>
    </row>
    <row r="32298" spans="1:6" x14ac:dyDescent="0.15">
      <c r="A32298">
        <v>879246</v>
      </c>
      <c r="B32298">
        <v>23</v>
      </c>
      <c r="C32298" s="12">
        <v>114285</v>
      </c>
      <c r="D32298">
        <v>63</v>
      </c>
      <c r="E32298" s="12">
        <v>37333.366880000001</v>
      </c>
      <c r="F32298" s="1">
        <v>40909</v>
      </c>
    </row>
    <row r="32299" spans="1:6" x14ac:dyDescent="0.15">
      <c r="A32299">
        <v>879262</v>
      </c>
      <c r="B32299">
        <v>4</v>
      </c>
      <c r="C32299" s="12">
        <v>8707</v>
      </c>
      <c r="D32299">
        <v>5</v>
      </c>
      <c r="E32299" s="12">
        <v>2620.17</v>
      </c>
      <c r="F32299" s="1">
        <v>41030</v>
      </c>
    </row>
    <row r="32300" spans="1:6" x14ac:dyDescent="0.15">
      <c r="A32300">
        <v>879275</v>
      </c>
      <c r="B32300">
        <v>7</v>
      </c>
      <c r="C32300" s="12">
        <v>11960</v>
      </c>
      <c r="D32300">
        <v>21</v>
      </c>
      <c r="E32300" s="12">
        <v>27969.31956</v>
      </c>
      <c r="F32300" s="1">
        <v>42339</v>
      </c>
    </row>
    <row r="32301" spans="1:6" x14ac:dyDescent="0.15">
      <c r="A32301">
        <v>879277</v>
      </c>
      <c r="B32301">
        <v>9</v>
      </c>
      <c r="C32301" s="12">
        <v>7327</v>
      </c>
      <c r="D32301">
        <v>39</v>
      </c>
      <c r="E32301" s="12">
        <v>21856.39</v>
      </c>
      <c r="F32301" s="1">
        <v>42491</v>
      </c>
    </row>
    <row r="32302" spans="1:6" x14ac:dyDescent="0.15">
      <c r="A32302">
        <v>879297</v>
      </c>
      <c r="B32302">
        <v>20</v>
      </c>
      <c r="C32302" s="12">
        <v>16753</v>
      </c>
      <c r="D32302">
        <v>25</v>
      </c>
      <c r="E32302" s="12">
        <v>23379.21</v>
      </c>
      <c r="F32302" s="1">
        <v>42217</v>
      </c>
    </row>
    <row r="32303" spans="1:6" x14ac:dyDescent="0.15">
      <c r="A32303">
        <v>879299</v>
      </c>
      <c r="B32303">
        <v>5</v>
      </c>
      <c r="C32303" s="12">
        <v>14416</v>
      </c>
      <c r="D32303">
        <v>13</v>
      </c>
      <c r="E32303" s="12">
        <v>2290.3090750000001</v>
      </c>
      <c r="F32303" s="1">
        <v>41426</v>
      </c>
    </row>
    <row r="32304" spans="1:6" x14ac:dyDescent="0.15">
      <c r="A32304">
        <v>879310</v>
      </c>
      <c r="B32304">
        <v>11</v>
      </c>
      <c r="C32304" s="12">
        <v>14791</v>
      </c>
      <c r="D32304">
        <v>19</v>
      </c>
      <c r="E32304" s="12">
        <v>18668.4192</v>
      </c>
      <c r="F32304" s="1">
        <v>41426</v>
      </c>
    </row>
    <row r="32305" spans="1:6" x14ac:dyDescent="0.15">
      <c r="A32305">
        <v>879316</v>
      </c>
      <c r="B32305">
        <v>6</v>
      </c>
      <c r="C32305" s="12">
        <v>1757</v>
      </c>
      <c r="D32305">
        <v>6</v>
      </c>
      <c r="E32305" s="12">
        <v>4477.0600000000004</v>
      </c>
      <c r="F32305" s="1">
        <v>41456</v>
      </c>
    </row>
    <row r="32306" spans="1:6" x14ac:dyDescent="0.15">
      <c r="A32306">
        <v>879328</v>
      </c>
      <c r="B32306">
        <v>10</v>
      </c>
      <c r="C32306" s="12">
        <v>2871</v>
      </c>
      <c r="D32306">
        <v>28</v>
      </c>
      <c r="E32306" s="12">
        <v>10138.00778</v>
      </c>
      <c r="F32306" s="1">
        <v>41883</v>
      </c>
    </row>
    <row r="32307" spans="1:6" x14ac:dyDescent="0.15">
      <c r="A32307">
        <v>879330</v>
      </c>
      <c r="B32307">
        <v>8</v>
      </c>
      <c r="C32307" s="12">
        <v>34934</v>
      </c>
      <c r="D32307">
        <v>23</v>
      </c>
      <c r="E32307" s="12">
        <v>28808.36</v>
      </c>
      <c r="F32307" s="1">
        <v>42491</v>
      </c>
    </row>
    <row r="32308" spans="1:6" x14ac:dyDescent="0.15">
      <c r="A32308">
        <v>879349</v>
      </c>
      <c r="B32308">
        <v>11</v>
      </c>
      <c r="C32308" s="12">
        <v>12357</v>
      </c>
      <c r="D32308">
        <v>16</v>
      </c>
      <c r="E32308" s="12">
        <v>13121.508610000001</v>
      </c>
      <c r="F32308" s="1">
        <v>41456</v>
      </c>
    </row>
    <row r="32309" spans="1:6" x14ac:dyDescent="0.15">
      <c r="A32309">
        <v>879362</v>
      </c>
      <c r="B32309">
        <v>6</v>
      </c>
      <c r="C32309" s="12">
        <v>15041</v>
      </c>
      <c r="D32309">
        <v>9</v>
      </c>
      <c r="E32309" s="12">
        <v>7142.4646579999999</v>
      </c>
      <c r="F32309" s="1">
        <v>41883</v>
      </c>
    </row>
    <row r="32310" spans="1:6" x14ac:dyDescent="0.15">
      <c r="A32310">
        <v>879363</v>
      </c>
      <c r="B32310">
        <v>8</v>
      </c>
      <c r="C32310" s="12">
        <v>4467</v>
      </c>
      <c r="D32310">
        <v>13</v>
      </c>
      <c r="E32310" s="12">
        <v>2217.4299999999998</v>
      </c>
      <c r="F32310" s="1">
        <v>41426</v>
      </c>
    </row>
    <row r="32311" spans="1:6" x14ac:dyDescent="0.15">
      <c r="A32311">
        <v>879369</v>
      </c>
      <c r="B32311">
        <v>4</v>
      </c>
      <c r="C32311" s="12">
        <v>33554</v>
      </c>
      <c r="D32311">
        <v>14</v>
      </c>
      <c r="E32311" s="12">
        <v>20572.41</v>
      </c>
      <c r="F32311" s="1">
        <v>41852</v>
      </c>
    </row>
    <row r="32312" spans="1:6" x14ac:dyDescent="0.15">
      <c r="A32312">
        <v>879370</v>
      </c>
      <c r="B32312">
        <v>15</v>
      </c>
      <c r="C32312" s="12">
        <v>18491</v>
      </c>
      <c r="D32312">
        <v>43</v>
      </c>
      <c r="E32312" s="12">
        <v>18289.810000000001</v>
      </c>
      <c r="F32312" s="1">
        <v>41883</v>
      </c>
    </row>
    <row r="32313" spans="1:6" x14ac:dyDescent="0.15">
      <c r="A32313">
        <v>879372</v>
      </c>
      <c r="B32313">
        <v>7</v>
      </c>
      <c r="C32313" s="12">
        <v>12090</v>
      </c>
      <c r="D32313">
        <v>19</v>
      </c>
      <c r="E32313" s="12">
        <v>11275.31</v>
      </c>
      <c r="F32313" s="1">
        <v>41122</v>
      </c>
    </row>
    <row r="32314" spans="1:6" x14ac:dyDescent="0.15">
      <c r="A32314">
        <v>879378</v>
      </c>
      <c r="B32314">
        <v>10</v>
      </c>
      <c r="C32314" s="12">
        <v>3887</v>
      </c>
      <c r="D32314">
        <v>22</v>
      </c>
      <c r="E32314" s="12">
        <v>3300.947874</v>
      </c>
      <c r="F32314" s="1">
        <v>41122</v>
      </c>
    </row>
    <row r="32315" spans="1:6" x14ac:dyDescent="0.15">
      <c r="A32315">
        <v>879386</v>
      </c>
      <c r="B32315">
        <v>22</v>
      </c>
      <c r="C32315" s="12">
        <v>2982</v>
      </c>
      <c r="D32315">
        <v>55</v>
      </c>
      <c r="E32315" s="12">
        <v>3166.396585</v>
      </c>
      <c r="F32315" s="1">
        <v>41091</v>
      </c>
    </row>
    <row r="32316" spans="1:6" x14ac:dyDescent="0.15">
      <c r="A32316">
        <v>879398</v>
      </c>
      <c r="B32316">
        <v>4</v>
      </c>
      <c r="C32316" s="12">
        <v>1533</v>
      </c>
      <c r="D32316">
        <v>4</v>
      </c>
      <c r="E32316" s="12">
        <v>949.48</v>
      </c>
      <c r="F32316" s="1">
        <v>40940</v>
      </c>
    </row>
    <row r="32317" spans="1:6" x14ac:dyDescent="0.15">
      <c r="A32317">
        <v>879399</v>
      </c>
      <c r="B32317">
        <v>7</v>
      </c>
      <c r="C32317" s="12">
        <v>1669</v>
      </c>
      <c r="D32317">
        <v>23</v>
      </c>
      <c r="E32317" s="12">
        <v>5774.1099979999999</v>
      </c>
      <c r="F32317" s="1">
        <v>41913</v>
      </c>
    </row>
    <row r="32318" spans="1:6" x14ac:dyDescent="0.15">
      <c r="A32318">
        <v>879404</v>
      </c>
      <c r="B32318">
        <v>3</v>
      </c>
      <c r="C32318" s="12">
        <v>698</v>
      </c>
      <c r="D32318">
        <v>29</v>
      </c>
      <c r="E32318" s="12">
        <v>4885.57</v>
      </c>
      <c r="F32318" s="1">
        <v>41609</v>
      </c>
    </row>
    <row r="32319" spans="1:6" x14ac:dyDescent="0.15">
      <c r="A32319">
        <v>879412</v>
      </c>
      <c r="B32319">
        <v>15</v>
      </c>
      <c r="C32319" s="12">
        <v>4505</v>
      </c>
      <c r="D32319">
        <v>38</v>
      </c>
      <c r="E32319" s="12">
        <v>8518.0477910000009</v>
      </c>
      <c r="F32319" s="1">
        <v>41365</v>
      </c>
    </row>
    <row r="32320" spans="1:6" x14ac:dyDescent="0.15">
      <c r="A32320">
        <v>879425</v>
      </c>
      <c r="B32320">
        <v>14</v>
      </c>
      <c r="C32320" s="12">
        <v>3201</v>
      </c>
      <c r="D32320">
        <v>34</v>
      </c>
      <c r="E32320" s="12">
        <v>46368.749969999997</v>
      </c>
      <c r="F32320" s="1">
        <v>42217</v>
      </c>
    </row>
    <row r="32321" spans="1:6" x14ac:dyDescent="0.15">
      <c r="A32321">
        <v>879446</v>
      </c>
      <c r="B32321">
        <v>8</v>
      </c>
      <c r="C32321" s="12">
        <v>5962</v>
      </c>
      <c r="D32321">
        <v>21</v>
      </c>
      <c r="E32321" s="12">
        <v>7267.8800010000004</v>
      </c>
      <c r="F32321" s="1">
        <v>41883</v>
      </c>
    </row>
    <row r="32322" spans="1:6" x14ac:dyDescent="0.15">
      <c r="A32322">
        <v>879452</v>
      </c>
      <c r="B32322">
        <v>7</v>
      </c>
      <c r="C32322" s="12">
        <v>3004</v>
      </c>
      <c r="D32322">
        <v>17</v>
      </c>
      <c r="E32322" s="12">
        <v>2505.3911090000001</v>
      </c>
      <c r="F32322" s="1">
        <v>41883</v>
      </c>
    </row>
    <row r="32323" spans="1:6" x14ac:dyDescent="0.15">
      <c r="A32323">
        <v>879487</v>
      </c>
      <c r="B32323">
        <v>3</v>
      </c>
      <c r="C32323" s="12">
        <v>5623</v>
      </c>
      <c r="D32323">
        <v>16</v>
      </c>
      <c r="E32323" s="12">
        <v>10413.768889999999</v>
      </c>
      <c r="F32323" s="1">
        <v>40969</v>
      </c>
    </row>
    <row r="32324" spans="1:6" x14ac:dyDescent="0.15">
      <c r="A32324">
        <v>879493</v>
      </c>
      <c r="B32324">
        <v>6</v>
      </c>
      <c r="C32324" s="12">
        <v>6433</v>
      </c>
      <c r="D32324">
        <v>14</v>
      </c>
      <c r="E32324" s="12">
        <v>20227.260020000002</v>
      </c>
      <c r="F32324" s="1">
        <v>42125</v>
      </c>
    </row>
    <row r="32325" spans="1:6" x14ac:dyDescent="0.15">
      <c r="A32325">
        <v>879508</v>
      </c>
      <c r="B32325">
        <v>9</v>
      </c>
      <c r="C32325" s="12">
        <v>17788</v>
      </c>
      <c r="D32325">
        <v>19</v>
      </c>
      <c r="E32325" s="12">
        <v>48743.119270000003</v>
      </c>
      <c r="F32325" s="1">
        <v>41548</v>
      </c>
    </row>
    <row r="32326" spans="1:6" x14ac:dyDescent="0.15">
      <c r="A32326">
        <v>879514</v>
      </c>
      <c r="B32326">
        <v>6</v>
      </c>
      <c r="C32326" s="12">
        <v>19</v>
      </c>
      <c r="D32326">
        <v>22</v>
      </c>
      <c r="E32326" s="12">
        <v>6289.3300740000004</v>
      </c>
      <c r="F32326" s="1">
        <v>41122</v>
      </c>
    </row>
    <row r="32327" spans="1:6" x14ac:dyDescent="0.15">
      <c r="A32327">
        <v>879516</v>
      </c>
      <c r="B32327">
        <v>9</v>
      </c>
      <c r="C32327" s="12">
        <v>16928</v>
      </c>
      <c r="D32327">
        <v>33</v>
      </c>
      <c r="E32327" s="12">
        <v>7103.65</v>
      </c>
      <c r="F32327" s="1">
        <v>41456</v>
      </c>
    </row>
    <row r="32328" spans="1:6" x14ac:dyDescent="0.15">
      <c r="A32328">
        <v>879540</v>
      </c>
      <c r="B32328">
        <v>8</v>
      </c>
      <c r="C32328" s="12">
        <v>8057</v>
      </c>
      <c r="D32328">
        <v>21</v>
      </c>
      <c r="E32328" s="12">
        <v>8646.6877199999999</v>
      </c>
      <c r="F32328" s="1">
        <v>41487</v>
      </c>
    </row>
    <row r="32329" spans="1:6" x14ac:dyDescent="0.15">
      <c r="A32329">
        <v>879545</v>
      </c>
      <c r="B32329">
        <v>7</v>
      </c>
      <c r="C32329" s="12">
        <v>7046</v>
      </c>
      <c r="D32329">
        <v>10</v>
      </c>
      <c r="E32329" s="12">
        <v>9617.9500320000006</v>
      </c>
      <c r="F32329" s="1">
        <v>41699</v>
      </c>
    </row>
    <row r="32330" spans="1:6" x14ac:dyDescent="0.15">
      <c r="A32330">
        <v>879556</v>
      </c>
      <c r="B32330">
        <v>11</v>
      </c>
      <c r="C32330" s="12">
        <v>12078</v>
      </c>
      <c r="D32330">
        <v>29</v>
      </c>
      <c r="E32330" s="12">
        <v>17809.93</v>
      </c>
      <c r="F32330" s="1">
        <v>42491</v>
      </c>
    </row>
    <row r="32331" spans="1:6" x14ac:dyDescent="0.15">
      <c r="A32331">
        <v>879560</v>
      </c>
      <c r="B32331">
        <v>4</v>
      </c>
      <c r="C32331" s="12">
        <v>2299</v>
      </c>
      <c r="D32331">
        <v>12</v>
      </c>
      <c r="E32331" s="12">
        <v>7035.820001</v>
      </c>
      <c r="F32331" s="1">
        <v>41883</v>
      </c>
    </row>
    <row r="32332" spans="1:6" x14ac:dyDescent="0.15">
      <c r="A32332">
        <v>879565</v>
      </c>
      <c r="B32332">
        <v>15</v>
      </c>
      <c r="C32332" s="12">
        <v>56681</v>
      </c>
      <c r="D32332">
        <v>29</v>
      </c>
      <c r="E32332" s="12">
        <v>31347.7</v>
      </c>
      <c r="F32332" s="1">
        <v>42156</v>
      </c>
    </row>
    <row r="32333" spans="1:6" x14ac:dyDescent="0.15">
      <c r="A32333">
        <v>879569</v>
      </c>
      <c r="B32333">
        <v>10</v>
      </c>
      <c r="C32333" s="12">
        <v>14893</v>
      </c>
      <c r="D32333">
        <v>28</v>
      </c>
      <c r="E32333" s="12">
        <v>40626.09996</v>
      </c>
      <c r="F32333" s="1">
        <v>42186</v>
      </c>
    </row>
    <row r="32334" spans="1:6" x14ac:dyDescent="0.15">
      <c r="A32334">
        <v>879575</v>
      </c>
      <c r="B32334">
        <v>16</v>
      </c>
      <c r="C32334" s="12">
        <v>14244</v>
      </c>
      <c r="D32334">
        <v>39</v>
      </c>
      <c r="E32334" s="12">
        <v>17786.804660000002</v>
      </c>
      <c r="F32334" s="1">
        <v>41395</v>
      </c>
    </row>
    <row r="32335" spans="1:6" x14ac:dyDescent="0.15">
      <c r="A32335">
        <v>879585</v>
      </c>
      <c r="B32335">
        <v>14</v>
      </c>
      <c r="C32335" s="12">
        <v>9172</v>
      </c>
      <c r="D32335">
        <v>26</v>
      </c>
      <c r="E32335" s="12">
        <v>7834.53197</v>
      </c>
      <c r="F32335" s="1">
        <v>41456</v>
      </c>
    </row>
    <row r="32336" spans="1:6" x14ac:dyDescent="0.15">
      <c r="A32336">
        <v>879597</v>
      </c>
      <c r="B32336">
        <v>13</v>
      </c>
      <c r="C32336" s="12">
        <v>47337</v>
      </c>
      <c r="D32336">
        <v>35</v>
      </c>
      <c r="E32336" s="12">
        <v>16899.92553</v>
      </c>
      <c r="F32336" s="1">
        <v>40878</v>
      </c>
    </row>
    <row r="32337" spans="1:6" x14ac:dyDescent="0.15">
      <c r="A32337">
        <v>879631</v>
      </c>
      <c r="B32337">
        <v>17</v>
      </c>
      <c r="C32337" s="12">
        <v>1710</v>
      </c>
      <c r="D32337">
        <v>39</v>
      </c>
      <c r="E32337" s="12">
        <v>3116.97</v>
      </c>
      <c r="F32337" s="1">
        <v>41609</v>
      </c>
    </row>
    <row r="32338" spans="1:6" x14ac:dyDescent="0.15">
      <c r="A32338">
        <v>879644</v>
      </c>
      <c r="B32338">
        <v>8</v>
      </c>
      <c r="C32338" s="12">
        <v>2691</v>
      </c>
      <c r="D32338">
        <v>17</v>
      </c>
      <c r="E32338" s="12">
        <v>4233.5849179999996</v>
      </c>
      <c r="F32338" s="1">
        <v>41091</v>
      </c>
    </row>
    <row r="32339" spans="1:6" x14ac:dyDescent="0.15">
      <c r="A32339">
        <v>879655</v>
      </c>
      <c r="B32339">
        <v>4</v>
      </c>
      <c r="C32339" s="12">
        <v>2217</v>
      </c>
      <c r="D32339">
        <v>13</v>
      </c>
      <c r="E32339" s="12">
        <v>30986.276399999999</v>
      </c>
      <c r="F32339" s="1">
        <v>40909</v>
      </c>
    </row>
    <row r="32340" spans="1:6" x14ac:dyDescent="0.15">
      <c r="A32340">
        <v>879688</v>
      </c>
      <c r="B32340">
        <v>19</v>
      </c>
      <c r="C32340" s="12">
        <v>30279</v>
      </c>
      <c r="D32340">
        <v>49</v>
      </c>
      <c r="E32340" s="12">
        <v>7197.3207769999999</v>
      </c>
      <c r="F32340" s="1">
        <v>41760</v>
      </c>
    </row>
    <row r="32341" spans="1:6" x14ac:dyDescent="0.15">
      <c r="A32341">
        <v>879702</v>
      </c>
      <c r="B32341">
        <v>3</v>
      </c>
      <c r="C32341" s="12">
        <v>30739</v>
      </c>
      <c r="D32341">
        <v>12</v>
      </c>
      <c r="E32341" s="12">
        <v>45957.557829999998</v>
      </c>
      <c r="F32341" s="1">
        <v>41883</v>
      </c>
    </row>
    <row r="32342" spans="1:6" x14ac:dyDescent="0.15">
      <c r="A32342">
        <v>879707</v>
      </c>
      <c r="B32342">
        <v>5</v>
      </c>
      <c r="C32342" s="12">
        <v>6876</v>
      </c>
      <c r="D32342">
        <v>8</v>
      </c>
      <c r="E32342" s="12">
        <v>1548.63</v>
      </c>
      <c r="F32342" s="1">
        <v>41091</v>
      </c>
    </row>
    <row r="32343" spans="1:6" x14ac:dyDescent="0.15">
      <c r="A32343">
        <v>879742</v>
      </c>
      <c r="B32343">
        <v>11</v>
      </c>
      <c r="C32343" s="12">
        <v>10131</v>
      </c>
      <c r="D32343">
        <v>18</v>
      </c>
      <c r="E32343" s="12">
        <v>7089.7808930000001</v>
      </c>
      <c r="F32343" s="1">
        <v>41671</v>
      </c>
    </row>
    <row r="32344" spans="1:6" x14ac:dyDescent="0.15">
      <c r="A32344">
        <v>879744</v>
      </c>
      <c r="B32344">
        <v>18</v>
      </c>
      <c r="C32344" s="12">
        <v>5357</v>
      </c>
      <c r="D32344">
        <v>43</v>
      </c>
      <c r="E32344" s="12">
        <v>990.06</v>
      </c>
      <c r="F32344" s="1">
        <v>40878</v>
      </c>
    </row>
    <row r="32345" spans="1:6" x14ac:dyDescent="0.15">
      <c r="A32345">
        <v>879746</v>
      </c>
      <c r="B32345">
        <v>7</v>
      </c>
      <c r="C32345" s="12">
        <v>23974</v>
      </c>
      <c r="D32345">
        <v>14</v>
      </c>
      <c r="E32345" s="12">
        <v>27199.566350000001</v>
      </c>
      <c r="F32345" s="1">
        <v>41699</v>
      </c>
    </row>
    <row r="32346" spans="1:6" x14ac:dyDescent="0.15">
      <c r="A32346">
        <v>879754</v>
      </c>
      <c r="B32346">
        <v>9</v>
      </c>
      <c r="C32346" s="12">
        <v>6589</v>
      </c>
      <c r="D32346">
        <v>14</v>
      </c>
      <c r="E32346" s="12">
        <v>18023.159729999999</v>
      </c>
      <c r="F32346" s="1">
        <v>41974</v>
      </c>
    </row>
    <row r="32347" spans="1:6" x14ac:dyDescent="0.15">
      <c r="A32347">
        <v>879824</v>
      </c>
      <c r="B32347">
        <v>17</v>
      </c>
      <c r="C32347" s="12">
        <v>12068</v>
      </c>
      <c r="D32347">
        <v>28</v>
      </c>
      <c r="E32347" s="12">
        <v>33502.963340000002</v>
      </c>
      <c r="F32347" s="1">
        <v>41730</v>
      </c>
    </row>
    <row r="32348" spans="1:6" x14ac:dyDescent="0.15">
      <c r="A32348">
        <v>879841</v>
      </c>
      <c r="B32348">
        <v>6</v>
      </c>
      <c r="C32348" s="12">
        <v>2662</v>
      </c>
      <c r="D32348">
        <v>10</v>
      </c>
      <c r="E32348" s="12">
        <v>3182.4478559999998</v>
      </c>
      <c r="F32348" s="1">
        <v>41518</v>
      </c>
    </row>
    <row r="32349" spans="1:6" x14ac:dyDescent="0.15">
      <c r="A32349">
        <v>879843</v>
      </c>
      <c r="B32349">
        <v>15</v>
      </c>
      <c r="C32349" s="12">
        <v>3956</v>
      </c>
      <c r="D32349">
        <v>40</v>
      </c>
      <c r="E32349" s="12">
        <v>2345.8200000000002</v>
      </c>
      <c r="F32349" s="1">
        <v>41913</v>
      </c>
    </row>
    <row r="32350" spans="1:6" x14ac:dyDescent="0.15">
      <c r="A32350">
        <v>879844</v>
      </c>
      <c r="B32350">
        <v>14</v>
      </c>
      <c r="C32350" s="12">
        <v>31366</v>
      </c>
      <c r="D32350">
        <v>34</v>
      </c>
      <c r="E32350" s="12">
        <v>3452.53</v>
      </c>
      <c r="F32350" s="1">
        <v>41030</v>
      </c>
    </row>
    <row r="32351" spans="1:6" x14ac:dyDescent="0.15">
      <c r="A32351">
        <v>879867</v>
      </c>
      <c r="B32351">
        <v>7</v>
      </c>
      <c r="C32351" s="12">
        <v>4295</v>
      </c>
      <c r="D32351">
        <v>26</v>
      </c>
      <c r="E32351" s="12">
        <v>9462.1800019999991</v>
      </c>
      <c r="F32351" s="1">
        <v>41913</v>
      </c>
    </row>
    <row r="32352" spans="1:6" x14ac:dyDescent="0.15">
      <c r="A32352">
        <v>879872</v>
      </c>
      <c r="B32352">
        <v>12</v>
      </c>
      <c r="C32352" s="12">
        <v>2931</v>
      </c>
      <c r="D32352">
        <v>43</v>
      </c>
      <c r="E32352" s="12">
        <v>15626.179990000001</v>
      </c>
      <c r="F32352" s="1">
        <v>42186</v>
      </c>
    </row>
    <row r="32353" spans="1:6" x14ac:dyDescent="0.15">
      <c r="A32353">
        <v>879876</v>
      </c>
      <c r="B32353">
        <v>7</v>
      </c>
      <c r="C32353" s="12">
        <v>71642</v>
      </c>
      <c r="D32353">
        <v>35</v>
      </c>
      <c r="E32353" s="12">
        <v>7958.3727820000004</v>
      </c>
      <c r="F32353" s="1">
        <v>41913</v>
      </c>
    </row>
    <row r="32354" spans="1:6" x14ac:dyDescent="0.15">
      <c r="A32354">
        <v>879881</v>
      </c>
      <c r="B32354">
        <v>13</v>
      </c>
      <c r="C32354" s="12">
        <v>8271</v>
      </c>
      <c r="D32354">
        <v>25</v>
      </c>
      <c r="E32354" s="12">
        <v>5409.745132</v>
      </c>
      <c r="F32354" s="1">
        <v>41183</v>
      </c>
    </row>
    <row r="32355" spans="1:6" x14ac:dyDescent="0.15">
      <c r="A32355">
        <v>879885</v>
      </c>
      <c r="B32355">
        <v>20</v>
      </c>
      <c r="C32355" s="12">
        <v>24194</v>
      </c>
      <c r="D32355">
        <v>29</v>
      </c>
      <c r="E32355" s="12">
        <v>7589.6000020000001</v>
      </c>
      <c r="F32355" s="1">
        <v>41883</v>
      </c>
    </row>
    <row r="32356" spans="1:6" x14ac:dyDescent="0.15">
      <c r="A32356">
        <v>879901</v>
      </c>
      <c r="B32356">
        <v>8</v>
      </c>
      <c r="C32356" s="12">
        <v>8374</v>
      </c>
      <c r="D32356">
        <v>22</v>
      </c>
      <c r="E32356" s="12">
        <v>2699.066597</v>
      </c>
      <c r="F32356" s="1">
        <v>41000</v>
      </c>
    </row>
    <row r="32357" spans="1:6" x14ac:dyDescent="0.15">
      <c r="A32357">
        <v>879929</v>
      </c>
      <c r="B32357">
        <v>6</v>
      </c>
      <c r="C32357" s="12">
        <v>20951</v>
      </c>
      <c r="D32357">
        <v>25</v>
      </c>
      <c r="E32357" s="12">
        <v>30289.611420000001</v>
      </c>
      <c r="F32357" s="1">
        <v>41640</v>
      </c>
    </row>
    <row r="32358" spans="1:6" x14ac:dyDescent="0.15">
      <c r="A32358">
        <v>879982</v>
      </c>
      <c r="B32358">
        <v>8</v>
      </c>
      <c r="C32358" s="12">
        <v>66783</v>
      </c>
      <c r="D32358">
        <v>21</v>
      </c>
      <c r="E32358" s="12">
        <v>32160.22</v>
      </c>
      <c r="F32358" s="1">
        <v>42491</v>
      </c>
    </row>
    <row r="32359" spans="1:6" x14ac:dyDescent="0.15">
      <c r="A32359">
        <v>880007</v>
      </c>
      <c r="B32359">
        <v>9</v>
      </c>
      <c r="C32359" s="12">
        <v>7564</v>
      </c>
      <c r="D32359">
        <v>13</v>
      </c>
      <c r="E32359" s="12">
        <v>8739.0260170000001</v>
      </c>
      <c r="F32359" s="1">
        <v>41334</v>
      </c>
    </row>
    <row r="32360" spans="1:6" x14ac:dyDescent="0.15">
      <c r="A32360">
        <v>880061</v>
      </c>
      <c r="B32360">
        <v>4</v>
      </c>
      <c r="C32360" s="12">
        <v>4042</v>
      </c>
      <c r="D32360">
        <v>12</v>
      </c>
      <c r="E32360" s="12">
        <v>2372.83977</v>
      </c>
      <c r="F32360" s="1">
        <v>41456</v>
      </c>
    </row>
    <row r="32361" spans="1:6" x14ac:dyDescent="0.15">
      <c r="A32361">
        <v>880065</v>
      </c>
      <c r="B32361">
        <v>8</v>
      </c>
      <c r="C32361" s="12">
        <v>4023</v>
      </c>
      <c r="D32361">
        <v>8</v>
      </c>
      <c r="E32361" s="12">
        <v>4991.1557169999996</v>
      </c>
      <c r="F32361" s="1">
        <v>41122</v>
      </c>
    </row>
    <row r="32362" spans="1:6" x14ac:dyDescent="0.15">
      <c r="A32362">
        <v>880070</v>
      </c>
      <c r="B32362">
        <v>14</v>
      </c>
      <c r="C32362" s="12">
        <v>16342</v>
      </c>
      <c r="D32362">
        <v>42</v>
      </c>
      <c r="E32362" s="12">
        <v>22810.231889999999</v>
      </c>
      <c r="F32362" s="1">
        <v>41244</v>
      </c>
    </row>
    <row r="32363" spans="1:6" x14ac:dyDescent="0.15">
      <c r="A32363">
        <v>880082</v>
      </c>
      <c r="B32363">
        <v>5</v>
      </c>
      <c r="C32363" s="12">
        <v>5432</v>
      </c>
      <c r="D32363">
        <v>10</v>
      </c>
      <c r="E32363" s="12">
        <v>4380.757595</v>
      </c>
      <c r="F32363" s="1">
        <v>41306</v>
      </c>
    </row>
    <row r="32364" spans="1:6" x14ac:dyDescent="0.15">
      <c r="A32364">
        <v>880102</v>
      </c>
      <c r="B32364">
        <v>6</v>
      </c>
      <c r="C32364" s="12">
        <v>12592</v>
      </c>
      <c r="D32364">
        <v>11</v>
      </c>
      <c r="E32364" s="12">
        <v>23567.255570000001</v>
      </c>
      <c r="F32364" s="1">
        <v>41214</v>
      </c>
    </row>
    <row r="32365" spans="1:6" x14ac:dyDescent="0.15">
      <c r="A32365">
        <v>880146</v>
      </c>
      <c r="B32365">
        <v>8</v>
      </c>
      <c r="C32365" s="12">
        <v>78351</v>
      </c>
      <c r="D32365">
        <v>21</v>
      </c>
      <c r="E32365" s="12">
        <v>33878.01713</v>
      </c>
      <c r="F32365" s="1">
        <v>41426</v>
      </c>
    </row>
    <row r="32366" spans="1:6" x14ac:dyDescent="0.15">
      <c r="A32366">
        <v>880187</v>
      </c>
      <c r="B32366">
        <v>4</v>
      </c>
      <c r="C32366" s="12">
        <v>2039</v>
      </c>
      <c r="D32366">
        <v>6</v>
      </c>
      <c r="E32366" s="12">
        <v>4168.0679620000001</v>
      </c>
      <c r="F32366" s="1">
        <v>41275</v>
      </c>
    </row>
    <row r="32367" spans="1:6" x14ac:dyDescent="0.15">
      <c r="A32367">
        <v>880198</v>
      </c>
      <c r="B32367">
        <v>6</v>
      </c>
      <c r="C32367" s="12">
        <v>9269</v>
      </c>
      <c r="D32367">
        <v>18</v>
      </c>
      <c r="E32367" s="12">
        <v>25966.086950000001</v>
      </c>
      <c r="F32367" s="1">
        <v>41821</v>
      </c>
    </row>
    <row r="32368" spans="1:6" x14ac:dyDescent="0.15">
      <c r="A32368">
        <v>880210</v>
      </c>
      <c r="B32368">
        <v>8</v>
      </c>
      <c r="C32368" s="12">
        <v>5795</v>
      </c>
      <c r="D32368">
        <v>14</v>
      </c>
      <c r="E32368" s="12">
        <v>16228.37794</v>
      </c>
      <c r="F32368" s="1">
        <v>41244</v>
      </c>
    </row>
    <row r="32369" spans="1:6" x14ac:dyDescent="0.15">
      <c r="A32369">
        <v>880221</v>
      </c>
      <c r="B32369">
        <v>7</v>
      </c>
      <c r="C32369" s="12">
        <v>9378</v>
      </c>
      <c r="D32369">
        <v>19</v>
      </c>
      <c r="E32369" s="12">
        <v>20769.43001</v>
      </c>
      <c r="F32369" s="1">
        <v>42278</v>
      </c>
    </row>
    <row r="32370" spans="1:6" x14ac:dyDescent="0.15">
      <c r="A32370">
        <v>880230</v>
      </c>
      <c r="B32370">
        <v>8</v>
      </c>
      <c r="C32370" s="12">
        <v>14900</v>
      </c>
      <c r="D32370">
        <v>12</v>
      </c>
      <c r="E32370" s="12">
        <v>1104.3224499999999</v>
      </c>
      <c r="F32370" s="1">
        <v>41456</v>
      </c>
    </row>
    <row r="32371" spans="1:6" x14ac:dyDescent="0.15">
      <c r="A32371">
        <v>880232</v>
      </c>
      <c r="B32371">
        <v>13</v>
      </c>
      <c r="C32371" s="12">
        <v>22005</v>
      </c>
      <c r="D32371">
        <v>32</v>
      </c>
      <c r="E32371" s="12">
        <v>13263.96</v>
      </c>
      <c r="F32371" s="1">
        <v>41913</v>
      </c>
    </row>
    <row r="32372" spans="1:6" x14ac:dyDescent="0.15">
      <c r="A32372">
        <v>880239</v>
      </c>
      <c r="B32372">
        <v>6</v>
      </c>
      <c r="C32372" s="12">
        <v>1229</v>
      </c>
      <c r="D32372">
        <v>15</v>
      </c>
      <c r="E32372" s="12">
        <v>6422.4906019999999</v>
      </c>
      <c r="F32372" s="1">
        <v>41334</v>
      </c>
    </row>
    <row r="32373" spans="1:6" x14ac:dyDescent="0.15">
      <c r="A32373">
        <v>880253</v>
      </c>
      <c r="B32373">
        <v>9</v>
      </c>
      <c r="C32373" s="12">
        <v>14829</v>
      </c>
      <c r="D32373">
        <v>20</v>
      </c>
      <c r="E32373" s="12">
        <v>5261.4643219999998</v>
      </c>
      <c r="F32373" s="1">
        <v>41183</v>
      </c>
    </row>
    <row r="32374" spans="1:6" x14ac:dyDescent="0.15">
      <c r="A32374">
        <v>880264</v>
      </c>
      <c r="B32374">
        <v>12</v>
      </c>
      <c r="C32374" s="12">
        <v>30254</v>
      </c>
      <c r="D32374">
        <v>27</v>
      </c>
      <c r="E32374" s="12">
        <v>13695.969950000001</v>
      </c>
      <c r="F32374" s="1">
        <v>41883</v>
      </c>
    </row>
    <row r="32375" spans="1:6" x14ac:dyDescent="0.15">
      <c r="A32375">
        <v>880286</v>
      </c>
      <c r="B32375">
        <v>9</v>
      </c>
      <c r="C32375" s="12">
        <v>15856</v>
      </c>
      <c r="D32375">
        <v>20</v>
      </c>
      <c r="E32375" s="12">
        <v>13516.46</v>
      </c>
      <c r="F32375" s="1">
        <v>41275</v>
      </c>
    </row>
    <row r="32376" spans="1:6" x14ac:dyDescent="0.15">
      <c r="A32376">
        <v>880291</v>
      </c>
      <c r="B32376">
        <v>10</v>
      </c>
      <c r="C32376" s="12">
        <v>15947</v>
      </c>
      <c r="D32376">
        <v>27</v>
      </c>
      <c r="E32376" s="12">
        <v>7800.1479120000004</v>
      </c>
      <c r="F32376" s="1">
        <v>41852</v>
      </c>
    </row>
    <row r="32377" spans="1:6" x14ac:dyDescent="0.15">
      <c r="A32377">
        <v>880299</v>
      </c>
      <c r="B32377">
        <v>19</v>
      </c>
      <c r="C32377" s="12">
        <v>12864</v>
      </c>
      <c r="D32377">
        <v>39</v>
      </c>
      <c r="E32377" s="12">
        <v>7541.4367609999999</v>
      </c>
      <c r="F32377" s="1">
        <v>41030</v>
      </c>
    </row>
    <row r="32378" spans="1:6" x14ac:dyDescent="0.15">
      <c r="A32378">
        <v>880318</v>
      </c>
      <c r="B32378">
        <v>11</v>
      </c>
      <c r="C32378" s="12">
        <v>23098</v>
      </c>
      <c r="D32378">
        <v>34</v>
      </c>
      <c r="E32378" s="12">
        <v>43253.468719999997</v>
      </c>
      <c r="F32378" s="1">
        <v>41548</v>
      </c>
    </row>
    <row r="32379" spans="1:6" x14ac:dyDescent="0.15">
      <c r="A32379">
        <v>880347</v>
      </c>
      <c r="B32379">
        <v>15</v>
      </c>
      <c r="C32379" s="12">
        <v>28310</v>
      </c>
      <c r="D32379">
        <v>33</v>
      </c>
      <c r="E32379" s="12">
        <v>20241.96</v>
      </c>
      <c r="F32379" s="1">
        <v>41061</v>
      </c>
    </row>
    <row r="32380" spans="1:6" x14ac:dyDescent="0.15">
      <c r="A32380">
        <v>880366</v>
      </c>
      <c r="B32380">
        <v>3</v>
      </c>
      <c r="C32380" s="12">
        <v>2371</v>
      </c>
      <c r="D32380">
        <v>9</v>
      </c>
      <c r="E32380" s="12">
        <v>3928.98</v>
      </c>
      <c r="F32380" s="1">
        <v>41974</v>
      </c>
    </row>
    <row r="32381" spans="1:6" x14ac:dyDescent="0.15">
      <c r="A32381">
        <v>880370</v>
      </c>
      <c r="B32381">
        <v>10</v>
      </c>
      <c r="C32381" s="12">
        <v>1039</v>
      </c>
      <c r="D32381">
        <v>15</v>
      </c>
      <c r="E32381" s="12">
        <v>4787.7466700000004</v>
      </c>
      <c r="F32381" s="1">
        <v>41548</v>
      </c>
    </row>
    <row r="32382" spans="1:6" x14ac:dyDescent="0.15">
      <c r="A32382">
        <v>880401</v>
      </c>
      <c r="B32382">
        <v>8</v>
      </c>
      <c r="C32382" s="12">
        <v>9803</v>
      </c>
      <c r="D32382">
        <v>19</v>
      </c>
      <c r="E32382" s="12">
        <v>18762.13</v>
      </c>
      <c r="F32382" s="1">
        <v>41913</v>
      </c>
    </row>
    <row r="32383" spans="1:6" x14ac:dyDescent="0.15">
      <c r="A32383">
        <v>880403</v>
      </c>
      <c r="B32383">
        <v>10</v>
      </c>
      <c r="C32383" s="12">
        <v>14326</v>
      </c>
      <c r="D32383">
        <v>42</v>
      </c>
      <c r="E32383" s="12">
        <v>33159.942139999999</v>
      </c>
      <c r="F32383" s="1">
        <v>41913</v>
      </c>
    </row>
    <row r="32384" spans="1:6" x14ac:dyDescent="0.15">
      <c r="A32384">
        <v>880407</v>
      </c>
      <c r="B32384">
        <v>6</v>
      </c>
      <c r="C32384" s="12">
        <v>1070</v>
      </c>
      <c r="D32384">
        <v>19</v>
      </c>
      <c r="E32384" s="12">
        <v>2787.75</v>
      </c>
      <c r="F32384" s="1">
        <v>40969</v>
      </c>
    </row>
    <row r="32385" spans="1:6" x14ac:dyDescent="0.15">
      <c r="A32385">
        <v>880448</v>
      </c>
      <c r="B32385">
        <v>8</v>
      </c>
      <c r="C32385" s="12">
        <v>12640</v>
      </c>
      <c r="D32385">
        <v>32</v>
      </c>
      <c r="E32385" s="12">
        <v>14258.81129</v>
      </c>
      <c r="F32385" s="1">
        <v>41913</v>
      </c>
    </row>
    <row r="32386" spans="1:6" x14ac:dyDescent="0.15">
      <c r="A32386">
        <v>880452</v>
      </c>
      <c r="B32386">
        <v>8</v>
      </c>
      <c r="C32386" s="12">
        <v>34511</v>
      </c>
      <c r="D32386">
        <v>16</v>
      </c>
      <c r="E32386" s="12">
        <v>47606.629939999999</v>
      </c>
      <c r="F32386" s="1">
        <v>42248</v>
      </c>
    </row>
    <row r="32387" spans="1:6" x14ac:dyDescent="0.15">
      <c r="A32387">
        <v>880459</v>
      </c>
      <c r="B32387">
        <v>5</v>
      </c>
      <c r="C32387" s="12">
        <v>2549</v>
      </c>
      <c r="D32387">
        <v>6</v>
      </c>
      <c r="E32387" s="12">
        <v>4643.1442610000004</v>
      </c>
      <c r="F32387" s="1">
        <v>41275</v>
      </c>
    </row>
    <row r="32388" spans="1:6" x14ac:dyDescent="0.15">
      <c r="A32388">
        <v>880478</v>
      </c>
      <c r="B32388">
        <v>8</v>
      </c>
      <c r="C32388" s="12">
        <v>1395</v>
      </c>
      <c r="D32388">
        <v>16</v>
      </c>
      <c r="E32388" s="12">
        <v>4719.7184550000002</v>
      </c>
      <c r="F32388" s="1">
        <v>41122</v>
      </c>
    </row>
    <row r="32389" spans="1:6" x14ac:dyDescent="0.15">
      <c r="A32389">
        <v>880495</v>
      </c>
      <c r="B32389">
        <v>12</v>
      </c>
      <c r="C32389" s="12">
        <v>11368</v>
      </c>
      <c r="D32389">
        <v>26</v>
      </c>
      <c r="E32389" s="12">
        <v>15557.019550000001</v>
      </c>
      <c r="F32389" s="1">
        <v>41334</v>
      </c>
    </row>
    <row r="32390" spans="1:6" x14ac:dyDescent="0.15">
      <c r="A32390">
        <v>880511</v>
      </c>
      <c r="B32390">
        <v>9</v>
      </c>
      <c r="C32390" s="12">
        <v>18161</v>
      </c>
      <c r="D32390">
        <v>17</v>
      </c>
      <c r="E32390" s="12">
        <v>26566.412540000001</v>
      </c>
      <c r="F32390" s="1">
        <v>41579</v>
      </c>
    </row>
    <row r="32391" spans="1:6" x14ac:dyDescent="0.15">
      <c r="A32391">
        <v>880531</v>
      </c>
      <c r="B32391">
        <v>13</v>
      </c>
      <c r="C32391" s="12">
        <v>51744</v>
      </c>
      <c r="D32391">
        <v>32</v>
      </c>
      <c r="E32391" s="12">
        <v>29972.417389999999</v>
      </c>
      <c r="F32391" s="1">
        <v>41275</v>
      </c>
    </row>
    <row r="32392" spans="1:6" x14ac:dyDescent="0.15">
      <c r="A32392">
        <v>880535</v>
      </c>
      <c r="B32392">
        <v>13</v>
      </c>
      <c r="C32392" s="12">
        <v>2829</v>
      </c>
      <c r="D32392">
        <v>26</v>
      </c>
      <c r="E32392" s="12">
        <v>7903.9194280000002</v>
      </c>
      <c r="F32392" s="1">
        <v>41426</v>
      </c>
    </row>
    <row r="32393" spans="1:6" x14ac:dyDescent="0.15">
      <c r="A32393">
        <v>880539</v>
      </c>
      <c r="B32393">
        <v>5</v>
      </c>
      <c r="C32393" s="12">
        <v>50805</v>
      </c>
      <c r="D32393">
        <v>32</v>
      </c>
      <c r="E32393" s="12">
        <v>8905.0771480000003</v>
      </c>
      <c r="F32393" s="1">
        <v>41640</v>
      </c>
    </row>
    <row r="32394" spans="1:6" x14ac:dyDescent="0.15">
      <c r="A32394">
        <v>880565</v>
      </c>
      <c r="B32394">
        <v>5</v>
      </c>
      <c r="C32394" s="12">
        <v>2667</v>
      </c>
      <c r="D32394">
        <v>18</v>
      </c>
      <c r="E32394" s="12">
        <v>5632.21</v>
      </c>
      <c r="F32394" s="1">
        <v>41913</v>
      </c>
    </row>
    <row r="32395" spans="1:6" x14ac:dyDescent="0.15">
      <c r="A32395">
        <v>880577</v>
      </c>
      <c r="B32395">
        <v>17</v>
      </c>
      <c r="C32395" s="12">
        <v>30190</v>
      </c>
      <c r="D32395">
        <v>42</v>
      </c>
      <c r="E32395" s="12">
        <v>12029.44225</v>
      </c>
      <c r="F32395" s="1">
        <v>41913</v>
      </c>
    </row>
    <row r="32396" spans="1:6" x14ac:dyDescent="0.15">
      <c r="A32396">
        <v>880639</v>
      </c>
      <c r="B32396">
        <v>16</v>
      </c>
      <c r="C32396" s="12">
        <v>1305</v>
      </c>
      <c r="D32396">
        <v>34</v>
      </c>
      <c r="E32396" s="12">
        <v>10956.775960000001</v>
      </c>
      <c r="F32396" s="1">
        <v>41883</v>
      </c>
    </row>
    <row r="32397" spans="1:6" x14ac:dyDescent="0.15">
      <c r="A32397">
        <v>880641</v>
      </c>
      <c r="B32397">
        <v>17</v>
      </c>
      <c r="C32397" s="12">
        <v>53884</v>
      </c>
      <c r="D32397">
        <v>44</v>
      </c>
      <c r="E32397" s="12">
        <v>24643.51</v>
      </c>
      <c r="F32397" s="1">
        <v>42491</v>
      </c>
    </row>
    <row r="32398" spans="1:6" x14ac:dyDescent="0.15">
      <c r="A32398">
        <v>880642</v>
      </c>
      <c r="B32398">
        <v>13</v>
      </c>
      <c r="C32398" s="12">
        <v>22110</v>
      </c>
      <c r="D32398">
        <v>41</v>
      </c>
      <c r="E32398" s="12">
        <v>29315.84</v>
      </c>
      <c r="F32398" s="1">
        <v>41913</v>
      </c>
    </row>
    <row r="32399" spans="1:6" x14ac:dyDescent="0.15">
      <c r="A32399">
        <v>880667</v>
      </c>
      <c r="B32399">
        <v>15</v>
      </c>
      <c r="C32399" s="12">
        <v>95127</v>
      </c>
      <c r="D32399">
        <v>44</v>
      </c>
      <c r="E32399" s="12">
        <v>44913.929969999997</v>
      </c>
      <c r="F32399" s="1">
        <v>41913</v>
      </c>
    </row>
    <row r="32400" spans="1:6" x14ac:dyDescent="0.15">
      <c r="A32400">
        <v>880686</v>
      </c>
      <c r="B32400">
        <v>11</v>
      </c>
      <c r="C32400" s="12">
        <v>10621</v>
      </c>
      <c r="D32400">
        <v>22</v>
      </c>
      <c r="E32400" s="12">
        <v>10059.41</v>
      </c>
      <c r="F32400" s="1">
        <v>41913</v>
      </c>
    </row>
    <row r="32401" spans="1:6" x14ac:dyDescent="0.15">
      <c r="A32401">
        <v>880696</v>
      </c>
      <c r="B32401">
        <v>13</v>
      </c>
      <c r="C32401" s="12">
        <v>4136</v>
      </c>
      <c r="D32401">
        <v>23</v>
      </c>
      <c r="E32401" s="12">
        <v>13148.137860000001</v>
      </c>
      <c r="F32401" s="1">
        <v>41883</v>
      </c>
    </row>
    <row r="32402" spans="1:6" x14ac:dyDescent="0.15">
      <c r="A32402">
        <v>880713</v>
      </c>
      <c r="B32402">
        <v>4</v>
      </c>
      <c r="C32402" s="12">
        <v>2113</v>
      </c>
      <c r="D32402">
        <v>13</v>
      </c>
      <c r="E32402" s="12">
        <v>11523.953219999999</v>
      </c>
      <c r="F32402" s="1">
        <v>41456</v>
      </c>
    </row>
    <row r="32403" spans="1:6" x14ac:dyDescent="0.15">
      <c r="A32403">
        <v>880729</v>
      </c>
      <c r="B32403">
        <v>8</v>
      </c>
      <c r="C32403" s="12">
        <v>20283</v>
      </c>
      <c r="D32403">
        <v>22</v>
      </c>
      <c r="E32403" s="12">
        <v>15339.499760000001</v>
      </c>
      <c r="F32403" s="1">
        <v>41883</v>
      </c>
    </row>
    <row r="32404" spans="1:6" x14ac:dyDescent="0.15">
      <c r="A32404">
        <v>880744</v>
      </c>
      <c r="B32404">
        <v>14</v>
      </c>
      <c r="C32404" s="12">
        <v>6792</v>
      </c>
      <c r="D32404">
        <v>17</v>
      </c>
      <c r="E32404" s="12">
        <v>12906.48</v>
      </c>
      <c r="F32404" s="1">
        <v>40817</v>
      </c>
    </row>
    <row r="32405" spans="1:6" x14ac:dyDescent="0.15">
      <c r="A32405">
        <v>880753</v>
      </c>
      <c r="B32405">
        <v>3</v>
      </c>
      <c r="C32405" s="12">
        <v>0</v>
      </c>
      <c r="D32405">
        <v>13</v>
      </c>
      <c r="E32405" s="12">
        <v>6809.6008190000002</v>
      </c>
      <c r="F32405" s="1">
        <v>41640</v>
      </c>
    </row>
    <row r="32406" spans="1:6" x14ac:dyDescent="0.15">
      <c r="A32406">
        <v>880757</v>
      </c>
      <c r="B32406">
        <v>11</v>
      </c>
      <c r="C32406" s="12">
        <v>25466</v>
      </c>
      <c r="D32406">
        <v>21</v>
      </c>
      <c r="E32406" s="12">
        <v>30290.76</v>
      </c>
      <c r="F32406" s="1">
        <v>42491</v>
      </c>
    </row>
    <row r="32407" spans="1:6" x14ac:dyDescent="0.15">
      <c r="A32407">
        <v>880773</v>
      </c>
      <c r="B32407">
        <v>4</v>
      </c>
      <c r="C32407" s="12">
        <v>7505</v>
      </c>
      <c r="D32407">
        <v>13</v>
      </c>
      <c r="E32407" s="12">
        <v>1855.39</v>
      </c>
      <c r="F32407" s="1">
        <v>40969</v>
      </c>
    </row>
    <row r="32408" spans="1:6" x14ac:dyDescent="0.15">
      <c r="A32408">
        <v>880784</v>
      </c>
      <c r="B32408">
        <v>5</v>
      </c>
      <c r="C32408" s="12">
        <v>17013</v>
      </c>
      <c r="D32408">
        <v>20</v>
      </c>
      <c r="E32408" s="12">
        <v>11620.970009999999</v>
      </c>
      <c r="F32408" s="1">
        <v>42461</v>
      </c>
    </row>
    <row r="32409" spans="1:6" x14ac:dyDescent="0.15">
      <c r="A32409">
        <v>880789</v>
      </c>
      <c r="B32409">
        <v>12</v>
      </c>
      <c r="C32409" s="12">
        <v>7138</v>
      </c>
      <c r="D32409">
        <v>16</v>
      </c>
      <c r="E32409" s="12">
        <v>7219.6800030000004</v>
      </c>
      <c r="F32409" s="1">
        <v>41913</v>
      </c>
    </row>
    <row r="32410" spans="1:6" x14ac:dyDescent="0.15">
      <c r="A32410">
        <v>880819</v>
      </c>
      <c r="B32410">
        <v>11</v>
      </c>
      <c r="C32410" s="12">
        <v>19452</v>
      </c>
      <c r="D32410">
        <v>23</v>
      </c>
      <c r="E32410" s="12">
        <v>34514.599979999999</v>
      </c>
      <c r="F32410" s="1">
        <v>41974</v>
      </c>
    </row>
    <row r="32411" spans="1:6" x14ac:dyDescent="0.15">
      <c r="A32411">
        <v>880822</v>
      </c>
      <c r="B32411">
        <v>11</v>
      </c>
      <c r="C32411" s="12">
        <v>15108</v>
      </c>
      <c r="D32411">
        <v>28</v>
      </c>
      <c r="E32411" s="12">
        <v>15333.120070000001</v>
      </c>
      <c r="F32411" s="1">
        <v>41821</v>
      </c>
    </row>
    <row r="32412" spans="1:6" x14ac:dyDescent="0.15">
      <c r="A32412">
        <v>880824</v>
      </c>
      <c r="B32412">
        <v>2</v>
      </c>
      <c r="C32412" s="12">
        <v>9663</v>
      </c>
      <c r="D32412">
        <v>17</v>
      </c>
      <c r="E32412" s="12">
        <v>2047.18</v>
      </c>
      <c r="F32412" s="1">
        <v>40878</v>
      </c>
    </row>
    <row r="32413" spans="1:6" x14ac:dyDescent="0.15">
      <c r="A32413">
        <v>880842</v>
      </c>
      <c r="B32413">
        <v>10</v>
      </c>
      <c r="C32413" s="12">
        <v>10733</v>
      </c>
      <c r="D32413">
        <v>38</v>
      </c>
      <c r="E32413" s="12">
        <v>21314.317869999999</v>
      </c>
      <c r="F32413" s="1">
        <v>41699</v>
      </c>
    </row>
    <row r="32414" spans="1:6" x14ac:dyDescent="0.15">
      <c r="A32414">
        <v>880876</v>
      </c>
      <c r="B32414">
        <v>6</v>
      </c>
      <c r="C32414" s="12">
        <v>713</v>
      </c>
      <c r="D32414">
        <v>14</v>
      </c>
      <c r="E32414" s="12">
        <v>3762.6161219999999</v>
      </c>
      <c r="F32414" s="1">
        <v>41760</v>
      </c>
    </row>
    <row r="32415" spans="1:6" x14ac:dyDescent="0.15">
      <c r="A32415">
        <v>880906</v>
      </c>
      <c r="B32415">
        <v>18</v>
      </c>
      <c r="C32415" s="12">
        <v>35700</v>
      </c>
      <c r="D32415">
        <v>62</v>
      </c>
      <c r="E32415" s="12">
        <v>2684.4704120000001</v>
      </c>
      <c r="F32415" s="1">
        <v>41061</v>
      </c>
    </row>
    <row r="32416" spans="1:6" x14ac:dyDescent="0.15">
      <c r="A32416">
        <v>880970</v>
      </c>
      <c r="B32416">
        <v>17</v>
      </c>
      <c r="C32416" s="12">
        <v>10223</v>
      </c>
      <c r="D32416">
        <v>28</v>
      </c>
      <c r="E32416" s="12">
        <v>7450.7000019999996</v>
      </c>
      <c r="F32416" s="1">
        <v>41913</v>
      </c>
    </row>
    <row r="32417" spans="1:6" x14ac:dyDescent="0.15">
      <c r="A32417">
        <v>880992</v>
      </c>
      <c r="B32417">
        <v>11</v>
      </c>
      <c r="C32417" s="12">
        <v>29481</v>
      </c>
      <c r="D32417">
        <v>34</v>
      </c>
      <c r="E32417" s="12">
        <v>40854.401610000001</v>
      </c>
      <c r="F32417" s="1">
        <v>41487</v>
      </c>
    </row>
    <row r="32418" spans="1:6" x14ac:dyDescent="0.15">
      <c r="A32418">
        <v>881029</v>
      </c>
      <c r="B32418">
        <v>3</v>
      </c>
      <c r="C32418" s="12">
        <v>3221</v>
      </c>
      <c r="D32418">
        <v>5</v>
      </c>
      <c r="E32418" s="12">
        <v>1832.21</v>
      </c>
      <c r="F32418" s="1">
        <v>41913</v>
      </c>
    </row>
    <row r="32419" spans="1:6" x14ac:dyDescent="0.15">
      <c r="A32419">
        <v>881055</v>
      </c>
      <c r="B32419">
        <v>7</v>
      </c>
      <c r="C32419" s="12">
        <v>17708</v>
      </c>
      <c r="D32419">
        <v>13</v>
      </c>
      <c r="E32419" s="12">
        <v>30402.31</v>
      </c>
      <c r="F32419" s="1">
        <v>42370</v>
      </c>
    </row>
    <row r="32420" spans="1:6" x14ac:dyDescent="0.15">
      <c r="A32420">
        <v>881063</v>
      </c>
      <c r="B32420">
        <v>10</v>
      </c>
      <c r="C32420" s="12">
        <v>23145</v>
      </c>
      <c r="D32420">
        <v>26</v>
      </c>
      <c r="E32420" s="12">
        <v>4479.93</v>
      </c>
      <c r="F32420" s="1">
        <v>41913</v>
      </c>
    </row>
    <row r="32421" spans="1:6" x14ac:dyDescent="0.15">
      <c r="A32421">
        <v>881074</v>
      </c>
      <c r="B32421">
        <v>16</v>
      </c>
      <c r="C32421" s="12">
        <v>19513</v>
      </c>
      <c r="D32421">
        <v>59</v>
      </c>
      <c r="E32421" s="12">
        <v>12199.91</v>
      </c>
      <c r="F32421" s="1">
        <v>41609</v>
      </c>
    </row>
    <row r="32422" spans="1:6" x14ac:dyDescent="0.15">
      <c r="A32422">
        <v>881078</v>
      </c>
      <c r="B32422">
        <v>11</v>
      </c>
      <c r="C32422" s="12">
        <v>7295</v>
      </c>
      <c r="D32422">
        <v>14</v>
      </c>
      <c r="E32422" s="12">
        <v>5440.6888200000003</v>
      </c>
      <c r="F32422" s="1">
        <v>41334</v>
      </c>
    </row>
    <row r="32423" spans="1:6" x14ac:dyDescent="0.15">
      <c r="A32423">
        <v>881092</v>
      </c>
      <c r="B32423">
        <v>5</v>
      </c>
      <c r="C32423" s="12">
        <v>17297</v>
      </c>
      <c r="D32423">
        <v>8</v>
      </c>
      <c r="E32423" s="12">
        <v>17846.81767</v>
      </c>
      <c r="F32423" s="1">
        <v>41609</v>
      </c>
    </row>
    <row r="32424" spans="1:6" x14ac:dyDescent="0.15">
      <c r="A32424">
        <v>881188</v>
      </c>
      <c r="B32424">
        <v>11</v>
      </c>
      <c r="C32424" s="12">
        <v>36489</v>
      </c>
      <c r="D32424">
        <v>30</v>
      </c>
      <c r="E32424" s="12">
        <v>33558.783040000002</v>
      </c>
      <c r="F32424" s="1">
        <v>41760</v>
      </c>
    </row>
    <row r="32425" spans="1:6" x14ac:dyDescent="0.15">
      <c r="A32425">
        <v>881232</v>
      </c>
      <c r="B32425">
        <v>6</v>
      </c>
      <c r="C32425" s="12">
        <v>3428</v>
      </c>
      <c r="D32425">
        <v>15</v>
      </c>
      <c r="E32425" s="12">
        <v>30864.92</v>
      </c>
      <c r="F32425" s="1">
        <v>42491</v>
      </c>
    </row>
    <row r="32426" spans="1:6" x14ac:dyDescent="0.15">
      <c r="A32426">
        <v>881238</v>
      </c>
      <c r="B32426">
        <v>13</v>
      </c>
      <c r="C32426" s="12">
        <v>0</v>
      </c>
      <c r="D32426">
        <v>37</v>
      </c>
      <c r="E32426" s="12">
        <v>13252.138660000001</v>
      </c>
      <c r="F32426" s="1">
        <v>41214</v>
      </c>
    </row>
    <row r="32427" spans="1:6" x14ac:dyDescent="0.15">
      <c r="A32427">
        <v>881258</v>
      </c>
      <c r="B32427">
        <v>6</v>
      </c>
      <c r="C32427" s="12">
        <v>4374</v>
      </c>
      <c r="D32427">
        <v>11</v>
      </c>
      <c r="E32427" s="12">
        <v>1484.3040309999999</v>
      </c>
      <c r="F32427" s="1">
        <v>41609</v>
      </c>
    </row>
    <row r="32428" spans="1:6" x14ac:dyDescent="0.15">
      <c r="A32428">
        <v>881283</v>
      </c>
      <c r="B32428">
        <v>6</v>
      </c>
      <c r="C32428" s="12">
        <v>5134</v>
      </c>
      <c r="D32428">
        <v>9</v>
      </c>
      <c r="E32428" s="12">
        <v>26527.95001</v>
      </c>
      <c r="F32428" s="1">
        <v>41913</v>
      </c>
    </row>
    <row r="32429" spans="1:6" x14ac:dyDescent="0.15">
      <c r="A32429">
        <v>881286</v>
      </c>
      <c r="B32429">
        <v>9</v>
      </c>
      <c r="C32429" s="12">
        <v>64306</v>
      </c>
      <c r="D32429">
        <v>24</v>
      </c>
      <c r="E32429" s="12">
        <v>46171.57</v>
      </c>
      <c r="F32429" s="1">
        <v>42491</v>
      </c>
    </row>
    <row r="32430" spans="1:6" x14ac:dyDescent="0.15">
      <c r="A32430">
        <v>881288</v>
      </c>
      <c r="B32430">
        <v>13</v>
      </c>
      <c r="C32430" s="12">
        <v>39326</v>
      </c>
      <c r="D32430">
        <v>32</v>
      </c>
      <c r="E32430" s="12">
        <v>35227.006289999998</v>
      </c>
      <c r="F32430" s="1">
        <v>41275</v>
      </c>
    </row>
    <row r="32431" spans="1:6" x14ac:dyDescent="0.15">
      <c r="A32431">
        <v>881309</v>
      </c>
      <c r="B32431">
        <v>14</v>
      </c>
      <c r="C32431" s="12">
        <v>24495</v>
      </c>
      <c r="D32431">
        <v>43</v>
      </c>
      <c r="E32431" s="12">
        <v>2762.9044800000001</v>
      </c>
      <c r="F32431" s="1">
        <v>41852</v>
      </c>
    </row>
    <row r="32432" spans="1:6" x14ac:dyDescent="0.15">
      <c r="A32432">
        <v>881334</v>
      </c>
      <c r="B32432">
        <v>15</v>
      </c>
      <c r="C32432" s="12">
        <v>5387</v>
      </c>
      <c r="D32432">
        <v>29</v>
      </c>
      <c r="E32432" s="12">
        <v>2320.1290979999999</v>
      </c>
      <c r="F32432" s="1">
        <v>41821</v>
      </c>
    </row>
    <row r="32433" spans="1:6" x14ac:dyDescent="0.15">
      <c r="A32433">
        <v>881339</v>
      </c>
      <c r="B32433">
        <v>11</v>
      </c>
      <c r="C32433" s="12">
        <v>1172</v>
      </c>
      <c r="D32433">
        <v>15</v>
      </c>
      <c r="E32433" s="12">
        <v>6832.26</v>
      </c>
      <c r="F32433" s="1">
        <v>41548</v>
      </c>
    </row>
    <row r="32434" spans="1:6" x14ac:dyDescent="0.15">
      <c r="A32434">
        <v>881355</v>
      </c>
      <c r="B32434">
        <v>11</v>
      </c>
      <c r="C32434" s="12">
        <v>3921</v>
      </c>
      <c r="D32434">
        <v>26</v>
      </c>
      <c r="E32434" s="12">
        <v>5650.27</v>
      </c>
      <c r="F32434" s="1">
        <v>41913</v>
      </c>
    </row>
    <row r="32435" spans="1:6" x14ac:dyDescent="0.15">
      <c r="A32435">
        <v>881357</v>
      </c>
      <c r="B32435">
        <v>14</v>
      </c>
      <c r="C32435" s="12">
        <v>11166</v>
      </c>
      <c r="D32435">
        <v>40</v>
      </c>
      <c r="E32435" s="12">
        <v>8765.4140619999998</v>
      </c>
      <c r="F32435" s="1">
        <v>41913</v>
      </c>
    </row>
    <row r="32436" spans="1:6" x14ac:dyDescent="0.15">
      <c r="A32436">
        <v>881395</v>
      </c>
      <c r="B32436">
        <v>8</v>
      </c>
      <c r="C32436" s="12">
        <v>3088</v>
      </c>
      <c r="D32436">
        <v>33</v>
      </c>
      <c r="E32436" s="12">
        <v>6573.1404249999996</v>
      </c>
      <c r="F32436" s="1">
        <v>41852</v>
      </c>
    </row>
    <row r="32437" spans="1:6" x14ac:dyDescent="0.15">
      <c r="A32437">
        <v>881415</v>
      </c>
      <c r="B32437">
        <v>2</v>
      </c>
      <c r="C32437" s="12">
        <v>14921</v>
      </c>
      <c r="D32437">
        <v>8</v>
      </c>
      <c r="E32437" s="12">
        <v>30877.599999999999</v>
      </c>
      <c r="F32437" s="1">
        <v>42491</v>
      </c>
    </row>
    <row r="32438" spans="1:6" x14ac:dyDescent="0.15">
      <c r="A32438">
        <v>881454</v>
      </c>
      <c r="B32438">
        <v>11</v>
      </c>
      <c r="C32438" s="12">
        <v>18823</v>
      </c>
      <c r="D32438">
        <v>20</v>
      </c>
      <c r="E32438" s="12">
        <v>11124.28</v>
      </c>
      <c r="F32438" s="1">
        <v>42491</v>
      </c>
    </row>
    <row r="32439" spans="1:6" x14ac:dyDescent="0.15">
      <c r="A32439">
        <v>881462</v>
      </c>
      <c r="B32439">
        <v>7</v>
      </c>
      <c r="C32439" s="12">
        <v>20588</v>
      </c>
      <c r="D32439">
        <v>17</v>
      </c>
      <c r="E32439" s="12">
        <v>3663.2914099999998</v>
      </c>
      <c r="F32439" s="1">
        <v>41883</v>
      </c>
    </row>
    <row r="32440" spans="1:6" x14ac:dyDescent="0.15">
      <c r="A32440">
        <v>881518</v>
      </c>
      <c r="B32440">
        <v>12</v>
      </c>
      <c r="C32440" s="12">
        <v>90210</v>
      </c>
      <c r="D32440">
        <v>19</v>
      </c>
      <c r="E32440" s="12">
        <v>21000.747370000001</v>
      </c>
      <c r="F32440" s="1">
        <v>40909</v>
      </c>
    </row>
    <row r="32441" spans="1:6" x14ac:dyDescent="0.15">
      <c r="A32441">
        <v>881531</v>
      </c>
      <c r="B32441">
        <v>12</v>
      </c>
      <c r="C32441" s="12">
        <v>36676</v>
      </c>
      <c r="D32441">
        <v>44</v>
      </c>
      <c r="E32441" s="12">
        <v>5016.2900010000003</v>
      </c>
      <c r="F32441" s="1">
        <v>42125</v>
      </c>
    </row>
    <row r="32442" spans="1:6" x14ac:dyDescent="0.15">
      <c r="A32442">
        <v>881539</v>
      </c>
      <c r="B32442">
        <v>7</v>
      </c>
      <c r="C32442" s="12">
        <v>4415</v>
      </c>
      <c r="D32442">
        <v>61</v>
      </c>
      <c r="E32442" s="12">
        <v>24228.867760000001</v>
      </c>
      <c r="F32442" s="1">
        <v>41609</v>
      </c>
    </row>
    <row r="32443" spans="1:6" x14ac:dyDescent="0.15">
      <c r="A32443">
        <v>881548</v>
      </c>
      <c r="B32443">
        <v>5</v>
      </c>
      <c r="C32443" s="12">
        <v>21919</v>
      </c>
      <c r="D32443">
        <v>52</v>
      </c>
      <c r="E32443" s="12">
        <v>5853.0725220000004</v>
      </c>
      <c r="F32443" s="1">
        <v>41334</v>
      </c>
    </row>
    <row r="32444" spans="1:6" x14ac:dyDescent="0.15">
      <c r="A32444">
        <v>881568</v>
      </c>
      <c r="B32444">
        <v>9</v>
      </c>
      <c r="C32444" s="12">
        <v>25448</v>
      </c>
      <c r="D32444">
        <v>16</v>
      </c>
      <c r="E32444" s="12">
        <v>6038.03</v>
      </c>
      <c r="F32444" s="1">
        <v>41913</v>
      </c>
    </row>
    <row r="32445" spans="1:6" x14ac:dyDescent="0.15">
      <c r="A32445">
        <v>881619</v>
      </c>
      <c r="B32445">
        <v>6</v>
      </c>
      <c r="C32445" s="12">
        <v>1477</v>
      </c>
      <c r="D32445">
        <v>22</v>
      </c>
      <c r="E32445" s="12">
        <v>5288.2865780000002</v>
      </c>
      <c r="F32445" s="1">
        <v>41244</v>
      </c>
    </row>
    <row r="32446" spans="1:6" x14ac:dyDescent="0.15">
      <c r="A32446">
        <v>881680</v>
      </c>
      <c r="B32446">
        <v>12</v>
      </c>
      <c r="C32446" s="12">
        <v>10010</v>
      </c>
      <c r="D32446">
        <v>17</v>
      </c>
      <c r="E32446" s="12">
        <v>7605.940004</v>
      </c>
      <c r="F32446" s="1">
        <v>41913</v>
      </c>
    </row>
    <row r="32447" spans="1:6" x14ac:dyDescent="0.15">
      <c r="A32447">
        <v>881725</v>
      </c>
      <c r="B32447">
        <v>9</v>
      </c>
      <c r="C32447" s="12">
        <v>14783</v>
      </c>
      <c r="D32447">
        <v>24</v>
      </c>
      <c r="E32447" s="12">
        <v>25626.87</v>
      </c>
      <c r="F32447" s="1">
        <v>42064</v>
      </c>
    </row>
    <row r="32448" spans="1:6" x14ac:dyDescent="0.15">
      <c r="A32448">
        <v>881729</v>
      </c>
      <c r="B32448">
        <v>10</v>
      </c>
      <c r="C32448" s="12">
        <v>28933</v>
      </c>
      <c r="D32448">
        <v>27</v>
      </c>
      <c r="E32448" s="12">
        <v>18501.89327</v>
      </c>
      <c r="F32448" s="1">
        <v>41913</v>
      </c>
    </row>
    <row r="32449" spans="1:6" x14ac:dyDescent="0.15">
      <c r="A32449">
        <v>881731</v>
      </c>
      <c r="B32449">
        <v>12</v>
      </c>
      <c r="C32449" s="12">
        <v>17688</v>
      </c>
      <c r="D32449">
        <v>33</v>
      </c>
      <c r="E32449" s="12">
        <v>46618.499920000002</v>
      </c>
      <c r="F32449" s="1">
        <v>42125</v>
      </c>
    </row>
    <row r="32450" spans="1:6" x14ac:dyDescent="0.15">
      <c r="A32450">
        <v>881765</v>
      </c>
      <c r="B32450">
        <v>11</v>
      </c>
      <c r="C32450" s="12">
        <v>6794</v>
      </c>
      <c r="D32450">
        <v>23</v>
      </c>
      <c r="E32450" s="12">
        <v>5692.74</v>
      </c>
      <c r="F32450" s="1">
        <v>41214</v>
      </c>
    </row>
    <row r="32451" spans="1:6" x14ac:dyDescent="0.15">
      <c r="A32451">
        <v>881812</v>
      </c>
      <c r="B32451">
        <v>5</v>
      </c>
      <c r="C32451" s="12">
        <v>6100</v>
      </c>
      <c r="D32451">
        <v>7</v>
      </c>
      <c r="E32451" s="12">
        <v>4637.23297</v>
      </c>
      <c r="F32451" s="1">
        <v>41852</v>
      </c>
    </row>
    <row r="32452" spans="1:6" x14ac:dyDescent="0.15">
      <c r="A32452">
        <v>881823</v>
      </c>
      <c r="B32452">
        <v>4</v>
      </c>
      <c r="C32452" s="12">
        <v>695</v>
      </c>
      <c r="D32452">
        <v>13</v>
      </c>
      <c r="E32452" s="12">
        <v>637.55999999999995</v>
      </c>
      <c r="F32452" s="1">
        <v>40969</v>
      </c>
    </row>
    <row r="32453" spans="1:6" x14ac:dyDescent="0.15">
      <c r="A32453">
        <v>881824</v>
      </c>
      <c r="B32453">
        <v>13</v>
      </c>
      <c r="C32453" s="12">
        <v>26816</v>
      </c>
      <c r="D32453">
        <v>44</v>
      </c>
      <c r="E32453" s="12">
        <v>10990.97234</v>
      </c>
      <c r="F32453" s="1">
        <v>41091</v>
      </c>
    </row>
    <row r="32454" spans="1:6" x14ac:dyDescent="0.15">
      <c r="A32454">
        <v>881875</v>
      </c>
      <c r="B32454">
        <v>11</v>
      </c>
      <c r="C32454" s="12">
        <v>14981</v>
      </c>
      <c r="D32454">
        <v>22</v>
      </c>
      <c r="E32454" s="12">
        <v>32231.49</v>
      </c>
      <c r="F32454" s="1">
        <v>41671</v>
      </c>
    </row>
    <row r="32455" spans="1:6" x14ac:dyDescent="0.15">
      <c r="A32455">
        <v>881887</v>
      </c>
      <c r="B32455">
        <v>6</v>
      </c>
      <c r="C32455" s="12">
        <v>482</v>
      </c>
      <c r="D32455">
        <v>19</v>
      </c>
      <c r="E32455" s="12">
        <v>2174.91</v>
      </c>
      <c r="F32455" s="1">
        <v>41913</v>
      </c>
    </row>
    <row r="32456" spans="1:6" x14ac:dyDescent="0.15">
      <c r="A32456">
        <v>881888</v>
      </c>
      <c r="B32456">
        <v>11</v>
      </c>
      <c r="C32456" s="12">
        <v>10655</v>
      </c>
      <c r="D32456">
        <v>28</v>
      </c>
      <c r="E32456" s="12">
        <v>1413.5</v>
      </c>
      <c r="F32456" s="1">
        <v>41487</v>
      </c>
    </row>
    <row r="32457" spans="1:6" x14ac:dyDescent="0.15">
      <c r="A32457">
        <v>881910</v>
      </c>
      <c r="B32457">
        <v>3</v>
      </c>
      <c r="C32457" s="12">
        <v>2729</v>
      </c>
      <c r="D32457">
        <v>3</v>
      </c>
      <c r="E32457" s="12">
        <v>1935.951362</v>
      </c>
      <c r="F32457" s="1">
        <v>41122</v>
      </c>
    </row>
    <row r="32458" spans="1:6" x14ac:dyDescent="0.15">
      <c r="A32458">
        <v>881918</v>
      </c>
      <c r="B32458">
        <v>13</v>
      </c>
      <c r="C32458" s="12">
        <v>1627</v>
      </c>
      <c r="D32458">
        <v>42</v>
      </c>
      <c r="E32458" s="12">
        <v>14148.24</v>
      </c>
      <c r="F32458" s="1">
        <v>41913</v>
      </c>
    </row>
    <row r="32459" spans="1:6" x14ac:dyDescent="0.15">
      <c r="A32459">
        <v>881954</v>
      </c>
      <c r="B32459">
        <v>12</v>
      </c>
      <c r="C32459" s="12">
        <v>4645</v>
      </c>
      <c r="D32459">
        <v>13</v>
      </c>
      <c r="E32459" s="12">
        <v>14925.44001</v>
      </c>
      <c r="F32459" s="1">
        <v>41913</v>
      </c>
    </row>
    <row r="32460" spans="1:6" x14ac:dyDescent="0.15">
      <c r="A32460">
        <v>881955</v>
      </c>
      <c r="B32460">
        <v>8</v>
      </c>
      <c r="C32460" s="12">
        <v>9169</v>
      </c>
      <c r="D32460">
        <v>11</v>
      </c>
      <c r="E32460" s="12">
        <v>34422.279159999998</v>
      </c>
      <c r="F32460" s="1">
        <v>41334</v>
      </c>
    </row>
    <row r="32461" spans="1:6" x14ac:dyDescent="0.15">
      <c r="A32461">
        <v>881975</v>
      </c>
      <c r="B32461">
        <v>4</v>
      </c>
      <c r="C32461" s="12">
        <v>9015</v>
      </c>
      <c r="D32461">
        <v>8</v>
      </c>
      <c r="E32461" s="12">
        <v>8021.363531</v>
      </c>
      <c r="F32461" s="1">
        <v>41183</v>
      </c>
    </row>
    <row r="32462" spans="1:6" x14ac:dyDescent="0.15">
      <c r="A32462">
        <v>881981</v>
      </c>
      <c r="B32462">
        <v>6</v>
      </c>
      <c r="C32462" s="12">
        <v>971</v>
      </c>
      <c r="D32462">
        <v>8</v>
      </c>
      <c r="E32462" s="12">
        <v>6646.5115900000001</v>
      </c>
      <c r="F32462" s="1">
        <v>41244</v>
      </c>
    </row>
    <row r="32463" spans="1:6" x14ac:dyDescent="0.15">
      <c r="A32463">
        <v>881983</v>
      </c>
      <c r="B32463">
        <v>23</v>
      </c>
      <c r="C32463" s="12">
        <v>7611</v>
      </c>
      <c r="D32463">
        <v>32</v>
      </c>
      <c r="E32463" s="12">
        <v>12181.90114</v>
      </c>
      <c r="F32463" s="1">
        <v>41913</v>
      </c>
    </row>
    <row r="32464" spans="1:6" x14ac:dyDescent="0.15">
      <c r="A32464">
        <v>881994</v>
      </c>
      <c r="B32464">
        <v>5</v>
      </c>
      <c r="C32464" s="12">
        <v>2144</v>
      </c>
      <c r="D32464">
        <v>7</v>
      </c>
      <c r="E32464" s="12">
        <v>7946.9756100000004</v>
      </c>
      <c r="F32464" s="1">
        <v>41334</v>
      </c>
    </row>
    <row r="32465" spans="1:6" x14ac:dyDescent="0.15">
      <c r="A32465">
        <v>881995</v>
      </c>
      <c r="B32465">
        <v>12</v>
      </c>
      <c r="C32465" s="12">
        <v>9174</v>
      </c>
      <c r="D32465">
        <v>15</v>
      </c>
      <c r="E32465" s="12">
        <v>6858.7000019999996</v>
      </c>
      <c r="F32465" s="1">
        <v>41913</v>
      </c>
    </row>
    <row r="32466" spans="1:6" x14ac:dyDescent="0.15">
      <c r="A32466">
        <v>882001</v>
      </c>
      <c r="B32466">
        <v>15</v>
      </c>
      <c r="C32466" s="12">
        <v>11684</v>
      </c>
      <c r="D32466">
        <v>33</v>
      </c>
      <c r="E32466" s="12">
        <v>19543.919999999998</v>
      </c>
      <c r="F32466" s="1">
        <v>41913</v>
      </c>
    </row>
    <row r="32467" spans="1:6" x14ac:dyDescent="0.15">
      <c r="A32467">
        <v>882006</v>
      </c>
      <c r="B32467">
        <v>4</v>
      </c>
      <c r="C32467" s="12">
        <v>9806</v>
      </c>
      <c r="D32467">
        <v>10</v>
      </c>
      <c r="E32467" s="12">
        <v>11600.98</v>
      </c>
      <c r="F32467" s="1">
        <v>41913</v>
      </c>
    </row>
    <row r="32468" spans="1:6" x14ac:dyDescent="0.15">
      <c r="A32468">
        <v>882018</v>
      </c>
      <c r="B32468">
        <v>8</v>
      </c>
      <c r="C32468" s="12">
        <v>15842</v>
      </c>
      <c r="D32468">
        <v>29</v>
      </c>
      <c r="E32468" s="12">
        <v>39425.760000000002</v>
      </c>
      <c r="F32468" s="1">
        <v>41913</v>
      </c>
    </row>
    <row r="32469" spans="1:6" x14ac:dyDescent="0.15">
      <c r="A32469">
        <v>882067</v>
      </c>
      <c r="B32469">
        <v>13</v>
      </c>
      <c r="C32469" s="12">
        <v>7482</v>
      </c>
      <c r="D32469">
        <v>24</v>
      </c>
      <c r="E32469" s="12">
        <v>10773.76397</v>
      </c>
      <c r="F32469" s="1">
        <v>41640</v>
      </c>
    </row>
    <row r="32470" spans="1:6" x14ac:dyDescent="0.15">
      <c r="A32470">
        <v>882090</v>
      </c>
      <c r="B32470">
        <v>11</v>
      </c>
      <c r="C32470" s="12">
        <v>28481</v>
      </c>
      <c r="D32470">
        <v>30</v>
      </c>
      <c r="E32470" s="12">
        <v>8699.93</v>
      </c>
      <c r="F32470" s="1">
        <v>41122</v>
      </c>
    </row>
    <row r="32471" spans="1:6" x14ac:dyDescent="0.15">
      <c r="A32471">
        <v>882097</v>
      </c>
      <c r="B32471">
        <v>28</v>
      </c>
      <c r="C32471" s="12">
        <v>15134</v>
      </c>
      <c r="D32471">
        <v>48</v>
      </c>
      <c r="E32471" s="12">
        <v>28347.46</v>
      </c>
      <c r="F32471" s="1">
        <v>42491</v>
      </c>
    </row>
    <row r="32472" spans="1:6" x14ac:dyDescent="0.15">
      <c r="A32472">
        <v>882100</v>
      </c>
      <c r="B32472">
        <v>10</v>
      </c>
      <c r="C32472" s="12">
        <v>13809</v>
      </c>
      <c r="D32472">
        <v>30</v>
      </c>
      <c r="E32472" s="12">
        <v>34397.370000000003</v>
      </c>
      <c r="F32472" s="1">
        <v>42491</v>
      </c>
    </row>
    <row r="32473" spans="1:6" x14ac:dyDescent="0.15">
      <c r="A32473">
        <v>882118</v>
      </c>
      <c r="B32473">
        <v>5</v>
      </c>
      <c r="C32473" s="12">
        <v>20433</v>
      </c>
      <c r="D32473">
        <v>15</v>
      </c>
      <c r="E32473" s="12">
        <v>21437.34</v>
      </c>
      <c r="F32473" s="1">
        <v>41122</v>
      </c>
    </row>
    <row r="32474" spans="1:6" x14ac:dyDescent="0.15">
      <c r="A32474">
        <v>882167</v>
      </c>
      <c r="B32474">
        <v>10</v>
      </c>
      <c r="C32474" s="12">
        <v>10736</v>
      </c>
      <c r="D32474">
        <v>16</v>
      </c>
      <c r="E32474" s="12">
        <v>8202.4104069999994</v>
      </c>
      <c r="F32474" s="1">
        <v>41852</v>
      </c>
    </row>
    <row r="32475" spans="1:6" x14ac:dyDescent="0.15">
      <c r="A32475">
        <v>882183</v>
      </c>
      <c r="B32475">
        <v>3</v>
      </c>
      <c r="C32475" s="12">
        <v>318</v>
      </c>
      <c r="D32475">
        <v>5</v>
      </c>
      <c r="E32475" s="12">
        <v>3191.9576520000001</v>
      </c>
      <c r="F32475" s="1">
        <v>41913</v>
      </c>
    </row>
    <row r="32476" spans="1:6" x14ac:dyDescent="0.15">
      <c r="A32476">
        <v>882193</v>
      </c>
      <c r="B32476">
        <v>5</v>
      </c>
      <c r="C32476" s="12">
        <v>4120</v>
      </c>
      <c r="D32476">
        <v>10</v>
      </c>
      <c r="E32476" s="12">
        <v>7125.3928990000004</v>
      </c>
      <c r="F32476" s="1">
        <v>41791</v>
      </c>
    </row>
    <row r="32477" spans="1:6" x14ac:dyDescent="0.15">
      <c r="A32477">
        <v>882197</v>
      </c>
      <c r="B32477">
        <v>12</v>
      </c>
      <c r="C32477" s="12">
        <v>12882</v>
      </c>
      <c r="D32477">
        <v>28</v>
      </c>
      <c r="E32477" s="12">
        <v>22805.84002</v>
      </c>
      <c r="F32477" s="1">
        <v>42309</v>
      </c>
    </row>
    <row r="32478" spans="1:6" x14ac:dyDescent="0.15">
      <c r="A32478">
        <v>882215</v>
      </c>
      <c r="B32478">
        <v>8</v>
      </c>
      <c r="C32478" s="12">
        <v>4905</v>
      </c>
      <c r="D32478">
        <v>16</v>
      </c>
      <c r="E32478" s="12">
        <v>11199.89</v>
      </c>
      <c r="F32478" s="1">
        <v>41913</v>
      </c>
    </row>
    <row r="32479" spans="1:6" x14ac:dyDescent="0.15">
      <c r="A32479">
        <v>882216</v>
      </c>
      <c r="B32479">
        <v>10</v>
      </c>
      <c r="C32479" s="12">
        <v>18467</v>
      </c>
      <c r="D32479">
        <v>38</v>
      </c>
      <c r="E32479" s="12">
        <v>4378.004261</v>
      </c>
      <c r="F32479" s="1">
        <v>41579</v>
      </c>
    </row>
    <row r="32480" spans="1:6" x14ac:dyDescent="0.15">
      <c r="A32480">
        <v>882221</v>
      </c>
      <c r="B32480">
        <v>11</v>
      </c>
      <c r="C32480" s="12">
        <v>13054</v>
      </c>
      <c r="D32480">
        <v>33</v>
      </c>
      <c r="E32480" s="12">
        <v>9479.2199999999993</v>
      </c>
      <c r="F32480" s="1">
        <v>42217</v>
      </c>
    </row>
    <row r="32481" spans="1:6" x14ac:dyDescent="0.15">
      <c r="A32481">
        <v>882226</v>
      </c>
      <c r="B32481">
        <v>4</v>
      </c>
      <c r="C32481" s="12">
        <v>7771</v>
      </c>
      <c r="D32481">
        <v>10</v>
      </c>
      <c r="E32481" s="12">
        <v>1589.1</v>
      </c>
      <c r="F32481" s="1">
        <v>40969</v>
      </c>
    </row>
    <row r="32482" spans="1:6" x14ac:dyDescent="0.15">
      <c r="A32482">
        <v>882230</v>
      </c>
      <c r="B32482">
        <v>8</v>
      </c>
      <c r="C32482" s="12">
        <v>7999</v>
      </c>
      <c r="D32482">
        <v>23</v>
      </c>
      <c r="E32482" s="12">
        <v>18461.170539999999</v>
      </c>
      <c r="F32482" s="1">
        <v>41548</v>
      </c>
    </row>
    <row r="32483" spans="1:6" x14ac:dyDescent="0.15">
      <c r="A32483">
        <v>882237</v>
      </c>
      <c r="B32483">
        <v>8</v>
      </c>
      <c r="C32483" s="12">
        <v>23131</v>
      </c>
      <c r="D32483">
        <v>26</v>
      </c>
      <c r="E32483" s="12">
        <v>18079.380010000001</v>
      </c>
      <c r="F32483" s="1">
        <v>42309</v>
      </c>
    </row>
    <row r="32484" spans="1:6" x14ac:dyDescent="0.15">
      <c r="A32484">
        <v>882241</v>
      </c>
      <c r="B32484">
        <v>8</v>
      </c>
      <c r="C32484" s="12">
        <v>16781</v>
      </c>
      <c r="D32484">
        <v>26</v>
      </c>
      <c r="E32484" s="12">
        <v>39827.420239999999</v>
      </c>
      <c r="F32484" s="1">
        <v>41153</v>
      </c>
    </row>
    <row r="32485" spans="1:6" x14ac:dyDescent="0.15">
      <c r="A32485">
        <v>882246</v>
      </c>
      <c r="B32485">
        <v>3</v>
      </c>
      <c r="C32485" s="12">
        <v>1385</v>
      </c>
      <c r="D32485">
        <v>17</v>
      </c>
      <c r="E32485" s="12">
        <v>1200.83</v>
      </c>
      <c r="F32485" s="1">
        <v>40848</v>
      </c>
    </row>
    <row r="32486" spans="1:6" x14ac:dyDescent="0.15">
      <c r="A32486">
        <v>882247</v>
      </c>
      <c r="B32486">
        <v>2</v>
      </c>
      <c r="C32486" s="12">
        <v>299</v>
      </c>
      <c r="D32486">
        <v>3</v>
      </c>
      <c r="E32486" s="12">
        <v>5201.7621730000001</v>
      </c>
      <c r="F32486" s="1">
        <v>41640</v>
      </c>
    </row>
    <row r="32487" spans="1:6" x14ac:dyDescent="0.15">
      <c r="A32487">
        <v>882281</v>
      </c>
      <c r="B32487">
        <v>12</v>
      </c>
      <c r="C32487" s="12">
        <v>22628</v>
      </c>
      <c r="D32487">
        <v>30</v>
      </c>
      <c r="E32487" s="12">
        <v>50106.21</v>
      </c>
      <c r="F32487" s="1">
        <v>42491</v>
      </c>
    </row>
    <row r="32488" spans="1:6" x14ac:dyDescent="0.15">
      <c r="A32488">
        <v>882293</v>
      </c>
      <c r="B32488">
        <v>4</v>
      </c>
      <c r="C32488" s="12">
        <v>8010</v>
      </c>
      <c r="D32488">
        <v>8</v>
      </c>
      <c r="E32488" s="12">
        <v>14862.117749999999</v>
      </c>
      <c r="F32488" s="1">
        <v>41579</v>
      </c>
    </row>
    <row r="32489" spans="1:6" x14ac:dyDescent="0.15">
      <c r="A32489">
        <v>882328</v>
      </c>
      <c r="B32489">
        <v>10</v>
      </c>
      <c r="C32489" s="12">
        <v>1920</v>
      </c>
      <c r="D32489">
        <v>48</v>
      </c>
      <c r="E32489" s="12">
        <v>18305.5396</v>
      </c>
      <c r="F32489" s="1">
        <v>41395</v>
      </c>
    </row>
    <row r="32490" spans="1:6" x14ac:dyDescent="0.15">
      <c r="A32490">
        <v>882355</v>
      </c>
      <c r="B32490">
        <v>6</v>
      </c>
      <c r="C32490" s="12">
        <v>770</v>
      </c>
      <c r="D32490">
        <v>18</v>
      </c>
      <c r="E32490" s="12">
        <v>1072.26</v>
      </c>
      <c r="F32490" s="1">
        <v>41730</v>
      </c>
    </row>
    <row r="32491" spans="1:6" x14ac:dyDescent="0.15">
      <c r="A32491">
        <v>882357</v>
      </c>
      <c r="B32491">
        <v>14</v>
      </c>
      <c r="C32491" s="12">
        <v>28313</v>
      </c>
      <c r="D32491">
        <v>22</v>
      </c>
      <c r="E32491" s="12">
        <v>25797.939979999999</v>
      </c>
      <c r="F32491" s="1">
        <v>41913</v>
      </c>
    </row>
    <row r="32492" spans="1:6" x14ac:dyDescent="0.15">
      <c r="A32492">
        <v>882365</v>
      </c>
      <c r="B32492">
        <v>9</v>
      </c>
      <c r="C32492" s="12">
        <v>0</v>
      </c>
      <c r="D32492">
        <v>31</v>
      </c>
      <c r="E32492" s="12">
        <v>18209.55</v>
      </c>
      <c r="F32492" s="1">
        <v>41518</v>
      </c>
    </row>
    <row r="32493" spans="1:6" x14ac:dyDescent="0.15">
      <c r="A32493">
        <v>882370</v>
      </c>
      <c r="B32493">
        <v>5</v>
      </c>
      <c r="C32493" s="12">
        <v>3177</v>
      </c>
      <c r="D32493">
        <v>20</v>
      </c>
      <c r="E32493" s="12">
        <v>1548.9509640000001</v>
      </c>
      <c r="F32493" s="1">
        <v>41913</v>
      </c>
    </row>
    <row r="32494" spans="1:6" x14ac:dyDescent="0.15">
      <c r="A32494">
        <v>882404</v>
      </c>
      <c r="B32494">
        <v>12</v>
      </c>
      <c r="C32494" s="12">
        <v>13310</v>
      </c>
      <c r="D32494">
        <v>29</v>
      </c>
      <c r="E32494" s="12">
        <v>12338.841179999999</v>
      </c>
      <c r="F32494" s="1">
        <v>41000</v>
      </c>
    </row>
    <row r="32495" spans="1:6" x14ac:dyDescent="0.15">
      <c r="A32495">
        <v>882412</v>
      </c>
      <c r="B32495">
        <v>12</v>
      </c>
      <c r="C32495" s="12">
        <v>10804</v>
      </c>
      <c r="D32495">
        <v>36</v>
      </c>
      <c r="E32495" s="12">
        <v>16965.292549999998</v>
      </c>
      <c r="F32495" s="1">
        <v>41091</v>
      </c>
    </row>
    <row r="32496" spans="1:6" x14ac:dyDescent="0.15">
      <c r="A32496">
        <v>882416</v>
      </c>
      <c r="B32496">
        <v>15</v>
      </c>
      <c r="C32496" s="12">
        <v>29828</v>
      </c>
      <c r="D32496">
        <v>34</v>
      </c>
      <c r="E32496" s="12">
        <v>30707.842550000001</v>
      </c>
      <c r="F32496" s="1">
        <v>41821</v>
      </c>
    </row>
    <row r="32497" spans="1:6" x14ac:dyDescent="0.15">
      <c r="A32497">
        <v>882419</v>
      </c>
      <c r="B32497">
        <v>19</v>
      </c>
      <c r="C32497" s="12">
        <v>13480</v>
      </c>
      <c r="D32497">
        <v>59</v>
      </c>
      <c r="E32497" s="12">
        <v>26248.353139999999</v>
      </c>
      <c r="F32497" s="1">
        <v>41791</v>
      </c>
    </row>
    <row r="32498" spans="1:6" x14ac:dyDescent="0.15">
      <c r="A32498">
        <v>882431</v>
      </c>
      <c r="B32498">
        <v>11</v>
      </c>
      <c r="C32498" s="12">
        <v>13655</v>
      </c>
      <c r="D32498">
        <v>28</v>
      </c>
      <c r="E32498" s="12">
        <v>2076.2800000000002</v>
      </c>
      <c r="F32498" s="1">
        <v>41030</v>
      </c>
    </row>
    <row r="32499" spans="1:6" x14ac:dyDescent="0.15">
      <c r="A32499">
        <v>882438</v>
      </c>
      <c r="B32499">
        <v>9</v>
      </c>
      <c r="C32499" s="12">
        <v>6104</v>
      </c>
      <c r="D32499">
        <v>18</v>
      </c>
      <c r="E32499" s="12">
        <v>7669.7553809999999</v>
      </c>
      <c r="F32499" s="1">
        <v>41944</v>
      </c>
    </row>
    <row r="32500" spans="1:6" x14ac:dyDescent="0.15">
      <c r="A32500">
        <v>882450</v>
      </c>
      <c r="B32500">
        <v>14</v>
      </c>
      <c r="C32500" s="12">
        <v>9246</v>
      </c>
      <c r="D32500">
        <v>33</v>
      </c>
      <c r="E32500" s="12">
        <v>10583.176579999999</v>
      </c>
      <c r="F32500" s="1">
        <v>40969</v>
      </c>
    </row>
    <row r="32501" spans="1:6" x14ac:dyDescent="0.15">
      <c r="A32501">
        <v>882462</v>
      </c>
      <c r="B32501">
        <v>7</v>
      </c>
      <c r="C32501" s="12">
        <v>1770</v>
      </c>
      <c r="D32501">
        <v>10</v>
      </c>
      <c r="E32501" s="12">
        <v>6271.53</v>
      </c>
      <c r="F32501" s="1">
        <v>41456</v>
      </c>
    </row>
    <row r="32502" spans="1:6" x14ac:dyDescent="0.15">
      <c r="A32502">
        <v>882465</v>
      </c>
      <c r="B32502">
        <v>7</v>
      </c>
      <c r="C32502" s="12">
        <v>5393</v>
      </c>
      <c r="D32502">
        <v>15</v>
      </c>
      <c r="E32502" s="12">
        <v>4801.0600029999996</v>
      </c>
      <c r="F32502" s="1">
        <v>41913</v>
      </c>
    </row>
    <row r="32503" spans="1:6" x14ac:dyDescent="0.15">
      <c r="A32503">
        <v>882466</v>
      </c>
      <c r="B32503">
        <v>9</v>
      </c>
      <c r="C32503" s="12">
        <v>3951</v>
      </c>
      <c r="D32503">
        <v>19</v>
      </c>
      <c r="E32503" s="12">
        <v>6340.6700019999998</v>
      </c>
      <c r="F32503" s="1">
        <v>41913</v>
      </c>
    </row>
    <row r="32504" spans="1:6" x14ac:dyDescent="0.15">
      <c r="A32504">
        <v>882545</v>
      </c>
      <c r="B32504">
        <v>14</v>
      </c>
      <c r="C32504" s="12">
        <v>7443</v>
      </c>
      <c r="D32504">
        <v>28</v>
      </c>
      <c r="E32504" s="12">
        <v>15151.4</v>
      </c>
      <c r="F32504" s="1">
        <v>42491</v>
      </c>
    </row>
    <row r="32505" spans="1:6" x14ac:dyDescent="0.15">
      <c r="A32505">
        <v>882555</v>
      </c>
      <c r="B32505">
        <v>8</v>
      </c>
      <c r="C32505" s="12">
        <v>24776</v>
      </c>
      <c r="D32505">
        <v>21</v>
      </c>
      <c r="E32505" s="12">
        <v>8001.7800010000001</v>
      </c>
      <c r="F32505" s="1">
        <v>41913</v>
      </c>
    </row>
    <row r="32506" spans="1:6" x14ac:dyDescent="0.15">
      <c r="A32506">
        <v>882562</v>
      </c>
      <c r="B32506">
        <v>10</v>
      </c>
      <c r="C32506" s="12">
        <v>4242</v>
      </c>
      <c r="D32506">
        <v>22</v>
      </c>
      <c r="E32506" s="12">
        <v>6694.1801500000001</v>
      </c>
      <c r="F32506" s="1">
        <v>41640</v>
      </c>
    </row>
    <row r="32507" spans="1:6" x14ac:dyDescent="0.15">
      <c r="A32507">
        <v>882577</v>
      </c>
      <c r="B32507">
        <v>19</v>
      </c>
      <c r="C32507" s="12">
        <v>6640</v>
      </c>
      <c r="D32507">
        <v>32</v>
      </c>
      <c r="E32507" s="12">
        <v>13333.19</v>
      </c>
      <c r="F32507" s="1">
        <v>42491</v>
      </c>
    </row>
    <row r="32508" spans="1:6" x14ac:dyDescent="0.15">
      <c r="A32508">
        <v>882593</v>
      </c>
      <c r="B32508">
        <v>12</v>
      </c>
      <c r="C32508" s="12">
        <v>18914</v>
      </c>
      <c r="D32508">
        <v>24</v>
      </c>
      <c r="E32508" s="12">
        <v>4973.9800009999999</v>
      </c>
      <c r="F32508" s="1">
        <v>41913</v>
      </c>
    </row>
    <row r="32509" spans="1:6" x14ac:dyDescent="0.15">
      <c r="A32509">
        <v>882613</v>
      </c>
      <c r="B32509">
        <v>4</v>
      </c>
      <c r="C32509" s="12">
        <v>20021</v>
      </c>
      <c r="D32509">
        <v>11</v>
      </c>
      <c r="E32509" s="12">
        <v>12795.84</v>
      </c>
      <c r="F32509" s="1">
        <v>41913</v>
      </c>
    </row>
    <row r="32510" spans="1:6" x14ac:dyDescent="0.15">
      <c r="A32510">
        <v>882642</v>
      </c>
      <c r="B32510">
        <v>11</v>
      </c>
      <c r="C32510" s="12">
        <v>2097</v>
      </c>
      <c r="D32510">
        <v>12</v>
      </c>
      <c r="E32510" s="12">
        <v>10924.72222</v>
      </c>
      <c r="F32510" s="1">
        <v>41548</v>
      </c>
    </row>
    <row r="32511" spans="1:6" x14ac:dyDescent="0.15">
      <c r="A32511">
        <v>882675</v>
      </c>
      <c r="B32511">
        <v>5</v>
      </c>
      <c r="C32511" s="12">
        <v>1475</v>
      </c>
      <c r="D32511">
        <v>7</v>
      </c>
      <c r="E32511" s="12">
        <v>24007.741620000001</v>
      </c>
      <c r="F32511" s="1">
        <v>41122</v>
      </c>
    </row>
    <row r="32512" spans="1:6" x14ac:dyDescent="0.15">
      <c r="A32512">
        <v>882692</v>
      </c>
      <c r="B32512">
        <v>10</v>
      </c>
      <c r="C32512" s="12">
        <v>8411</v>
      </c>
      <c r="D32512">
        <v>24</v>
      </c>
      <c r="E32512" s="12">
        <v>6682.7498100000003</v>
      </c>
      <c r="F32512" s="1">
        <v>41395</v>
      </c>
    </row>
    <row r="32513" spans="1:6" x14ac:dyDescent="0.15">
      <c r="A32513">
        <v>882693</v>
      </c>
      <c r="B32513">
        <v>10</v>
      </c>
      <c r="C32513" s="12">
        <v>38185</v>
      </c>
      <c r="D32513">
        <v>18</v>
      </c>
      <c r="E32513" s="12">
        <v>2052.08</v>
      </c>
      <c r="F32513" s="1">
        <v>41913</v>
      </c>
    </row>
    <row r="32514" spans="1:6" x14ac:dyDescent="0.15">
      <c r="A32514">
        <v>882697</v>
      </c>
      <c r="B32514">
        <v>9</v>
      </c>
      <c r="C32514" s="12">
        <v>30643</v>
      </c>
      <c r="D32514">
        <v>30</v>
      </c>
      <c r="E32514" s="12">
        <v>26939.599999999999</v>
      </c>
      <c r="F32514" s="1">
        <v>42491</v>
      </c>
    </row>
    <row r="32515" spans="1:6" x14ac:dyDescent="0.15">
      <c r="A32515">
        <v>882698</v>
      </c>
      <c r="B32515">
        <v>14</v>
      </c>
      <c r="C32515" s="12">
        <v>18556</v>
      </c>
      <c r="D32515">
        <v>20</v>
      </c>
      <c r="E32515" s="12">
        <v>18322.420010000002</v>
      </c>
      <c r="F32515" s="1">
        <v>41913</v>
      </c>
    </row>
    <row r="32516" spans="1:6" x14ac:dyDescent="0.15">
      <c r="A32516">
        <v>882700</v>
      </c>
      <c r="B32516">
        <v>3</v>
      </c>
      <c r="C32516" s="12">
        <v>1049</v>
      </c>
      <c r="D32516">
        <v>3</v>
      </c>
      <c r="E32516" s="12">
        <v>2442.92</v>
      </c>
      <c r="F32516" s="1">
        <v>41913</v>
      </c>
    </row>
    <row r="32517" spans="1:6" x14ac:dyDescent="0.15">
      <c r="A32517">
        <v>882709</v>
      </c>
      <c r="B32517">
        <v>7</v>
      </c>
      <c r="C32517" s="12">
        <v>1884</v>
      </c>
      <c r="D32517">
        <v>34</v>
      </c>
      <c r="E32517" s="12">
        <v>5091.6805260000001</v>
      </c>
      <c r="F32517" s="1">
        <v>40878</v>
      </c>
    </row>
    <row r="32518" spans="1:6" x14ac:dyDescent="0.15">
      <c r="A32518">
        <v>882724</v>
      </c>
      <c r="B32518">
        <v>4</v>
      </c>
      <c r="C32518" s="12">
        <v>3634</v>
      </c>
      <c r="D32518">
        <v>22</v>
      </c>
      <c r="E32518" s="12">
        <v>16145.56148</v>
      </c>
      <c r="F32518" s="1">
        <v>41518</v>
      </c>
    </row>
    <row r="32519" spans="1:6" x14ac:dyDescent="0.15">
      <c r="A32519">
        <v>882741</v>
      </c>
      <c r="B32519">
        <v>9</v>
      </c>
      <c r="C32519" s="12">
        <v>22101</v>
      </c>
      <c r="D32519">
        <v>22</v>
      </c>
      <c r="E32519" s="12">
        <v>8870.9500009999992</v>
      </c>
      <c r="F32519" s="1">
        <v>41913</v>
      </c>
    </row>
    <row r="32520" spans="1:6" x14ac:dyDescent="0.15">
      <c r="A32520">
        <v>882747</v>
      </c>
      <c r="B32520">
        <v>6</v>
      </c>
      <c r="C32520" s="12">
        <v>5228</v>
      </c>
      <c r="D32520">
        <v>8</v>
      </c>
      <c r="E32520" s="12">
        <v>20117.29</v>
      </c>
      <c r="F32520" s="1">
        <v>42491</v>
      </c>
    </row>
    <row r="32521" spans="1:6" x14ac:dyDescent="0.15">
      <c r="A32521">
        <v>882760</v>
      </c>
      <c r="B32521">
        <v>18</v>
      </c>
      <c r="C32521" s="12">
        <v>1567</v>
      </c>
      <c r="D32521">
        <v>28</v>
      </c>
      <c r="E32521" s="12">
        <v>2297.743782</v>
      </c>
      <c r="F32521" s="1">
        <v>41395</v>
      </c>
    </row>
    <row r="32522" spans="1:6" x14ac:dyDescent="0.15">
      <c r="A32522">
        <v>882774</v>
      </c>
      <c r="B32522">
        <v>9</v>
      </c>
      <c r="C32522" s="12">
        <v>4382</v>
      </c>
      <c r="D32522">
        <v>23</v>
      </c>
      <c r="E32522" s="12">
        <v>21099.13</v>
      </c>
      <c r="F32522" s="1">
        <v>42401</v>
      </c>
    </row>
    <row r="32523" spans="1:6" x14ac:dyDescent="0.15">
      <c r="A32523">
        <v>882779</v>
      </c>
      <c r="B32523">
        <v>6</v>
      </c>
      <c r="C32523" s="12">
        <v>532</v>
      </c>
      <c r="D32523">
        <v>13</v>
      </c>
      <c r="E32523" s="12">
        <v>301.12</v>
      </c>
      <c r="F32523" s="1">
        <v>41091</v>
      </c>
    </row>
    <row r="32524" spans="1:6" x14ac:dyDescent="0.15">
      <c r="A32524">
        <v>882784</v>
      </c>
      <c r="B32524">
        <v>7</v>
      </c>
      <c r="C32524" s="12">
        <v>1923</v>
      </c>
      <c r="D32524">
        <v>24</v>
      </c>
      <c r="E32524" s="12">
        <v>12600.314259999999</v>
      </c>
      <c r="F32524" s="1">
        <v>41944</v>
      </c>
    </row>
    <row r="32525" spans="1:6" x14ac:dyDescent="0.15">
      <c r="A32525">
        <v>882824</v>
      </c>
      <c r="B32525">
        <v>7</v>
      </c>
      <c r="C32525" s="12">
        <v>11286</v>
      </c>
      <c r="D32525">
        <v>13</v>
      </c>
      <c r="E32525" s="12">
        <v>12693.75999</v>
      </c>
      <c r="F32525" s="1">
        <v>41913</v>
      </c>
    </row>
    <row r="32526" spans="1:6" x14ac:dyDescent="0.15">
      <c r="A32526">
        <v>882831</v>
      </c>
      <c r="B32526">
        <v>9</v>
      </c>
      <c r="C32526" s="12">
        <v>19692</v>
      </c>
      <c r="D32526">
        <v>19</v>
      </c>
      <c r="E32526" s="12">
        <v>16794.06868</v>
      </c>
      <c r="F32526" s="1">
        <v>41821</v>
      </c>
    </row>
    <row r="32527" spans="1:6" x14ac:dyDescent="0.15">
      <c r="A32527">
        <v>882849</v>
      </c>
      <c r="B32527">
        <v>7</v>
      </c>
      <c r="C32527" s="12">
        <v>5849</v>
      </c>
      <c r="D32527">
        <v>18</v>
      </c>
      <c r="E32527" s="12">
        <v>32393.59</v>
      </c>
      <c r="F32527" s="1">
        <v>42491</v>
      </c>
    </row>
    <row r="32528" spans="1:6" x14ac:dyDescent="0.15">
      <c r="A32528">
        <v>882853</v>
      </c>
      <c r="B32528">
        <v>6</v>
      </c>
      <c r="C32528" s="12">
        <v>5366</v>
      </c>
      <c r="D32528">
        <v>10</v>
      </c>
      <c r="E32528" s="12">
        <v>7835.9577239999999</v>
      </c>
      <c r="F32528" s="1">
        <v>41395</v>
      </c>
    </row>
    <row r="32529" spans="1:6" x14ac:dyDescent="0.15">
      <c r="A32529">
        <v>882860</v>
      </c>
      <c r="B32529">
        <v>13</v>
      </c>
      <c r="C32529" s="12">
        <v>18029</v>
      </c>
      <c r="D32529">
        <v>35</v>
      </c>
      <c r="E32529" s="12">
        <v>17991.138340000001</v>
      </c>
      <c r="F32529" s="1">
        <v>41395</v>
      </c>
    </row>
    <row r="32530" spans="1:6" x14ac:dyDescent="0.15">
      <c r="A32530">
        <v>882863</v>
      </c>
      <c r="B32530">
        <v>9</v>
      </c>
      <c r="C32530" s="12">
        <v>5392</v>
      </c>
      <c r="D32530">
        <v>17</v>
      </c>
      <c r="E32530" s="12">
        <v>6631.9600010000004</v>
      </c>
      <c r="F32530" s="1">
        <v>41913</v>
      </c>
    </row>
    <row r="32531" spans="1:6" x14ac:dyDescent="0.15">
      <c r="A32531">
        <v>882885</v>
      </c>
      <c r="B32531">
        <v>2</v>
      </c>
      <c r="C32531" s="12">
        <v>3949</v>
      </c>
      <c r="D32531">
        <v>4</v>
      </c>
      <c r="E32531" s="12">
        <v>1125.32</v>
      </c>
      <c r="F32531" s="1">
        <v>41091</v>
      </c>
    </row>
    <row r="32532" spans="1:6" x14ac:dyDescent="0.15">
      <c r="A32532">
        <v>882899</v>
      </c>
      <c r="B32532">
        <v>7</v>
      </c>
      <c r="C32532" s="12">
        <v>7088</v>
      </c>
      <c r="D32532">
        <v>46</v>
      </c>
      <c r="E32532" s="12">
        <v>8982.9699999999993</v>
      </c>
      <c r="F32532" s="1">
        <v>41183</v>
      </c>
    </row>
    <row r="32533" spans="1:6" x14ac:dyDescent="0.15">
      <c r="A32533">
        <v>882901</v>
      </c>
      <c r="B32533">
        <v>6</v>
      </c>
      <c r="C32533" s="12">
        <v>2077</v>
      </c>
      <c r="D32533">
        <v>9</v>
      </c>
      <c r="E32533" s="12">
        <v>4663.6599960000003</v>
      </c>
      <c r="F32533" s="1">
        <v>42005</v>
      </c>
    </row>
    <row r="32534" spans="1:6" x14ac:dyDescent="0.15">
      <c r="A32534">
        <v>882910</v>
      </c>
      <c r="B32534">
        <v>12</v>
      </c>
      <c r="C32534" s="12">
        <v>37268</v>
      </c>
      <c r="D32534">
        <v>22</v>
      </c>
      <c r="E32534" s="12">
        <v>26292.041809999999</v>
      </c>
      <c r="F32534" s="1">
        <v>41395</v>
      </c>
    </row>
    <row r="32535" spans="1:6" x14ac:dyDescent="0.15">
      <c r="A32535">
        <v>882960</v>
      </c>
      <c r="B32535">
        <v>24</v>
      </c>
      <c r="C32535" s="12">
        <v>3578</v>
      </c>
      <c r="D32535">
        <v>40</v>
      </c>
      <c r="E32535" s="12">
        <v>2598.2399999999998</v>
      </c>
      <c r="F32535" s="1">
        <v>40878</v>
      </c>
    </row>
    <row r="32536" spans="1:6" x14ac:dyDescent="0.15">
      <c r="A32536">
        <v>882969</v>
      </c>
      <c r="B32536">
        <v>7</v>
      </c>
      <c r="C32536" s="12">
        <v>23625</v>
      </c>
      <c r="D32536">
        <v>18</v>
      </c>
      <c r="E32536" s="12">
        <v>23923.08</v>
      </c>
      <c r="F32536" s="1">
        <v>42491</v>
      </c>
    </row>
    <row r="32537" spans="1:6" x14ac:dyDescent="0.15">
      <c r="A32537">
        <v>883002</v>
      </c>
      <c r="B32537">
        <v>8</v>
      </c>
      <c r="C32537" s="12">
        <v>9324</v>
      </c>
      <c r="D32537">
        <v>18</v>
      </c>
      <c r="E32537" s="12">
        <v>16673.796409999999</v>
      </c>
      <c r="F32537" s="1">
        <v>41061</v>
      </c>
    </row>
    <row r="32538" spans="1:6" x14ac:dyDescent="0.15">
      <c r="A32538">
        <v>883026</v>
      </c>
      <c r="B32538">
        <v>7</v>
      </c>
      <c r="C32538" s="12">
        <v>39025</v>
      </c>
      <c r="D32538">
        <v>28</v>
      </c>
      <c r="E32538" s="12">
        <v>3772.04</v>
      </c>
      <c r="F32538" s="1">
        <v>41699</v>
      </c>
    </row>
    <row r="32539" spans="1:6" x14ac:dyDescent="0.15">
      <c r="A32539">
        <v>883037</v>
      </c>
      <c r="B32539">
        <v>3</v>
      </c>
      <c r="C32539" s="12">
        <v>6787</v>
      </c>
      <c r="D32539">
        <v>5</v>
      </c>
      <c r="E32539" s="12">
        <v>7957.248063</v>
      </c>
      <c r="F32539" s="1">
        <v>41306</v>
      </c>
    </row>
    <row r="32540" spans="1:6" x14ac:dyDescent="0.15">
      <c r="A32540">
        <v>883067</v>
      </c>
      <c r="B32540">
        <v>12</v>
      </c>
      <c r="C32540" s="12">
        <v>5377</v>
      </c>
      <c r="D32540">
        <v>24</v>
      </c>
      <c r="E32540" s="12">
        <v>12130.51001</v>
      </c>
      <c r="F32540" s="1">
        <v>41395</v>
      </c>
    </row>
    <row r="32541" spans="1:6" x14ac:dyDescent="0.15">
      <c r="A32541">
        <v>883080</v>
      </c>
      <c r="B32541">
        <v>17</v>
      </c>
      <c r="C32541" s="12">
        <v>16546</v>
      </c>
      <c r="D32541">
        <v>38</v>
      </c>
      <c r="E32541" s="12">
        <v>8745.81</v>
      </c>
      <c r="F32541" s="1">
        <v>42491</v>
      </c>
    </row>
    <row r="32542" spans="1:6" x14ac:dyDescent="0.15">
      <c r="A32542">
        <v>883129</v>
      </c>
      <c r="B32542">
        <v>10</v>
      </c>
      <c r="C32542" s="12">
        <v>27333</v>
      </c>
      <c r="D32542">
        <v>23</v>
      </c>
      <c r="E32542" s="12">
        <v>15425.99</v>
      </c>
      <c r="F32542" s="1">
        <v>41365</v>
      </c>
    </row>
    <row r="32543" spans="1:6" x14ac:dyDescent="0.15">
      <c r="A32543">
        <v>883161</v>
      </c>
      <c r="B32543">
        <v>11</v>
      </c>
      <c r="C32543" s="12">
        <v>3919</v>
      </c>
      <c r="D32543">
        <v>20</v>
      </c>
      <c r="E32543" s="12">
        <v>7454.8806960000002</v>
      </c>
      <c r="F32543" s="1">
        <v>41061</v>
      </c>
    </row>
    <row r="32544" spans="1:6" x14ac:dyDescent="0.15">
      <c r="A32544">
        <v>883165</v>
      </c>
      <c r="B32544">
        <v>9</v>
      </c>
      <c r="C32544" s="12">
        <v>8648</v>
      </c>
      <c r="D32544">
        <v>16</v>
      </c>
      <c r="E32544" s="12">
        <v>15364.05</v>
      </c>
      <c r="F32544" s="1">
        <v>42491</v>
      </c>
    </row>
    <row r="32545" spans="1:6" x14ac:dyDescent="0.15">
      <c r="A32545">
        <v>883173</v>
      </c>
      <c r="B32545">
        <v>9</v>
      </c>
      <c r="C32545" s="12">
        <v>3840</v>
      </c>
      <c r="D32545">
        <v>26</v>
      </c>
      <c r="E32545" s="12">
        <v>2335.9499999999998</v>
      </c>
      <c r="F32545" s="1">
        <v>41214</v>
      </c>
    </row>
    <row r="32546" spans="1:6" x14ac:dyDescent="0.15">
      <c r="A32546">
        <v>883176</v>
      </c>
      <c r="B32546">
        <v>3</v>
      </c>
      <c r="C32546" s="12">
        <v>6654</v>
      </c>
      <c r="D32546">
        <v>13</v>
      </c>
      <c r="E32546" s="12">
        <v>6349.8420109999997</v>
      </c>
      <c r="F32546" s="1">
        <v>41334</v>
      </c>
    </row>
    <row r="32547" spans="1:6" x14ac:dyDescent="0.15">
      <c r="A32547">
        <v>883183</v>
      </c>
      <c r="B32547">
        <v>15</v>
      </c>
      <c r="C32547" s="12">
        <v>22636</v>
      </c>
      <c r="D32547">
        <v>36</v>
      </c>
      <c r="E32547" s="12">
        <v>17882.349999999999</v>
      </c>
      <c r="F32547" s="1">
        <v>41913</v>
      </c>
    </row>
    <row r="32548" spans="1:6" x14ac:dyDescent="0.15">
      <c r="A32548">
        <v>883203</v>
      </c>
      <c r="B32548">
        <v>9</v>
      </c>
      <c r="C32548" s="12">
        <v>12575</v>
      </c>
      <c r="D32548">
        <v>29</v>
      </c>
      <c r="E32548" s="12">
        <v>20837.29996</v>
      </c>
      <c r="F32548" s="1">
        <v>42339</v>
      </c>
    </row>
    <row r="32549" spans="1:6" x14ac:dyDescent="0.15">
      <c r="A32549">
        <v>883204</v>
      </c>
      <c r="B32549">
        <v>16</v>
      </c>
      <c r="C32549" s="12">
        <v>29875</v>
      </c>
      <c r="D32549">
        <v>37</v>
      </c>
      <c r="E32549" s="12">
        <v>14147.33051</v>
      </c>
      <c r="F32549" s="1">
        <v>41579</v>
      </c>
    </row>
    <row r="32550" spans="1:6" x14ac:dyDescent="0.15">
      <c r="A32550">
        <v>883216</v>
      </c>
      <c r="B32550">
        <v>13</v>
      </c>
      <c r="C32550" s="12">
        <v>14898</v>
      </c>
      <c r="D32550">
        <v>33</v>
      </c>
      <c r="E32550" s="12">
        <v>25913.84995</v>
      </c>
      <c r="F32550" s="1">
        <v>42125</v>
      </c>
    </row>
    <row r="32551" spans="1:6" x14ac:dyDescent="0.15">
      <c r="A32551">
        <v>883228</v>
      </c>
      <c r="B32551">
        <v>6</v>
      </c>
      <c r="C32551" s="12">
        <v>12165</v>
      </c>
      <c r="D32551">
        <v>23</v>
      </c>
      <c r="E32551" s="12">
        <v>6589.0565450000004</v>
      </c>
      <c r="F32551" s="1">
        <v>41913</v>
      </c>
    </row>
    <row r="32552" spans="1:6" x14ac:dyDescent="0.15">
      <c r="A32552">
        <v>883253</v>
      </c>
      <c r="B32552">
        <v>21</v>
      </c>
      <c r="C32552" s="12">
        <v>30693</v>
      </c>
      <c r="D32552">
        <v>41</v>
      </c>
      <c r="E32552" s="12">
        <v>32135.3</v>
      </c>
      <c r="F32552" s="1">
        <v>42491</v>
      </c>
    </row>
    <row r="32553" spans="1:6" x14ac:dyDescent="0.15">
      <c r="A32553">
        <v>883269</v>
      </c>
      <c r="B32553">
        <v>10</v>
      </c>
      <c r="C32553" s="12">
        <v>4356</v>
      </c>
      <c r="D32553">
        <v>27</v>
      </c>
      <c r="E32553" s="12">
        <v>20015.036339999999</v>
      </c>
      <c r="F32553" s="1">
        <v>41640</v>
      </c>
    </row>
    <row r="32554" spans="1:6" x14ac:dyDescent="0.15">
      <c r="A32554">
        <v>883270</v>
      </c>
      <c r="B32554">
        <v>4</v>
      </c>
      <c r="C32554" s="12">
        <v>705</v>
      </c>
      <c r="D32554">
        <v>5</v>
      </c>
      <c r="E32554" s="12">
        <v>2807.163708</v>
      </c>
      <c r="F32554" s="1">
        <v>41640</v>
      </c>
    </row>
    <row r="32555" spans="1:6" x14ac:dyDescent="0.15">
      <c r="A32555">
        <v>883282</v>
      </c>
      <c r="B32555">
        <v>11</v>
      </c>
      <c r="C32555" s="12">
        <v>3330</v>
      </c>
      <c r="D32555">
        <v>23</v>
      </c>
      <c r="E32555" s="12">
        <v>7072.3028219999997</v>
      </c>
      <c r="F32555" s="1">
        <v>41365</v>
      </c>
    </row>
    <row r="32556" spans="1:6" x14ac:dyDescent="0.15">
      <c r="A32556">
        <v>883289</v>
      </c>
      <c r="B32556">
        <v>14</v>
      </c>
      <c r="C32556" s="12">
        <v>20881</v>
      </c>
      <c r="D32556">
        <v>36</v>
      </c>
      <c r="E32556" s="12">
        <v>17449.979179999998</v>
      </c>
      <c r="F32556" s="1">
        <v>41275</v>
      </c>
    </row>
    <row r="32557" spans="1:6" x14ac:dyDescent="0.15">
      <c r="A32557">
        <v>883300</v>
      </c>
      <c r="B32557">
        <v>17</v>
      </c>
      <c r="C32557" s="12">
        <v>1364</v>
      </c>
      <c r="D32557">
        <v>31</v>
      </c>
      <c r="E32557" s="12">
        <v>19578.890009999999</v>
      </c>
      <c r="F32557" s="1">
        <v>42186</v>
      </c>
    </row>
    <row r="32558" spans="1:6" x14ac:dyDescent="0.15">
      <c r="A32558">
        <v>883303</v>
      </c>
      <c r="B32558">
        <v>7</v>
      </c>
      <c r="C32558" s="12">
        <v>24627</v>
      </c>
      <c r="D32558">
        <v>11</v>
      </c>
      <c r="E32558" s="12">
        <v>15452.921120000001</v>
      </c>
      <c r="F32558" s="1">
        <v>41883</v>
      </c>
    </row>
    <row r="32559" spans="1:6" x14ac:dyDescent="0.15">
      <c r="A32559">
        <v>883314</v>
      </c>
      <c r="B32559">
        <v>4</v>
      </c>
      <c r="C32559" s="12">
        <v>324</v>
      </c>
      <c r="D32559">
        <v>7</v>
      </c>
      <c r="E32559" s="12">
        <v>6758.6600019999996</v>
      </c>
      <c r="F32559" s="1">
        <v>41913</v>
      </c>
    </row>
    <row r="32560" spans="1:6" x14ac:dyDescent="0.15">
      <c r="A32560">
        <v>883322</v>
      </c>
      <c r="B32560">
        <v>11</v>
      </c>
      <c r="C32560" s="12">
        <v>19066</v>
      </c>
      <c r="D32560">
        <v>16</v>
      </c>
      <c r="E32560" s="12">
        <v>6107.42</v>
      </c>
      <c r="F32560" s="1">
        <v>41913</v>
      </c>
    </row>
    <row r="32561" spans="1:6" x14ac:dyDescent="0.15">
      <c r="A32561">
        <v>883331</v>
      </c>
      <c r="B32561">
        <v>7</v>
      </c>
      <c r="C32561" s="12">
        <v>0</v>
      </c>
      <c r="D32561">
        <v>29</v>
      </c>
      <c r="E32561" s="12">
        <v>26827.250619999999</v>
      </c>
      <c r="F32561" s="1">
        <v>41883</v>
      </c>
    </row>
    <row r="32562" spans="1:6" x14ac:dyDescent="0.15">
      <c r="A32562">
        <v>883352</v>
      </c>
      <c r="B32562">
        <v>10</v>
      </c>
      <c r="C32562" s="12">
        <v>6520</v>
      </c>
      <c r="D32562">
        <v>34</v>
      </c>
      <c r="E32562" s="12">
        <v>13429.78</v>
      </c>
      <c r="F32562" s="1">
        <v>41913</v>
      </c>
    </row>
    <row r="32563" spans="1:6" x14ac:dyDescent="0.15">
      <c r="A32563">
        <v>883381</v>
      </c>
      <c r="B32563">
        <v>3</v>
      </c>
      <c r="C32563" s="12">
        <v>4364</v>
      </c>
      <c r="D32563">
        <v>9</v>
      </c>
      <c r="E32563" s="12">
        <v>21419.97</v>
      </c>
      <c r="F32563" s="1">
        <v>42491</v>
      </c>
    </row>
    <row r="32564" spans="1:6" x14ac:dyDescent="0.15">
      <c r="A32564">
        <v>883418</v>
      </c>
      <c r="B32564">
        <v>24</v>
      </c>
      <c r="C32564" s="12">
        <v>4852</v>
      </c>
      <c r="D32564">
        <v>43</v>
      </c>
      <c r="E32564" s="12">
        <v>9753.9555280000004</v>
      </c>
      <c r="F32564" s="1">
        <v>41821</v>
      </c>
    </row>
    <row r="32565" spans="1:6" x14ac:dyDescent="0.15">
      <c r="A32565">
        <v>883428</v>
      </c>
      <c r="B32565">
        <v>8</v>
      </c>
      <c r="C32565" s="12">
        <v>8659</v>
      </c>
      <c r="D32565">
        <v>12</v>
      </c>
      <c r="E32565" s="12">
        <v>18087.499919999998</v>
      </c>
      <c r="F32565" s="1">
        <v>41395</v>
      </c>
    </row>
    <row r="32566" spans="1:6" x14ac:dyDescent="0.15">
      <c r="A32566">
        <v>883431</v>
      </c>
      <c r="B32566">
        <v>6</v>
      </c>
      <c r="C32566" s="12">
        <v>33402</v>
      </c>
      <c r="D32566">
        <v>17</v>
      </c>
      <c r="E32566" s="12">
        <v>4938.05</v>
      </c>
      <c r="F32566" s="1">
        <v>41183</v>
      </c>
    </row>
    <row r="32567" spans="1:6" x14ac:dyDescent="0.15">
      <c r="A32567">
        <v>883463</v>
      </c>
      <c r="B32567">
        <v>6</v>
      </c>
      <c r="C32567" s="12">
        <v>2557</v>
      </c>
      <c r="D32567">
        <v>16</v>
      </c>
      <c r="E32567" s="12">
        <v>5150.9391930000002</v>
      </c>
      <c r="F32567" s="1">
        <v>41548</v>
      </c>
    </row>
    <row r="32568" spans="1:6" x14ac:dyDescent="0.15">
      <c r="A32568">
        <v>883504</v>
      </c>
      <c r="B32568">
        <v>13</v>
      </c>
      <c r="C32568" s="12">
        <v>41613</v>
      </c>
      <c r="D32568">
        <v>31</v>
      </c>
      <c r="E32568" s="12">
        <v>22285.855309999999</v>
      </c>
      <c r="F32568" s="1">
        <v>41365</v>
      </c>
    </row>
    <row r="32569" spans="1:6" x14ac:dyDescent="0.15">
      <c r="A32569">
        <v>883516</v>
      </c>
      <c r="B32569">
        <v>2</v>
      </c>
      <c r="C32569" s="12">
        <v>3052</v>
      </c>
      <c r="D32569">
        <v>5</v>
      </c>
      <c r="E32569" s="12">
        <v>11897.78903</v>
      </c>
      <c r="F32569" s="1">
        <v>41852</v>
      </c>
    </row>
    <row r="32570" spans="1:6" x14ac:dyDescent="0.15">
      <c r="A32570">
        <v>883528</v>
      </c>
      <c r="B32570">
        <v>12</v>
      </c>
      <c r="C32570" s="12">
        <v>43014</v>
      </c>
      <c r="D32570">
        <v>31</v>
      </c>
      <c r="E32570" s="12">
        <v>11329.742039999999</v>
      </c>
      <c r="F32570" s="1">
        <v>41306</v>
      </c>
    </row>
    <row r="32571" spans="1:6" x14ac:dyDescent="0.15">
      <c r="A32571">
        <v>883533</v>
      </c>
      <c r="B32571">
        <v>8</v>
      </c>
      <c r="C32571" s="12">
        <v>4217</v>
      </c>
      <c r="D32571">
        <v>24</v>
      </c>
      <c r="E32571" s="12">
        <v>2117.3274500000002</v>
      </c>
      <c r="F32571" s="1">
        <v>41244</v>
      </c>
    </row>
    <row r="32572" spans="1:6" x14ac:dyDescent="0.15">
      <c r="A32572">
        <v>883543</v>
      </c>
      <c r="B32572">
        <v>13</v>
      </c>
      <c r="C32572" s="12">
        <v>101</v>
      </c>
      <c r="D32572">
        <v>19</v>
      </c>
      <c r="E32572" s="12">
        <v>8108.0021390000002</v>
      </c>
      <c r="F32572" s="1">
        <v>41913</v>
      </c>
    </row>
    <row r="32573" spans="1:6" x14ac:dyDescent="0.15">
      <c r="A32573">
        <v>883550</v>
      </c>
      <c r="B32573">
        <v>5</v>
      </c>
      <c r="C32573" s="12">
        <v>17158</v>
      </c>
      <c r="D32573">
        <v>6</v>
      </c>
      <c r="E32573" s="12">
        <v>32482.74063</v>
      </c>
      <c r="F32573" s="1">
        <v>41913</v>
      </c>
    </row>
    <row r="32574" spans="1:6" x14ac:dyDescent="0.15">
      <c r="A32574">
        <v>883572</v>
      </c>
      <c r="B32574">
        <v>6</v>
      </c>
      <c r="C32574" s="12">
        <v>5793</v>
      </c>
      <c r="D32574">
        <v>10</v>
      </c>
      <c r="E32574" s="12">
        <v>5796.14</v>
      </c>
      <c r="F32574" s="1">
        <v>41456</v>
      </c>
    </row>
    <row r="32575" spans="1:6" x14ac:dyDescent="0.15">
      <c r="A32575">
        <v>883581</v>
      </c>
      <c r="B32575">
        <v>4</v>
      </c>
      <c r="C32575" s="12">
        <v>0</v>
      </c>
      <c r="D32575">
        <v>10</v>
      </c>
      <c r="E32575" s="12">
        <v>2345.25</v>
      </c>
      <c r="F32575" s="1">
        <v>41913</v>
      </c>
    </row>
    <row r="32576" spans="1:6" x14ac:dyDescent="0.15">
      <c r="A32576">
        <v>883583</v>
      </c>
      <c r="B32576">
        <v>10</v>
      </c>
      <c r="C32576" s="12">
        <v>15046</v>
      </c>
      <c r="D32576">
        <v>18</v>
      </c>
      <c r="E32576" s="12">
        <v>10993.561240000001</v>
      </c>
      <c r="F32576" s="1">
        <v>41640</v>
      </c>
    </row>
    <row r="32577" spans="1:6" x14ac:dyDescent="0.15">
      <c r="A32577">
        <v>883605</v>
      </c>
      <c r="B32577">
        <v>18</v>
      </c>
      <c r="C32577" s="12">
        <v>2855</v>
      </c>
      <c r="D32577">
        <v>34</v>
      </c>
      <c r="E32577" s="12">
        <v>1161.06</v>
      </c>
      <c r="F32577" s="1">
        <v>40909</v>
      </c>
    </row>
    <row r="32578" spans="1:6" x14ac:dyDescent="0.15">
      <c r="A32578">
        <v>883607</v>
      </c>
      <c r="B32578">
        <v>10</v>
      </c>
      <c r="C32578" s="12">
        <v>0</v>
      </c>
      <c r="D32578">
        <v>19</v>
      </c>
      <c r="E32578" s="12">
        <v>10704.03124</v>
      </c>
      <c r="F32578" s="1">
        <v>41365</v>
      </c>
    </row>
    <row r="32579" spans="1:6" x14ac:dyDescent="0.15">
      <c r="A32579">
        <v>883608</v>
      </c>
      <c r="B32579">
        <v>18</v>
      </c>
      <c r="C32579" s="12">
        <v>51215</v>
      </c>
      <c r="D32579">
        <v>27</v>
      </c>
      <c r="E32579" s="12">
        <v>6038.03</v>
      </c>
      <c r="F32579" s="1">
        <v>41913</v>
      </c>
    </row>
    <row r="32580" spans="1:6" x14ac:dyDescent="0.15">
      <c r="A32580">
        <v>883617</v>
      </c>
      <c r="B32580">
        <v>12</v>
      </c>
      <c r="C32580" s="12">
        <v>116244</v>
      </c>
      <c r="D32580">
        <v>63</v>
      </c>
      <c r="E32580" s="12">
        <v>31570.57</v>
      </c>
      <c r="F32580" s="1">
        <v>42491</v>
      </c>
    </row>
    <row r="32581" spans="1:6" x14ac:dyDescent="0.15">
      <c r="A32581">
        <v>883618</v>
      </c>
      <c r="B32581">
        <v>9</v>
      </c>
      <c r="C32581" s="12">
        <v>264</v>
      </c>
      <c r="D32581">
        <v>34</v>
      </c>
      <c r="E32581" s="12">
        <v>2163.4507910000002</v>
      </c>
      <c r="F32581" s="1">
        <v>41852</v>
      </c>
    </row>
    <row r="32582" spans="1:6" x14ac:dyDescent="0.15">
      <c r="A32582">
        <v>883622</v>
      </c>
      <c r="B32582">
        <v>7</v>
      </c>
      <c r="C32582" s="12">
        <v>1343</v>
      </c>
      <c r="D32582">
        <v>13</v>
      </c>
      <c r="E32582" s="12">
        <v>5406.4</v>
      </c>
      <c r="F32582" s="1">
        <v>42186</v>
      </c>
    </row>
    <row r="32583" spans="1:6" x14ac:dyDescent="0.15">
      <c r="A32583">
        <v>883638</v>
      </c>
      <c r="B32583">
        <v>12</v>
      </c>
      <c r="C32583" s="12">
        <v>10576</v>
      </c>
      <c r="D32583">
        <v>23</v>
      </c>
      <c r="E32583" s="12">
        <v>11657.44</v>
      </c>
      <c r="F32583" s="1">
        <v>41883</v>
      </c>
    </row>
    <row r="32584" spans="1:6" x14ac:dyDescent="0.15">
      <c r="A32584">
        <v>883654</v>
      </c>
      <c r="B32584">
        <v>15</v>
      </c>
      <c r="C32584" s="12">
        <v>113</v>
      </c>
      <c r="D32584">
        <v>53</v>
      </c>
      <c r="E32584" s="12">
        <v>5293.2093860000004</v>
      </c>
      <c r="F32584" s="1">
        <v>41244</v>
      </c>
    </row>
    <row r="32585" spans="1:6" x14ac:dyDescent="0.15">
      <c r="A32585">
        <v>883659</v>
      </c>
      <c r="B32585">
        <v>9</v>
      </c>
      <c r="C32585" s="12">
        <v>28666</v>
      </c>
      <c r="D32585">
        <v>28</v>
      </c>
      <c r="E32585" s="12">
        <v>2230.9725020000001</v>
      </c>
      <c r="F32585" s="1">
        <v>41609</v>
      </c>
    </row>
    <row r="32586" spans="1:6" x14ac:dyDescent="0.15">
      <c r="A32586">
        <v>883664</v>
      </c>
      <c r="B32586">
        <v>5</v>
      </c>
      <c r="C32586" s="12">
        <v>23830</v>
      </c>
      <c r="D32586">
        <v>16</v>
      </c>
      <c r="E32586" s="12">
        <v>13921.18792</v>
      </c>
      <c r="F32586" s="1">
        <v>41913</v>
      </c>
    </row>
    <row r="32587" spans="1:6" x14ac:dyDescent="0.15">
      <c r="A32587">
        <v>883684</v>
      </c>
      <c r="B32587">
        <v>21</v>
      </c>
      <c r="C32587" s="12">
        <v>2964</v>
      </c>
      <c r="D32587">
        <v>49</v>
      </c>
      <c r="E32587" s="12">
        <v>4575.389709</v>
      </c>
      <c r="F32587" s="1">
        <v>41487</v>
      </c>
    </row>
    <row r="32588" spans="1:6" x14ac:dyDescent="0.15">
      <c r="A32588">
        <v>883695</v>
      </c>
      <c r="B32588">
        <v>11</v>
      </c>
      <c r="C32588" s="12">
        <v>24049</v>
      </c>
      <c r="D32588">
        <v>25</v>
      </c>
      <c r="E32588" s="12">
        <v>35722.04999</v>
      </c>
      <c r="F32588" s="1">
        <v>41913</v>
      </c>
    </row>
    <row r="32589" spans="1:6" x14ac:dyDescent="0.15">
      <c r="A32589">
        <v>883712</v>
      </c>
      <c r="B32589">
        <v>8</v>
      </c>
      <c r="C32589" s="12">
        <v>8923</v>
      </c>
      <c r="D32589">
        <v>13</v>
      </c>
      <c r="E32589" s="12">
        <v>11907.35</v>
      </c>
      <c r="F32589" s="1">
        <v>41913</v>
      </c>
    </row>
    <row r="32590" spans="1:6" x14ac:dyDescent="0.15">
      <c r="A32590">
        <v>883717</v>
      </c>
      <c r="B32590">
        <v>13</v>
      </c>
      <c r="C32590" s="12">
        <v>19035</v>
      </c>
      <c r="D32590">
        <v>19</v>
      </c>
      <c r="E32590" s="12">
        <v>11536.43</v>
      </c>
      <c r="F32590" s="1">
        <v>41487</v>
      </c>
    </row>
    <row r="32591" spans="1:6" x14ac:dyDescent="0.15">
      <c r="A32591">
        <v>883720</v>
      </c>
      <c r="B32591">
        <v>11</v>
      </c>
      <c r="C32591" s="12">
        <v>21855</v>
      </c>
      <c r="D32591">
        <v>25</v>
      </c>
      <c r="E32591" s="12">
        <v>13263.95464</v>
      </c>
      <c r="F32591" s="1">
        <v>41913</v>
      </c>
    </row>
    <row r="32592" spans="1:6" x14ac:dyDescent="0.15">
      <c r="A32592">
        <v>883824</v>
      </c>
      <c r="B32592">
        <v>8</v>
      </c>
      <c r="C32592" s="12">
        <v>514</v>
      </c>
      <c r="D32592">
        <v>20</v>
      </c>
      <c r="E32592" s="12">
        <v>2536.9328220000002</v>
      </c>
      <c r="F32592" s="1">
        <v>40909</v>
      </c>
    </row>
    <row r="32593" spans="1:6" x14ac:dyDescent="0.15">
      <c r="A32593">
        <v>883827</v>
      </c>
      <c r="B32593">
        <v>4</v>
      </c>
      <c r="C32593" s="12">
        <v>4753</v>
      </c>
      <c r="D32593">
        <v>10</v>
      </c>
      <c r="E32593" s="12">
        <v>9059.24</v>
      </c>
      <c r="F32593" s="1">
        <v>42125</v>
      </c>
    </row>
    <row r="32594" spans="1:6" x14ac:dyDescent="0.15">
      <c r="A32594">
        <v>883831</v>
      </c>
      <c r="B32594">
        <v>13</v>
      </c>
      <c r="C32594" s="12">
        <v>14714</v>
      </c>
      <c r="D32594">
        <v>30</v>
      </c>
      <c r="E32594" s="12">
        <v>11053.5</v>
      </c>
      <c r="F32594" s="1">
        <v>41730</v>
      </c>
    </row>
    <row r="32595" spans="1:6" x14ac:dyDescent="0.15">
      <c r="A32595">
        <v>883835</v>
      </c>
      <c r="B32595">
        <v>9</v>
      </c>
      <c r="C32595" s="12">
        <v>1291</v>
      </c>
      <c r="D32595">
        <v>17</v>
      </c>
      <c r="E32595" s="12">
        <v>8780.4199599999993</v>
      </c>
      <c r="F32595" s="1">
        <v>41913</v>
      </c>
    </row>
    <row r="32596" spans="1:6" x14ac:dyDescent="0.15">
      <c r="A32596">
        <v>883855</v>
      </c>
      <c r="B32596">
        <v>14</v>
      </c>
      <c r="C32596" s="12">
        <v>14618</v>
      </c>
      <c r="D32596">
        <v>46</v>
      </c>
      <c r="E32596" s="12">
        <v>5364.3654040000001</v>
      </c>
      <c r="F32596" s="1">
        <v>41183</v>
      </c>
    </row>
    <row r="32597" spans="1:6" x14ac:dyDescent="0.15">
      <c r="A32597">
        <v>883868</v>
      </c>
      <c r="B32597">
        <v>7</v>
      </c>
      <c r="C32597" s="12">
        <v>8359</v>
      </c>
      <c r="D32597">
        <v>15</v>
      </c>
      <c r="E32597" s="12">
        <v>6038.03</v>
      </c>
      <c r="F32597" s="1">
        <v>41913</v>
      </c>
    </row>
    <row r="32598" spans="1:6" x14ac:dyDescent="0.15">
      <c r="A32598">
        <v>883890</v>
      </c>
      <c r="B32598">
        <v>7</v>
      </c>
      <c r="C32598" s="12">
        <v>18896</v>
      </c>
      <c r="D32598">
        <v>30</v>
      </c>
      <c r="E32598" s="12">
        <v>18254.722679999999</v>
      </c>
      <c r="F32598" s="1">
        <v>41699</v>
      </c>
    </row>
    <row r="32599" spans="1:6" x14ac:dyDescent="0.15">
      <c r="A32599">
        <v>883894</v>
      </c>
      <c r="B32599">
        <v>12</v>
      </c>
      <c r="C32599" s="12">
        <v>30785</v>
      </c>
      <c r="D32599">
        <v>23</v>
      </c>
      <c r="E32599" s="12">
        <v>11334.62847</v>
      </c>
      <c r="F32599" s="1">
        <v>41487</v>
      </c>
    </row>
    <row r="32600" spans="1:6" x14ac:dyDescent="0.15">
      <c r="A32600">
        <v>883910</v>
      </c>
      <c r="B32600">
        <v>6</v>
      </c>
      <c r="C32600" s="12">
        <v>26874</v>
      </c>
      <c r="D32600">
        <v>16</v>
      </c>
      <c r="E32600" s="12">
        <v>13442.21284</v>
      </c>
      <c r="F32600" s="1">
        <v>41091</v>
      </c>
    </row>
    <row r="32601" spans="1:6" x14ac:dyDescent="0.15">
      <c r="A32601">
        <v>883911</v>
      </c>
      <c r="B32601">
        <v>12</v>
      </c>
      <c r="C32601" s="12">
        <v>25273</v>
      </c>
      <c r="D32601">
        <v>20</v>
      </c>
      <c r="E32601" s="12">
        <v>13012.244129999999</v>
      </c>
      <c r="F32601" s="1">
        <v>41061</v>
      </c>
    </row>
    <row r="32602" spans="1:6" x14ac:dyDescent="0.15">
      <c r="A32602">
        <v>883912</v>
      </c>
      <c r="B32602">
        <v>6</v>
      </c>
      <c r="C32602" s="12">
        <v>6369</v>
      </c>
      <c r="D32602">
        <v>37</v>
      </c>
      <c r="E32602" s="12">
        <v>32911.554940000002</v>
      </c>
      <c r="F32602" s="1">
        <v>41244</v>
      </c>
    </row>
    <row r="32603" spans="1:6" x14ac:dyDescent="0.15">
      <c r="A32603">
        <v>883917</v>
      </c>
      <c r="B32603">
        <v>5</v>
      </c>
      <c r="C32603" s="12">
        <v>6196</v>
      </c>
      <c r="D32603">
        <v>8</v>
      </c>
      <c r="E32603" s="12">
        <v>4676.6991120000002</v>
      </c>
      <c r="F32603" s="1">
        <v>41579</v>
      </c>
    </row>
    <row r="32604" spans="1:6" x14ac:dyDescent="0.15">
      <c r="A32604">
        <v>883950</v>
      </c>
      <c r="B32604">
        <v>21</v>
      </c>
      <c r="C32604" s="12">
        <v>23231</v>
      </c>
      <c r="D32604">
        <v>43</v>
      </c>
      <c r="E32604" s="12">
        <v>6420.39</v>
      </c>
      <c r="F32604" s="1">
        <v>42491</v>
      </c>
    </row>
    <row r="32605" spans="1:6" x14ac:dyDescent="0.15">
      <c r="A32605">
        <v>883958</v>
      </c>
      <c r="B32605">
        <v>9</v>
      </c>
      <c r="C32605" s="12">
        <v>21281</v>
      </c>
      <c r="D32605">
        <v>25</v>
      </c>
      <c r="E32605" s="12">
        <v>9614.18</v>
      </c>
      <c r="F32605" s="1">
        <v>41395</v>
      </c>
    </row>
    <row r="32606" spans="1:6" x14ac:dyDescent="0.15">
      <c r="A32606">
        <v>883972</v>
      </c>
      <c r="B32606">
        <v>10</v>
      </c>
      <c r="C32606" s="12">
        <v>4496</v>
      </c>
      <c r="D32606">
        <v>21</v>
      </c>
      <c r="E32606" s="12">
        <v>9394.8996360000001</v>
      </c>
      <c r="F32606" s="1">
        <v>41548</v>
      </c>
    </row>
    <row r="32607" spans="1:6" x14ac:dyDescent="0.15">
      <c r="A32607">
        <v>883984</v>
      </c>
      <c r="B32607">
        <v>3</v>
      </c>
      <c r="C32607" s="12">
        <v>2696</v>
      </c>
      <c r="D32607">
        <v>6</v>
      </c>
      <c r="E32607" s="12">
        <v>3664.78</v>
      </c>
      <c r="F32607" s="1">
        <v>41091</v>
      </c>
    </row>
    <row r="32608" spans="1:6" x14ac:dyDescent="0.15">
      <c r="A32608">
        <v>883986</v>
      </c>
      <c r="B32608">
        <v>7</v>
      </c>
      <c r="C32608" s="12">
        <v>10345</v>
      </c>
      <c r="D32608">
        <v>18</v>
      </c>
      <c r="E32608" s="12">
        <v>1596.93</v>
      </c>
      <c r="F32608" s="1">
        <v>41548</v>
      </c>
    </row>
    <row r="32609" spans="1:6" x14ac:dyDescent="0.15">
      <c r="A32609">
        <v>883991</v>
      </c>
      <c r="B32609">
        <v>5</v>
      </c>
      <c r="C32609" s="12">
        <v>1735</v>
      </c>
      <c r="D32609">
        <v>17</v>
      </c>
      <c r="E32609" s="12">
        <v>17764.630819999998</v>
      </c>
      <c r="F32609" s="1">
        <v>41183</v>
      </c>
    </row>
    <row r="32610" spans="1:6" x14ac:dyDescent="0.15">
      <c r="A32610">
        <v>883995</v>
      </c>
      <c r="B32610">
        <v>5</v>
      </c>
      <c r="C32610" s="12">
        <v>5200</v>
      </c>
      <c r="D32610">
        <v>10</v>
      </c>
      <c r="E32610" s="12">
        <v>4299.6700010000004</v>
      </c>
      <c r="F32610" s="1">
        <v>41944</v>
      </c>
    </row>
    <row r="32611" spans="1:6" x14ac:dyDescent="0.15">
      <c r="A32611">
        <v>884019</v>
      </c>
      <c r="B32611">
        <v>4</v>
      </c>
      <c r="C32611" s="12">
        <v>8497</v>
      </c>
      <c r="D32611">
        <v>5</v>
      </c>
      <c r="E32611" s="12">
        <v>12041.392089999999</v>
      </c>
      <c r="F32611" s="1">
        <v>41791</v>
      </c>
    </row>
    <row r="32612" spans="1:6" x14ac:dyDescent="0.15">
      <c r="A32612">
        <v>884030</v>
      </c>
      <c r="B32612">
        <v>10</v>
      </c>
      <c r="C32612" s="12">
        <v>5725</v>
      </c>
      <c r="D32612">
        <v>35</v>
      </c>
      <c r="E32612" s="12">
        <v>15032.50661</v>
      </c>
      <c r="F32612" s="1">
        <v>41944</v>
      </c>
    </row>
    <row r="32613" spans="1:6" x14ac:dyDescent="0.15">
      <c r="A32613">
        <v>884032</v>
      </c>
      <c r="B32613">
        <v>13</v>
      </c>
      <c r="C32613" s="12">
        <v>21760</v>
      </c>
      <c r="D32613">
        <v>38</v>
      </c>
      <c r="E32613" s="12">
        <v>17046.313770000001</v>
      </c>
      <c r="F32613" s="1">
        <v>41487</v>
      </c>
    </row>
    <row r="32614" spans="1:6" x14ac:dyDescent="0.15">
      <c r="A32614">
        <v>884048</v>
      </c>
      <c r="B32614">
        <v>10</v>
      </c>
      <c r="C32614" s="12">
        <v>19506</v>
      </c>
      <c r="D32614">
        <v>30</v>
      </c>
      <c r="E32614" s="12">
        <v>6713.64</v>
      </c>
      <c r="F32614" s="1">
        <v>41334</v>
      </c>
    </row>
    <row r="32615" spans="1:6" x14ac:dyDescent="0.15">
      <c r="A32615">
        <v>884055</v>
      </c>
      <c r="B32615">
        <v>8</v>
      </c>
      <c r="C32615" s="12">
        <v>8125</v>
      </c>
      <c r="D32615">
        <v>29</v>
      </c>
      <c r="E32615" s="12">
        <v>6033.8883910000004</v>
      </c>
      <c r="F32615" s="1">
        <v>41365</v>
      </c>
    </row>
    <row r="32616" spans="1:6" x14ac:dyDescent="0.15">
      <c r="A32616">
        <v>884064</v>
      </c>
      <c r="B32616">
        <v>9</v>
      </c>
      <c r="C32616" s="12">
        <v>6405</v>
      </c>
      <c r="D32616">
        <v>19</v>
      </c>
      <c r="E32616" s="12">
        <v>1180.71</v>
      </c>
      <c r="F32616" s="1">
        <v>41122</v>
      </c>
    </row>
    <row r="32617" spans="1:6" x14ac:dyDescent="0.15">
      <c r="A32617">
        <v>884066</v>
      </c>
      <c r="B32617">
        <v>15</v>
      </c>
      <c r="C32617" s="12">
        <v>2230</v>
      </c>
      <c r="D32617">
        <v>43</v>
      </c>
      <c r="E32617" s="12">
        <v>36818.923929999997</v>
      </c>
      <c r="F32617" s="1">
        <v>40969</v>
      </c>
    </row>
    <row r="32618" spans="1:6" x14ac:dyDescent="0.15">
      <c r="A32618">
        <v>884068</v>
      </c>
      <c r="B32618">
        <v>7</v>
      </c>
      <c r="C32618" s="12">
        <v>5686</v>
      </c>
      <c r="D32618">
        <v>19</v>
      </c>
      <c r="E32618" s="12">
        <v>24079.123360000001</v>
      </c>
      <c r="F32618" s="1">
        <v>41122</v>
      </c>
    </row>
    <row r="32619" spans="1:6" x14ac:dyDescent="0.15">
      <c r="A32619">
        <v>884079</v>
      </c>
      <c r="B32619">
        <v>15</v>
      </c>
      <c r="C32619" s="12">
        <v>37895</v>
      </c>
      <c r="D32619">
        <v>40</v>
      </c>
      <c r="E32619" s="12">
        <v>20276.09</v>
      </c>
      <c r="F32619" s="1">
        <v>41913</v>
      </c>
    </row>
    <row r="32620" spans="1:6" x14ac:dyDescent="0.15">
      <c r="A32620">
        <v>884090</v>
      </c>
      <c r="B32620">
        <v>12</v>
      </c>
      <c r="C32620" s="12">
        <v>39402</v>
      </c>
      <c r="D32620">
        <v>31</v>
      </c>
      <c r="E32620" s="12">
        <v>36159.340069999998</v>
      </c>
      <c r="F32620" s="1">
        <v>41974</v>
      </c>
    </row>
    <row r="32621" spans="1:6" x14ac:dyDescent="0.15">
      <c r="A32621">
        <v>884109</v>
      </c>
      <c r="B32621">
        <v>4</v>
      </c>
      <c r="C32621" s="12">
        <v>1844</v>
      </c>
      <c r="D32621">
        <v>9</v>
      </c>
      <c r="E32621" s="12">
        <v>5599.93</v>
      </c>
      <c r="F32621" s="1">
        <v>41913</v>
      </c>
    </row>
    <row r="32622" spans="1:6" x14ac:dyDescent="0.15">
      <c r="A32622">
        <v>884135</v>
      </c>
      <c r="B32622">
        <v>9</v>
      </c>
      <c r="C32622" s="12">
        <v>5252</v>
      </c>
      <c r="D32622">
        <v>10</v>
      </c>
      <c r="E32622" s="12">
        <v>6105.5363230000003</v>
      </c>
      <c r="F32622" s="1">
        <v>41883</v>
      </c>
    </row>
    <row r="32623" spans="1:6" x14ac:dyDescent="0.15">
      <c r="A32623">
        <v>884143</v>
      </c>
      <c r="B32623">
        <v>4</v>
      </c>
      <c r="C32623" s="12">
        <v>9521</v>
      </c>
      <c r="D32623">
        <v>14</v>
      </c>
      <c r="E32623" s="12">
        <v>13366.49</v>
      </c>
      <c r="F32623" s="1">
        <v>42491</v>
      </c>
    </row>
    <row r="32624" spans="1:6" x14ac:dyDescent="0.15">
      <c r="A32624">
        <v>884181</v>
      </c>
      <c r="B32624">
        <v>5</v>
      </c>
      <c r="C32624" s="12">
        <v>4335</v>
      </c>
      <c r="D32624">
        <v>5</v>
      </c>
      <c r="E32624" s="12">
        <v>11768.869989999999</v>
      </c>
      <c r="F32624" s="1">
        <v>41913</v>
      </c>
    </row>
    <row r="32625" spans="1:6" x14ac:dyDescent="0.15">
      <c r="A32625">
        <v>884187</v>
      </c>
      <c r="B32625">
        <v>15</v>
      </c>
      <c r="C32625" s="12">
        <v>5344</v>
      </c>
      <c r="D32625">
        <v>45</v>
      </c>
      <c r="E32625" s="12">
        <v>10678.17578</v>
      </c>
      <c r="F32625" s="1">
        <v>41275</v>
      </c>
    </row>
    <row r="32626" spans="1:6" x14ac:dyDescent="0.15">
      <c r="A32626">
        <v>884188</v>
      </c>
      <c r="B32626">
        <v>8</v>
      </c>
      <c r="C32626" s="12">
        <v>7029</v>
      </c>
      <c r="D32626">
        <v>16</v>
      </c>
      <c r="E32626" s="12">
        <v>9203.6998590000003</v>
      </c>
      <c r="F32626" s="1">
        <v>41913</v>
      </c>
    </row>
    <row r="32627" spans="1:6" x14ac:dyDescent="0.15">
      <c r="A32627">
        <v>884196</v>
      </c>
      <c r="B32627">
        <v>5</v>
      </c>
      <c r="C32627" s="12">
        <v>8040</v>
      </c>
      <c r="D32627">
        <v>11</v>
      </c>
      <c r="E32627" s="12">
        <v>13275.551719999999</v>
      </c>
      <c r="F32627" s="1">
        <v>41214</v>
      </c>
    </row>
    <row r="32628" spans="1:6" x14ac:dyDescent="0.15">
      <c r="A32628">
        <v>884211</v>
      </c>
      <c r="B32628">
        <v>7</v>
      </c>
      <c r="C32628" s="12">
        <v>5343</v>
      </c>
      <c r="D32628">
        <v>10</v>
      </c>
      <c r="E32628" s="12">
        <v>7797.649993</v>
      </c>
      <c r="F32628" s="1">
        <v>42370</v>
      </c>
    </row>
    <row r="32629" spans="1:6" x14ac:dyDescent="0.15">
      <c r="A32629">
        <v>884223</v>
      </c>
      <c r="B32629">
        <v>10</v>
      </c>
      <c r="C32629" s="12">
        <v>22920</v>
      </c>
      <c r="D32629">
        <v>29</v>
      </c>
      <c r="E32629" s="12">
        <v>27501.439999999999</v>
      </c>
      <c r="F32629" s="1">
        <v>42491</v>
      </c>
    </row>
    <row r="32630" spans="1:6" x14ac:dyDescent="0.15">
      <c r="A32630">
        <v>884249</v>
      </c>
      <c r="B32630">
        <v>4</v>
      </c>
      <c r="C32630" s="12">
        <v>10668</v>
      </c>
      <c r="D32630">
        <v>9</v>
      </c>
      <c r="E32630" s="12">
        <v>5715.4999989999997</v>
      </c>
      <c r="F32630" s="1">
        <v>41913</v>
      </c>
    </row>
    <row r="32631" spans="1:6" x14ac:dyDescent="0.15">
      <c r="A32631">
        <v>884264</v>
      </c>
      <c r="B32631">
        <v>5</v>
      </c>
      <c r="C32631" s="12">
        <v>2960</v>
      </c>
      <c r="D32631">
        <v>5</v>
      </c>
      <c r="E32631" s="12">
        <v>12910.96999</v>
      </c>
      <c r="F32631" s="1">
        <v>42125</v>
      </c>
    </row>
    <row r="32632" spans="1:6" x14ac:dyDescent="0.15">
      <c r="A32632">
        <v>884267</v>
      </c>
      <c r="B32632">
        <v>11</v>
      </c>
      <c r="C32632" s="12">
        <v>11432</v>
      </c>
      <c r="D32632">
        <v>21</v>
      </c>
      <c r="E32632" s="12">
        <v>13126.92211</v>
      </c>
      <c r="F32632" s="1">
        <v>41730</v>
      </c>
    </row>
    <row r="32633" spans="1:6" x14ac:dyDescent="0.15">
      <c r="A32633">
        <v>884295</v>
      </c>
      <c r="B32633">
        <v>7</v>
      </c>
      <c r="C32633" s="12">
        <v>862</v>
      </c>
      <c r="D32633">
        <v>21</v>
      </c>
      <c r="E32633" s="12">
        <v>5310.0260470000003</v>
      </c>
      <c r="F32633" s="1">
        <v>41395</v>
      </c>
    </row>
    <row r="32634" spans="1:6" x14ac:dyDescent="0.15">
      <c r="A32634">
        <v>884303</v>
      </c>
      <c r="B32634">
        <v>14</v>
      </c>
      <c r="C32634" s="12">
        <v>28337</v>
      </c>
      <c r="D32634">
        <v>21</v>
      </c>
      <c r="E32634" s="12">
        <v>19669.405579999999</v>
      </c>
      <c r="F32634" s="1">
        <v>41365</v>
      </c>
    </row>
    <row r="32635" spans="1:6" x14ac:dyDescent="0.15">
      <c r="A32635">
        <v>884304</v>
      </c>
      <c r="B32635">
        <v>6</v>
      </c>
      <c r="C32635" s="12">
        <v>8815</v>
      </c>
      <c r="D32635">
        <v>14</v>
      </c>
      <c r="E32635" s="12">
        <v>3348.3666710000002</v>
      </c>
      <c r="F32635" s="1">
        <v>41456</v>
      </c>
    </row>
    <row r="32636" spans="1:6" x14ac:dyDescent="0.15">
      <c r="A32636">
        <v>884305</v>
      </c>
      <c r="B32636">
        <v>14</v>
      </c>
      <c r="C32636" s="12">
        <v>8976</v>
      </c>
      <c r="D32636">
        <v>63</v>
      </c>
      <c r="E32636" s="12">
        <v>13268.88393</v>
      </c>
      <c r="F32636" s="1">
        <v>40878</v>
      </c>
    </row>
    <row r="32637" spans="1:6" x14ac:dyDescent="0.15">
      <c r="A32637">
        <v>884359</v>
      </c>
      <c r="B32637">
        <v>11</v>
      </c>
      <c r="C32637" s="12">
        <v>1812</v>
      </c>
      <c r="D32637">
        <v>32</v>
      </c>
      <c r="E32637" s="12">
        <v>3737.4953169999999</v>
      </c>
      <c r="F32637" s="1">
        <v>41760</v>
      </c>
    </row>
    <row r="32638" spans="1:6" x14ac:dyDescent="0.15">
      <c r="A32638">
        <v>884366</v>
      </c>
      <c r="B32638">
        <v>12</v>
      </c>
      <c r="C32638" s="12">
        <v>64351</v>
      </c>
      <c r="D32638">
        <v>29</v>
      </c>
      <c r="E32638" s="12">
        <v>6601.4471210000002</v>
      </c>
      <c r="F32638" s="1">
        <v>41913</v>
      </c>
    </row>
    <row r="32639" spans="1:6" x14ac:dyDescent="0.15">
      <c r="A32639">
        <v>884395</v>
      </c>
      <c r="B32639">
        <v>8</v>
      </c>
      <c r="C32639" s="12">
        <v>2674</v>
      </c>
      <c r="D32639">
        <v>20</v>
      </c>
      <c r="E32639" s="12">
        <v>952.3</v>
      </c>
      <c r="F32639" s="1">
        <v>41518</v>
      </c>
    </row>
    <row r="32640" spans="1:6" x14ac:dyDescent="0.15">
      <c r="A32640">
        <v>884403</v>
      </c>
      <c r="B32640">
        <v>9</v>
      </c>
      <c r="C32640" s="12">
        <v>6924</v>
      </c>
      <c r="D32640">
        <v>40</v>
      </c>
      <c r="E32640" s="12">
        <v>2852.13</v>
      </c>
      <c r="F32640" s="1">
        <v>41426</v>
      </c>
    </row>
    <row r="32641" spans="1:6" x14ac:dyDescent="0.15">
      <c r="A32641">
        <v>884424</v>
      </c>
      <c r="B32641">
        <v>13</v>
      </c>
      <c r="C32641" s="12">
        <v>14150</v>
      </c>
      <c r="D32641">
        <v>36</v>
      </c>
      <c r="E32641" s="12">
        <v>14288.769990000001</v>
      </c>
      <c r="F32641" s="1">
        <v>41913</v>
      </c>
    </row>
    <row r="32642" spans="1:6" x14ac:dyDescent="0.15">
      <c r="A32642">
        <v>884465</v>
      </c>
      <c r="B32642">
        <v>4</v>
      </c>
      <c r="C32642" s="12">
        <v>3855</v>
      </c>
      <c r="D32642">
        <v>12</v>
      </c>
      <c r="E32642" s="12">
        <v>5879.4256850000002</v>
      </c>
      <c r="F32642" s="1">
        <v>41913</v>
      </c>
    </row>
    <row r="32643" spans="1:6" x14ac:dyDescent="0.15">
      <c r="A32643">
        <v>884469</v>
      </c>
      <c r="B32643">
        <v>13</v>
      </c>
      <c r="C32643" s="12">
        <v>35841</v>
      </c>
      <c r="D32643">
        <v>28</v>
      </c>
      <c r="E32643" s="12">
        <v>29315.84002</v>
      </c>
      <c r="F32643" s="1">
        <v>41913</v>
      </c>
    </row>
    <row r="32644" spans="1:6" x14ac:dyDescent="0.15">
      <c r="A32644">
        <v>884477</v>
      </c>
      <c r="B32644">
        <v>14</v>
      </c>
      <c r="C32644" s="12">
        <v>70286</v>
      </c>
      <c r="D32644">
        <v>38</v>
      </c>
      <c r="E32644" s="12">
        <v>13717.56043</v>
      </c>
      <c r="F32644" s="1">
        <v>41944</v>
      </c>
    </row>
    <row r="32645" spans="1:6" x14ac:dyDescent="0.15">
      <c r="A32645">
        <v>884484</v>
      </c>
      <c r="B32645">
        <v>12</v>
      </c>
      <c r="C32645" s="12">
        <v>4087</v>
      </c>
      <c r="D32645">
        <v>18</v>
      </c>
      <c r="E32645" s="12">
        <v>5478.3879809999999</v>
      </c>
      <c r="F32645" s="1">
        <v>41913</v>
      </c>
    </row>
    <row r="32646" spans="1:6" x14ac:dyDescent="0.15">
      <c r="A32646">
        <v>884487</v>
      </c>
      <c r="B32646">
        <v>7</v>
      </c>
      <c r="C32646" s="12">
        <v>30325</v>
      </c>
      <c r="D32646">
        <v>26</v>
      </c>
      <c r="E32646" s="12">
        <v>12709.960779999999</v>
      </c>
      <c r="F32646" s="1">
        <v>41275</v>
      </c>
    </row>
    <row r="32647" spans="1:6" x14ac:dyDescent="0.15">
      <c r="A32647">
        <v>884493</v>
      </c>
      <c r="B32647">
        <v>10</v>
      </c>
      <c r="C32647" s="12">
        <v>2088</v>
      </c>
      <c r="D32647">
        <v>33</v>
      </c>
      <c r="E32647" s="12">
        <v>6813.5908790000003</v>
      </c>
      <c r="F32647" s="1">
        <v>41122</v>
      </c>
    </row>
    <row r="32648" spans="1:6" x14ac:dyDescent="0.15">
      <c r="A32648">
        <v>884494</v>
      </c>
      <c r="B32648">
        <v>14</v>
      </c>
      <c r="C32648" s="12">
        <v>3879</v>
      </c>
      <c r="D32648">
        <v>30</v>
      </c>
      <c r="E32648" s="12">
        <v>10231.100780000001</v>
      </c>
      <c r="F32648" s="1">
        <v>41883</v>
      </c>
    </row>
    <row r="32649" spans="1:6" x14ac:dyDescent="0.15">
      <c r="A32649">
        <v>884501</v>
      </c>
      <c r="B32649">
        <v>11</v>
      </c>
      <c r="C32649" s="12">
        <v>14462</v>
      </c>
      <c r="D32649">
        <v>24</v>
      </c>
      <c r="E32649" s="12">
        <v>1305.18</v>
      </c>
      <c r="F32649" s="1">
        <v>41030</v>
      </c>
    </row>
    <row r="32650" spans="1:6" x14ac:dyDescent="0.15">
      <c r="A32650">
        <v>884502</v>
      </c>
      <c r="B32650">
        <v>12</v>
      </c>
      <c r="C32650" s="12">
        <v>2058</v>
      </c>
      <c r="D32650">
        <v>37</v>
      </c>
      <c r="E32650" s="12">
        <v>1562.58</v>
      </c>
      <c r="F32650" s="1">
        <v>40969</v>
      </c>
    </row>
    <row r="32651" spans="1:6" x14ac:dyDescent="0.15">
      <c r="A32651">
        <v>884507</v>
      </c>
      <c r="B32651">
        <v>6</v>
      </c>
      <c r="C32651" s="12">
        <v>5086</v>
      </c>
      <c r="D32651">
        <v>25</v>
      </c>
      <c r="E32651" s="12">
        <v>2707.14</v>
      </c>
      <c r="F32651" s="1">
        <v>42491</v>
      </c>
    </row>
    <row r="32652" spans="1:6" x14ac:dyDescent="0.15">
      <c r="A32652">
        <v>884532</v>
      </c>
      <c r="B32652">
        <v>8</v>
      </c>
      <c r="C32652" s="12">
        <v>3188</v>
      </c>
      <c r="D32652">
        <v>25</v>
      </c>
      <c r="E32652" s="12">
        <v>7240.2765820000004</v>
      </c>
      <c r="F32652" s="1">
        <v>41306</v>
      </c>
    </row>
    <row r="32653" spans="1:6" x14ac:dyDescent="0.15">
      <c r="A32653">
        <v>884544</v>
      </c>
      <c r="B32653">
        <v>9</v>
      </c>
      <c r="C32653" s="12">
        <v>9603</v>
      </c>
      <c r="D32653">
        <v>15</v>
      </c>
      <c r="E32653" s="12">
        <v>7035.8200020000004</v>
      </c>
      <c r="F32653" s="1">
        <v>41913</v>
      </c>
    </row>
    <row r="32654" spans="1:6" x14ac:dyDescent="0.15">
      <c r="A32654">
        <v>884560</v>
      </c>
      <c r="B32654">
        <v>11</v>
      </c>
      <c r="C32654" s="12">
        <v>3433</v>
      </c>
      <c r="D32654">
        <v>22</v>
      </c>
      <c r="E32654" s="12">
        <v>3843.6143689999999</v>
      </c>
      <c r="F32654" s="1">
        <v>41334</v>
      </c>
    </row>
    <row r="32655" spans="1:6" x14ac:dyDescent="0.15">
      <c r="A32655">
        <v>884582</v>
      </c>
      <c r="B32655">
        <v>13</v>
      </c>
      <c r="C32655" s="12">
        <v>19579</v>
      </c>
      <c r="D32655">
        <v>34</v>
      </c>
      <c r="E32655" s="12">
        <v>4734.7799969999996</v>
      </c>
      <c r="F32655" s="1">
        <v>42491</v>
      </c>
    </row>
    <row r="32656" spans="1:6" x14ac:dyDescent="0.15">
      <c r="A32656">
        <v>884600</v>
      </c>
      <c r="B32656">
        <v>9</v>
      </c>
      <c r="C32656" s="12">
        <v>8052</v>
      </c>
      <c r="D32656">
        <v>25</v>
      </c>
      <c r="E32656" s="12">
        <v>12232.870209999999</v>
      </c>
      <c r="F32656" s="1">
        <v>40940</v>
      </c>
    </row>
    <row r="32657" spans="1:6" x14ac:dyDescent="0.15">
      <c r="A32657">
        <v>884603</v>
      </c>
      <c r="B32657">
        <v>12</v>
      </c>
      <c r="C32657" s="12">
        <v>4600</v>
      </c>
      <c r="D32657">
        <v>31</v>
      </c>
      <c r="E32657" s="12">
        <v>14979.810009999999</v>
      </c>
      <c r="F32657" s="1">
        <v>42036</v>
      </c>
    </row>
    <row r="32658" spans="1:6" x14ac:dyDescent="0.15">
      <c r="A32658">
        <v>884607</v>
      </c>
      <c r="B32658">
        <v>9</v>
      </c>
      <c r="C32658" s="12">
        <v>2387</v>
      </c>
      <c r="D32658">
        <v>17</v>
      </c>
      <c r="E32658" s="12">
        <v>7148.462141</v>
      </c>
      <c r="F32658" s="1">
        <v>41334</v>
      </c>
    </row>
    <row r="32659" spans="1:6" x14ac:dyDescent="0.15">
      <c r="A32659">
        <v>884627</v>
      </c>
      <c r="B32659">
        <v>21</v>
      </c>
      <c r="C32659" s="12">
        <v>12861</v>
      </c>
      <c r="D32659">
        <v>40</v>
      </c>
      <c r="E32659" s="12">
        <v>3305.35</v>
      </c>
      <c r="F32659" s="1">
        <v>41334</v>
      </c>
    </row>
    <row r="32660" spans="1:6" x14ac:dyDescent="0.15">
      <c r="A32660">
        <v>884640</v>
      </c>
      <c r="B32660">
        <v>9</v>
      </c>
      <c r="C32660" s="12">
        <v>627</v>
      </c>
      <c r="D32660">
        <v>20</v>
      </c>
      <c r="E32660" s="12">
        <v>5139.28</v>
      </c>
      <c r="F32660" s="1">
        <v>42491</v>
      </c>
    </row>
    <row r="32661" spans="1:6" x14ac:dyDescent="0.15">
      <c r="A32661">
        <v>884653</v>
      </c>
      <c r="B32661">
        <v>7</v>
      </c>
      <c r="C32661" s="12">
        <v>305</v>
      </c>
      <c r="D32661">
        <v>25</v>
      </c>
      <c r="E32661" s="12">
        <v>5409.2804100000003</v>
      </c>
      <c r="F32661" s="1">
        <v>41395</v>
      </c>
    </row>
    <row r="32662" spans="1:6" x14ac:dyDescent="0.15">
      <c r="A32662">
        <v>884655</v>
      </c>
      <c r="B32662">
        <v>15</v>
      </c>
      <c r="C32662" s="12">
        <v>9004</v>
      </c>
      <c r="D32662">
        <v>25</v>
      </c>
      <c r="E32662" s="12">
        <v>8106.0224159999998</v>
      </c>
      <c r="F32662" s="1">
        <v>41852</v>
      </c>
    </row>
    <row r="32663" spans="1:6" x14ac:dyDescent="0.15">
      <c r="A32663">
        <v>884664</v>
      </c>
      <c r="B32663">
        <v>9</v>
      </c>
      <c r="C32663" s="12">
        <v>5311</v>
      </c>
      <c r="D32663">
        <v>21</v>
      </c>
      <c r="E32663" s="12">
        <v>3622.2313100000001</v>
      </c>
      <c r="F32663" s="1">
        <v>41456</v>
      </c>
    </row>
    <row r="32664" spans="1:6" x14ac:dyDescent="0.15">
      <c r="A32664">
        <v>884670</v>
      </c>
      <c r="B32664">
        <v>16</v>
      </c>
      <c r="C32664" s="12">
        <v>38316</v>
      </c>
      <c r="D32664">
        <v>62</v>
      </c>
      <c r="E32664" s="12">
        <v>14313.33914</v>
      </c>
      <c r="F32664" s="1">
        <v>41244</v>
      </c>
    </row>
    <row r="32665" spans="1:6" x14ac:dyDescent="0.15">
      <c r="A32665">
        <v>884676</v>
      </c>
      <c r="B32665">
        <v>8</v>
      </c>
      <c r="C32665" s="12">
        <v>6013</v>
      </c>
      <c r="D32665">
        <v>9</v>
      </c>
      <c r="E32665" s="12">
        <v>8151.3400060000004</v>
      </c>
      <c r="F32665" s="1">
        <v>42064</v>
      </c>
    </row>
    <row r="32666" spans="1:6" x14ac:dyDescent="0.15">
      <c r="A32666">
        <v>884680</v>
      </c>
      <c r="B32666">
        <v>13</v>
      </c>
      <c r="C32666" s="12">
        <v>24300</v>
      </c>
      <c r="D32666">
        <v>26</v>
      </c>
      <c r="E32666" s="12">
        <v>7654.0913</v>
      </c>
      <c r="F32666" s="1">
        <v>41365</v>
      </c>
    </row>
    <row r="32667" spans="1:6" x14ac:dyDescent="0.15">
      <c r="A32667">
        <v>884684</v>
      </c>
      <c r="B32667">
        <v>16</v>
      </c>
      <c r="C32667" s="12">
        <v>4120</v>
      </c>
      <c r="D32667">
        <v>47</v>
      </c>
      <c r="E32667" s="12">
        <v>7204.5467120000003</v>
      </c>
      <c r="F32667" s="1">
        <v>41275</v>
      </c>
    </row>
    <row r="32668" spans="1:6" x14ac:dyDescent="0.15">
      <c r="A32668">
        <v>884691</v>
      </c>
      <c r="B32668">
        <v>6</v>
      </c>
      <c r="C32668" s="12">
        <v>16768</v>
      </c>
      <c r="D32668">
        <v>13</v>
      </c>
      <c r="E32668" s="12">
        <v>23783.45</v>
      </c>
      <c r="F32668" s="1">
        <v>41852</v>
      </c>
    </row>
    <row r="32669" spans="1:6" x14ac:dyDescent="0.15">
      <c r="A32669">
        <v>884733</v>
      </c>
      <c r="B32669">
        <v>17</v>
      </c>
      <c r="C32669" s="12">
        <v>36375</v>
      </c>
      <c r="D32669">
        <v>29</v>
      </c>
      <c r="E32669" s="12">
        <v>32651.56</v>
      </c>
      <c r="F32669" s="1">
        <v>42491</v>
      </c>
    </row>
    <row r="32670" spans="1:6" x14ac:dyDescent="0.15">
      <c r="A32670">
        <v>884736</v>
      </c>
      <c r="B32670">
        <v>6</v>
      </c>
      <c r="C32670" s="12">
        <v>7623</v>
      </c>
      <c r="D32670">
        <v>8</v>
      </c>
      <c r="E32670" s="12">
        <v>2964.2159499999998</v>
      </c>
      <c r="F32670" s="1">
        <v>41913</v>
      </c>
    </row>
    <row r="32671" spans="1:6" x14ac:dyDescent="0.15">
      <c r="A32671">
        <v>884755</v>
      </c>
      <c r="B32671">
        <v>9</v>
      </c>
      <c r="C32671" s="12">
        <v>49208</v>
      </c>
      <c r="D32671">
        <v>30</v>
      </c>
      <c r="E32671" s="12">
        <v>14847.436820000001</v>
      </c>
      <c r="F32671" s="1">
        <v>41883</v>
      </c>
    </row>
    <row r="32672" spans="1:6" x14ac:dyDescent="0.15">
      <c r="A32672">
        <v>884769</v>
      </c>
      <c r="B32672">
        <v>2</v>
      </c>
      <c r="C32672" s="12">
        <v>0</v>
      </c>
      <c r="D32672">
        <v>13</v>
      </c>
      <c r="E32672" s="12">
        <v>14821.424080000001</v>
      </c>
      <c r="F32672" s="1">
        <v>41913</v>
      </c>
    </row>
    <row r="32673" spans="1:6" x14ac:dyDescent="0.15">
      <c r="A32673">
        <v>884787</v>
      </c>
      <c r="B32673">
        <v>11</v>
      </c>
      <c r="C32673" s="12">
        <v>3694</v>
      </c>
      <c r="D32673">
        <v>12</v>
      </c>
      <c r="E32673" s="12">
        <v>4819.5546100000001</v>
      </c>
      <c r="F32673" s="1">
        <v>41671</v>
      </c>
    </row>
    <row r="32674" spans="1:6" x14ac:dyDescent="0.15">
      <c r="A32674">
        <v>884789</v>
      </c>
      <c r="B32674">
        <v>13</v>
      </c>
      <c r="C32674" s="12">
        <v>1450</v>
      </c>
      <c r="D32674">
        <v>26</v>
      </c>
      <c r="E32674" s="12">
        <v>7035.820001</v>
      </c>
      <c r="F32674" s="1">
        <v>41913</v>
      </c>
    </row>
    <row r="32675" spans="1:6" x14ac:dyDescent="0.15">
      <c r="A32675">
        <v>884798</v>
      </c>
      <c r="B32675">
        <v>11</v>
      </c>
      <c r="C32675" s="12">
        <v>75515</v>
      </c>
      <c r="D32675">
        <v>29</v>
      </c>
      <c r="E32675" s="12">
        <v>5176.3489730000001</v>
      </c>
      <c r="F32675" s="1">
        <v>40969</v>
      </c>
    </row>
    <row r="32676" spans="1:6" x14ac:dyDescent="0.15">
      <c r="A32676">
        <v>884813</v>
      </c>
      <c r="B32676">
        <v>5</v>
      </c>
      <c r="C32676" s="12">
        <v>7461</v>
      </c>
      <c r="D32676">
        <v>21</v>
      </c>
      <c r="E32676" s="12">
        <v>8770.4865310000005</v>
      </c>
      <c r="F32676" s="1">
        <v>41365</v>
      </c>
    </row>
    <row r="32677" spans="1:6" x14ac:dyDescent="0.15">
      <c r="A32677">
        <v>884814</v>
      </c>
      <c r="B32677">
        <v>5</v>
      </c>
      <c r="C32677" s="12">
        <v>1186</v>
      </c>
      <c r="D32677">
        <v>11</v>
      </c>
      <c r="E32677" s="12">
        <v>1392.1174570000001</v>
      </c>
      <c r="F32677" s="1">
        <v>41913</v>
      </c>
    </row>
    <row r="32678" spans="1:6" x14ac:dyDescent="0.15">
      <c r="A32678">
        <v>884840</v>
      </c>
      <c r="B32678">
        <v>7</v>
      </c>
      <c r="C32678" s="12">
        <v>2888</v>
      </c>
      <c r="D32678">
        <v>22</v>
      </c>
      <c r="E32678" s="12">
        <v>29012.536100000001</v>
      </c>
      <c r="F32678" s="1">
        <v>41730</v>
      </c>
    </row>
    <row r="32679" spans="1:6" x14ac:dyDescent="0.15">
      <c r="A32679">
        <v>884850</v>
      </c>
      <c r="B32679">
        <v>11</v>
      </c>
      <c r="C32679" s="12">
        <v>3656</v>
      </c>
      <c r="D32679">
        <v>36</v>
      </c>
      <c r="E32679" s="12">
        <v>3234.0913049999999</v>
      </c>
      <c r="F32679" s="1">
        <v>41456</v>
      </c>
    </row>
    <row r="32680" spans="1:6" x14ac:dyDescent="0.15">
      <c r="A32680">
        <v>884853</v>
      </c>
      <c r="B32680">
        <v>7</v>
      </c>
      <c r="C32680" s="12">
        <v>47133</v>
      </c>
      <c r="D32680">
        <v>29</v>
      </c>
      <c r="E32680" s="12">
        <v>25287.057820000002</v>
      </c>
      <c r="F32680" s="1">
        <v>41821</v>
      </c>
    </row>
    <row r="32681" spans="1:6" x14ac:dyDescent="0.15">
      <c r="A32681">
        <v>884856</v>
      </c>
      <c r="B32681">
        <v>5</v>
      </c>
      <c r="C32681" s="12">
        <v>1429</v>
      </c>
      <c r="D32681">
        <v>7</v>
      </c>
      <c r="E32681" s="12">
        <v>9631.8799980000003</v>
      </c>
      <c r="F32681" s="1">
        <v>41913</v>
      </c>
    </row>
    <row r="32682" spans="1:6" x14ac:dyDescent="0.15">
      <c r="A32682">
        <v>884858</v>
      </c>
      <c r="B32682">
        <v>16</v>
      </c>
      <c r="C32682" s="12">
        <v>7072</v>
      </c>
      <c r="D32682">
        <v>26</v>
      </c>
      <c r="E32682" s="12">
        <v>7669.7498809999997</v>
      </c>
      <c r="F32682" s="1">
        <v>41913</v>
      </c>
    </row>
    <row r="32683" spans="1:6" x14ac:dyDescent="0.15">
      <c r="A32683">
        <v>884885</v>
      </c>
      <c r="B32683">
        <v>11</v>
      </c>
      <c r="C32683" s="12">
        <v>16033</v>
      </c>
      <c r="D32683">
        <v>34</v>
      </c>
      <c r="E32683" s="12">
        <v>39792.109109999998</v>
      </c>
      <c r="F32683" s="1">
        <v>41456</v>
      </c>
    </row>
    <row r="32684" spans="1:6" x14ac:dyDescent="0.15">
      <c r="A32684">
        <v>884903</v>
      </c>
      <c r="B32684">
        <v>8</v>
      </c>
      <c r="C32684" s="12">
        <v>5917</v>
      </c>
      <c r="D32684">
        <v>12</v>
      </c>
      <c r="E32684" s="12">
        <v>6039.99</v>
      </c>
      <c r="F32684" s="1">
        <v>42217</v>
      </c>
    </row>
    <row r="32685" spans="1:6" x14ac:dyDescent="0.15">
      <c r="A32685">
        <v>884904</v>
      </c>
      <c r="B32685">
        <v>13</v>
      </c>
      <c r="C32685" s="12">
        <v>35520</v>
      </c>
      <c r="D32685">
        <v>36</v>
      </c>
      <c r="E32685" s="12">
        <v>44396.979979999996</v>
      </c>
      <c r="F32685" s="1">
        <v>42036</v>
      </c>
    </row>
    <row r="32686" spans="1:6" x14ac:dyDescent="0.15">
      <c r="A32686">
        <v>884911</v>
      </c>
      <c r="B32686">
        <v>13</v>
      </c>
      <c r="C32686" s="12">
        <v>2125</v>
      </c>
      <c r="D32686">
        <v>24</v>
      </c>
      <c r="E32686" s="12">
        <v>11002.17974</v>
      </c>
      <c r="F32686" s="1">
        <v>41000</v>
      </c>
    </row>
    <row r="32687" spans="1:6" x14ac:dyDescent="0.15">
      <c r="A32687">
        <v>884931</v>
      </c>
      <c r="B32687">
        <v>13</v>
      </c>
      <c r="C32687" s="12">
        <v>8816</v>
      </c>
      <c r="D32687">
        <v>26</v>
      </c>
      <c r="E32687" s="12">
        <v>18424.245940000001</v>
      </c>
      <c r="F32687" s="1">
        <v>42064</v>
      </c>
    </row>
    <row r="32688" spans="1:6" x14ac:dyDescent="0.15">
      <c r="A32688">
        <v>884937</v>
      </c>
      <c r="B32688">
        <v>6</v>
      </c>
      <c r="C32688" s="12">
        <v>3115</v>
      </c>
      <c r="D32688">
        <v>11</v>
      </c>
      <c r="E32688" s="12">
        <v>7888.8760089999996</v>
      </c>
      <c r="F32688" s="1">
        <v>41913</v>
      </c>
    </row>
    <row r="32689" spans="1:6" x14ac:dyDescent="0.15">
      <c r="A32689">
        <v>884946</v>
      </c>
      <c r="B32689">
        <v>6</v>
      </c>
      <c r="C32689" s="12">
        <v>9252</v>
      </c>
      <c r="D32689">
        <v>15</v>
      </c>
      <c r="E32689" s="12">
        <v>15811.46</v>
      </c>
      <c r="F32689" s="1">
        <v>42339</v>
      </c>
    </row>
    <row r="32690" spans="1:6" x14ac:dyDescent="0.15">
      <c r="A32690">
        <v>884948</v>
      </c>
      <c r="B32690">
        <v>11</v>
      </c>
      <c r="C32690" s="12">
        <v>16182</v>
      </c>
      <c r="D32690">
        <v>50</v>
      </c>
      <c r="E32690" s="12">
        <v>5526.66</v>
      </c>
      <c r="F32690" s="1">
        <v>41913</v>
      </c>
    </row>
    <row r="32691" spans="1:6" x14ac:dyDescent="0.15">
      <c r="A32691">
        <v>884952</v>
      </c>
      <c r="B32691">
        <v>6</v>
      </c>
      <c r="C32691" s="12">
        <v>0</v>
      </c>
      <c r="D32691">
        <v>21</v>
      </c>
      <c r="E32691" s="12">
        <v>24931.279999999999</v>
      </c>
      <c r="F32691" s="1">
        <v>42491</v>
      </c>
    </row>
    <row r="32692" spans="1:6" x14ac:dyDescent="0.15">
      <c r="A32692">
        <v>884963</v>
      </c>
      <c r="B32692">
        <v>5</v>
      </c>
      <c r="C32692" s="12">
        <v>3166</v>
      </c>
      <c r="D32692">
        <v>16</v>
      </c>
      <c r="E32692" s="12">
        <v>2364.12</v>
      </c>
      <c r="F32692" s="1">
        <v>41913</v>
      </c>
    </row>
    <row r="32693" spans="1:6" x14ac:dyDescent="0.15">
      <c r="A32693">
        <v>884965</v>
      </c>
      <c r="B32693">
        <v>10</v>
      </c>
      <c r="C32693" s="12">
        <v>8714</v>
      </c>
      <c r="D32693">
        <v>42</v>
      </c>
      <c r="E32693" s="12">
        <v>12372.05</v>
      </c>
      <c r="F32693" s="1">
        <v>41091</v>
      </c>
    </row>
    <row r="32694" spans="1:6" x14ac:dyDescent="0.15">
      <c r="A32694">
        <v>884978</v>
      </c>
      <c r="B32694">
        <v>13</v>
      </c>
      <c r="C32694" s="12">
        <v>5246</v>
      </c>
      <c r="D32694">
        <v>45</v>
      </c>
      <c r="E32694" s="12">
        <v>4483.7140570000001</v>
      </c>
      <c r="F32694" s="1">
        <v>41030</v>
      </c>
    </row>
    <row r="32695" spans="1:6" x14ac:dyDescent="0.15">
      <c r="A32695">
        <v>885002</v>
      </c>
      <c r="B32695">
        <v>4</v>
      </c>
      <c r="C32695" s="12">
        <v>19736</v>
      </c>
      <c r="D32695">
        <v>12</v>
      </c>
      <c r="E32695" s="12">
        <v>6786.1115170000003</v>
      </c>
      <c r="F32695" s="1">
        <v>41275</v>
      </c>
    </row>
    <row r="32696" spans="1:6" x14ac:dyDescent="0.15">
      <c r="A32696">
        <v>885009</v>
      </c>
      <c r="B32696">
        <v>7</v>
      </c>
      <c r="C32696" s="12">
        <v>9132</v>
      </c>
      <c r="D32696">
        <v>11</v>
      </c>
      <c r="E32696" s="12">
        <v>12558.898929999999</v>
      </c>
      <c r="F32696" s="1">
        <v>41821</v>
      </c>
    </row>
    <row r="32697" spans="1:6" x14ac:dyDescent="0.15">
      <c r="A32697">
        <v>885011</v>
      </c>
      <c r="B32697">
        <v>9</v>
      </c>
      <c r="C32697" s="12">
        <v>27676</v>
      </c>
      <c r="D32697">
        <v>21</v>
      </c>
      <c r="E32697" s="12">
        <v>25005.401839999999</v>
      </c>
      <c r="F32697" s="1">
        <v>41913</v>
      </c>
    </row>
    <row r="32698" spans="1:6" x14ac:dyDescent="0.15">
      <c r="A32698">
        <v>885035</v>
      </c>
      <c r="B32698">
        <v>11</v>
      </c>
      <c r="C32698" s="12">
        <v>4830</v>
      </c>
      <c r="D32698">
        <v>17</v>
      </c>
      <c r="E32698" s="12">
        <v>17284.559980000002</v>
      </c>
      <c r="F32698" s="1">
        <v>42309</v>
      </c>
    </row>
    <row r="32699" spans="1:6" x14ac:dyDescent="0.15">
      <c r="A32699">
        <v>885067</v>
      </c>
      <c r="B32699">
        <v>6</v>
      </c>
      <c r="C32699" s="12">
        <v>3732</v>
      </c>
      <c r="D32699">
        <v>21</v>
      </c>
      <c r="E32699" s="12">
        <v>13148.707249999999</v>
      </c>
      <c r="F32699" s="1">
        <v>41974</v>
      </c>
    </row>
    <row r="32700" spans="1:6" x14ac:dyDescent="0.15">
      <c r="A32700">
        <v>885095</v>
      </c>
      <c r="B32700">
        <v>9</v>
      </c>
      <c r="C32700" s="12">
        <v>7030</v>
      </c>
      <c r="D32700">
        <v>19</v>
      </c>
      <c r="E32700" s="12">
        <v>5930.0070830000004</v>
      </c>
      <c r="F32700" s="1">
        <v>41760</v>
      </c>
    </row>
    <row r="32701" spans="1:6" x14ac:dyDescent="0.15">
      <c r="A32701">
        <v>885182</v>
      </c>
      <c r="B32701">
        <v>8</v>
      </c>
      <c r="C32701" s="12">
        <v>11755</v>
      </c>
      <c r="D32701">
        <v>18</v>
      </c>
      <c r="E32701" s="12">
        <v>24912.828430000001</v>
      </c>
      <c r="F32701" s="1">
        <v>41395</v>
      </c>
    </row>
    <row r="32702" spans="1:6" x14ac:dyDescent="0.15">
      <c r="A32702">
        <v>885195</v>
      </c>
      <c r="B32702">
        <v>6</v>
      </c>
      <c r="C32702" s="12">
        <v>8013</v>
      </c>
      <c r="D32702">
        <v>20</v>
      </c>
      <c r="E32702" s="12">
        <v>9720.562758</v>
      </c>
      <c r="F32702" s="1">
        <v>41487</v>
      </c>
    </row>
    <row r="32703" spans="1:6" x14ac:dyDescent="0.15">
      <c r="A32703">
        <v>885196</v>
      </c>
      <c r="B32703">
        <v>9</v>
      </c>
      <c r="C32703" s="12">
        <v>11069</v>
      </c>
      <c r="D32703">
        <v>24</v>
      </c>
      <c r="E32703" s="12">
        <v>13263.95464</v>
      </c>
      <c r="F32703" s="1">
        <v>41913</v>
      </c>
    </row>
    <row r="32704" spans="1:6" x14ac:dyDescent="0.15">
      <c r="A32704">
        <v>885209</v>
      </c>
      <c r="B32704">
        <v>10</v>
      </c>
      <c r="C32704" s="12">
        <v>18424</v>
      </c>
      <c r="D32704">
        <v>25</v>
      </c>
      <c r="E32704" s="12">
        <v>40009.009989999999</v>
      </c>
      <c r="F32704" s="1">
        <v>41913</v>
      </c>
    </row>
    <row r="32705" spans="1:6" x14ac:dyDescent="0.15">
      <c r="A32705">
        <v>885249</v>
      </c>
      <c r="B32705">
        <v>9</v>
      </c>
      <c r="C32705" s="12">
        <v>22724</v>
      </c>
      <c r="D32705">
        <v>15</v>
      </c>
      <c r="E32705" s="12">
        <v>11799.04</v>
      </c>
      <c r="F32705" s="1">
        <v>41487</v>
      </c>
    </row>
    <row r="32706" spans="1:6" x14ac:dyDescent="0.15">
      <c r="A32706">
        <v>885250</v>
      </c>
      <c r="B32706">
        <v>6</v>
      </c>
      <c r="C32706" s="12">
        <v>56997</v>
      </c>
      <c r="D32706">
        <v>27</v>
      </c>
      <c r="E32706" s="12">
        <v>1343.97</v>
      </c>
      <c r="F32706" s="1">
        <v>40909</v>
      </c>
    </row>
    <row r="32707" spans="1:6" x14ac:dyDescent="0.15">
      <c r="A32707">
        <v>885252</v>
      </c>
      <c r="B32707">
        <v>11</v>
      </c>
      <c r="C32707" s="12">
        <v>32501</v>
      </c>
      <c r="D32707">
        <v>31</v>
      </c>
      <c r="E32707" s="12">
        <v>35008.400000000001</v>
      </c>
      <c r="F32707" s="1">
        <v>42491</v>
      </c>
    </row>
    <row r="32708" spans="1:6" x14ac:dyDescent="0.15">
      <c r="A32708">
        <v>885280</v>
      </c>
      <c r="B32708">
        <v>8</v>
      </c>
      <c r="C32708" s="12">
        <v>4174</v>
      </c>
      <c r="D32708">
        <v>21</v>
      </c>
      <c r="E32708" s="12">
        <v>1562.3</v>
      </c>
      <c r="F32708" s="1">
        <v>41122</v>
      </c>
    </row>
    <row r="32709" spans="1:6" x14ac:dyDescent="0.15">
      <c r="A32709">
        <v>885282</v>
      </c>
      <c r="B32709">
        <v>5</v>
      </c>
      <c r="C32709" s="12">
        <v>16160</v>
      </c>
      <c r="D32709">
        <v>30</v>
      </c>
      <c r="E32709" s="12">
        <v>22528.97</v>
      </c>
      <c r="F32709" s="1">
        <v>41913</v>
      </c>
    </row>
    <row r="32710" spans="1:6" x14ac:dyDescent="0.15">
      <c r="A32710">
        <v>885293</v>
      </c>
      <c r="B32710">
        <v>8</v>
      </c>
      <c r="C32710" s="12">
        <v>7814</v>
      </c>
      <c r="D32710">
        <v>17</v>
      </c>
      <c r="E32710" s="12">
        <v>12145.47</v>
      </c>
      <c r="F32710" s="1">
        <v>41913</v>
      </c>
    </row>
    <row r="32711" spans="1:6" x14ac:dyDescent="0.15">
      <c r="A32711">
        <v>885312</v>
      </c>
      <c r="B32711">
        <v>7</v>
      </c>
      <c r="C32711" s="12">
        <v>24061</v>
      </c>
      <c r="D32711">
        <v>23</v>
      </c>
      <c r="E32711" s="12">
        <v>35014.793729999998</v>
      </c>
      <c r="F32711" s="1">
        <v>41609</v>
      </c>
    </row>
    <row r="32712" spans="1:6" x14ac:dyDescent="0.15">
      <c r="A32712">
        <v>885329</v>
      </c>
      <c r="B32712">
        <v>6</v>
      </c>
      <c r="C32712" s="12">
        <v>2745</v>
      </c>
      <c r="D32712">
        <v>26</v>
      </c>
      <c r="E32712" s="12">
        <v>4350.4103329999998</v>
      </c>
      <c r="F32712" s="1">
        <v>41609</v>
      </c>
    </row>
    <row r="32713" spans="1:6" x14ac:dyDescent="0.15">
      <c r="A32713">
        <v>885382</v>
      </c>
      <c r="B32713">
        <v>13</v>
      </c>
      <c r="C32713" s="12">
        <v>23443</v>
      </c>
      <c r="D32713">
        <v>30</v>
      </c>
      <c r="E32713" s="12">
        <v>19149.61001</v>
      </c>
      <c r="F32713" s="1">
        <v>41913</v>
      </c>
    </row>
    <row r="32714" spans="1:6" x14ac:dyDescent="0.15">
      <c r="A32714">
        <v>885388</v>
      </c>
      <c r="B32714">
        <v>17</v>
      </c>
      <c r="C32714" s="12">
        <v>6122</v>
      </c>
      <c r="D32714">
        <v>21</v>
      </c>
      <c r="E32714" s="12">
        <v>8001.7800020000004</v>
      </c>
      <c r="F32714" s="1">
        <v>41913</v>
      </c>
    </row>
    <row r="32715" spans="1:6" x14ac:dyDescent="0.15">
      <c r="A32715">
        <v>885389</v>
      </c>
      <c r="B32715">
        <v>6</v>
      </c>
      <c r="C32715" s="12">
        <v>17379</v>
      </c>
      <c r="D32715">
        <v>24</v>
      </c>
      <c r="E32715" s="12">
        <v>4650.1131820000001</v>
      </c>
      <c r="F32715" s="1">
        <v>41821</v>
      </c>
    </row>
    <row r="32716" spans="1:6" x14ac:dyDescent="0.15">
      <c r="A32716">
        <v>885489</v>
      </c>
      <c r="B32716">
        <v>8</v>
      </c>
      <c r="C32716" s="12">
        <v>6582</v>
      </c>
      <c r="D32716">
        <v>21</v>
      </c>
      <c r="E32716" s="12">
        <v>6302.38</v>
      </c>
      <c r="F32716" s="1">
        <v>41518</v>
      </c>
    </row>
    <row r="32717" spans="1:6" x14ac:dyDescent="0.15">
      <c r="A32717">
        <v>885522</v>
      </c>
      <c r="B32717">
        <v>8</v>
      </c>
      <c r="C32717" s="12">
        <v>9943</v>
      </c>
      <c r="D32717">
        <v>17</v>
      </c>
      <c r="E32717" s="12">
        <v>5511.08</v>
      </c>
      <c r="F32717" s="1">
        <v>41061</v>
      </c>
    </row>
    <row r="32718" spans="1:6" x14ac:dyDescent="0.15">
      <c r="A32718">
        <v>885551</v>
      </c>
      <c r="B32718">
        <v>8</v>
      </c>
      <c r="C32718" s="12">
        <v>5630</v>
      </c>
      <c r="D32718">
        <v>31</v>
      </c>
      <c r="E32718" s="12">
        <v>2108.4115489999999</v>
      </c>
      <c r="F32718" s="1">
        <v>41061</v>
      </c>
    </row>
    <row r="32719" spans="1:6" x14ac:dyDescent="0.15">
      <c r="A32719">
        <v>885569</v>
      </c>
      <c r="B32719">
        <v>7</v>
      </c>
      <c r="C32719" s="12">
        <v>6085</v>
      </c>
      <c r="D32719">
        <v>17</v>
      </c>
      <c r="E32719" s="12">
        <v>4015.68624</v>
      </c>
      <c r="F32719" s="1">
        <v>41306</v>
      </c>
    </row>
    <row r="32720" spans="1:6" x14ac:dyDescent="0.15">
      <c r="A32720">
        <v>885620</v>
      </c>
      <c r="B32720">
        <v>5</v>
      </c>
      <c r="C32720" s="12">
        <v>1186</v>
      </c>
      <c r="D32720">
        <v>18</v>
      </c>
      <c r="E32720" s="12">
        <v>6280.7218620000003</v>
      </c>
      <c r="F32720" s="1">
        <v>41883</v>
      </c>
    </row>
    <row r="32721" spans="1:6" x14ac:dyDescent="0.15">
      <c r="A32721">
        <v>885629</v>
      </c>
      <c r="B32721">
        <v>8</v>
      </c>
      <c r="C32721" s="12">
        <v>5864</v>
      </c>
      <c r="D32721">
        <v>18</v>
      </c>
      <c r="E32721" s="12">
        <v>16215.34029</v>
      </c>
      <c r="F32721" s="1">
        <v>41456</v>
      </c>
    </row>
    <row r="32722" spans="1:6" x14ac:dyDescent="0.15">
      <c r="A32722">
        <v>885637</v>
      </c>
      <c r="B32722">
        <v>10</v>
      </c>
      <c r="C32722" s="12">
        <v>4738</v>
      </c>
      <c r="D32722">
        <v>22</v>
      </c>
      <c r="E32722" s="12">
        <v>6135.7999040000004</v>
      </c>
      <c r="F32722" s="1">
        <v>41913</v>
      </c>
    </row>
    <row r="32723" spans="1:6" x14ac:dyDescent="0.15">
      <c r="A32723">
        <v>885651</v>
      </c>
      <c r="B32723">
        <v>9</v>
      </c>
      <c r="C32723" s="12">
        <v>5462</v>
      </c>
      <c r="D32723">
        <v>16</v>
      </c>
      <c r="E32723" s="12">
        <v>5823.7460250000004</v>
      </c>
      <c r="F32723" s="1">
        <v>41699</v>
      </c>
    </row>
    <row r="32724" spans="1:6" x14ac:dyDescent="0.15">
      <c r="A32724">
        <v>885675</v>
      </c>
      <c r="B32724">
        <v>9</v>
      </c>
      <c r="C32724" s="12">
        <v>692</v>
      </c>
      <c r="D32724">
        <v>24</v>
      </c>
      <c r="E32724" s="12">
        <v>36252.15004</v>
      </c>
      <c r="F32724" s="1">
        <v>42491</v>
      </c>
    </row>
    <row r="32725" spans="1:6" x14ac:dyDescent="0.15">
      <c r="A32725">
        <v>885696</v>
      </c>
      <c r="B32725">
        <v>10</v>
      </c>
      <c r="C32725" s="12">
        <v>23316</v>
      </c>
      <c r="D32725">
        <v>27</v>
      </c>
      <c r="E32725" s="12">
        <v>11277.49367</v>
      </c>
      <c r="F32725" s="1">
        <v>41487</v>
      </c>
    </row>
    <row r="32726" spans="1:6" x14ac:dyDescent="0.15">
      <c r="A32726">
        <v>885701</v>
      </c>
      <c r="B32726">
        <v>18</v>
      </c>
      <c r="C32726" s="12">
        <v>35262</v>
      </c>
      <c r="D32726">
        <v>37</v>
      </c>
      <c r="E32726" s="12">
        <v>43803.500639999998</v>
      </c>
      <c r="F32726" s="1">
        <v>41852</v>
      </c>
    </row>
    <row r="32727" spans="1:6" x14ac:dyDescent="0.15">
      <c r="A32727">
        <v>885704</v>
      </c>
      <c r="B32727">
        <v>5</v>
      </c>
      <c r="C32727" s="12">
        <v>8934</v>
      </c>
      <c r="D32727">
        <v>8</v>
      </c>
      <c r="E32727" s="12">
        <v>6038.0254610000002</v>
      </c>
      <c r="F32727" s="1">
        <v>41913</v>
      </c>
    </row>
    <row r="32728" spans="1:6" x14ac:dyDescent="0.15">
      <c r="A32728">
        <v>885731</v>
      </c>
      <c r="B32728">
        <v>9</v>
      </c>
      <c r="C32728" s="12">
        <v>2009</v>
      </c>
      <c r="D32728">
        <v>14</v>
      </c>
      <c r="E32728" s="12">
        <v>5719.7876079999996</v>
      </c>
      <c r="F32728" s="1">
        <v>41730</v>
      </c>
    </row>
    <row r="32729" spans="1:6" x14ac:dyDescent="0.15">
      <c r="A32729">
        <v>885747</v>
      </c>
      <c r="B32729">
        <v>8</v>
      </c>
      <c r="C32729" s="12">
        <v>17486</v>
      </c>
      <c r="D32729">
        <v>18</v>
      </c>
      <c r="E32729" s="12">
        <v>9788.81</v>
      </c>
      <c r="F32729" s="1">
        <v>41275</v>
      </c>
    </row>
    <row r="32730" spans="1:6" x14ac:dyDescent="0.15">
      <c r="A32730">
        <v>885768</v>
      </c>
      <c r="B32730">
        <v>17</v>
      </c>
      <c r="C32730" s="12">
        <v>16238</v>
      </c>
      <c r="D32730">
        <v>32</v>
      </c>
      <c r="E32730" s="12">
        <v>7111.9045020000003</v>
      </c>
      <c r="F32730" s="1">
        <v>41913</v>
      </c>
    </row>
    <row r="32731" spans="1:6" x14ac:dyDescent="0.15">
      <c r="A32731">
        <v>885791</v>
      </c>
      <c r="B32731">
        <v>17</v>
      </c>
      <c r="C32731" s="12">
        <v>15361</v>
      </c>
      <c r="D32731">
        <v>23</v>
      </c>
      <c r="E32731" s="12">
        <v>2320.1957619999998</v>
      </c>
      <c r="F32731" s="1">
        <v>41913</v>
      </c>
    </row>
    <row r="32732" spans="1:6" x14ac:dyDescent="0.15">
      <c r="A32732">
        <v>885797</v>
      </c>
      <c r="B32732">
        <v>5</v>
      </c>
      <c r="C32732" s="12">
        <v>6859</v>
      </c>
      <c r="D32732">
        <v>8</v>
      </c>
      <c r="E32732" s="12">
        <v>6122.76</v>
      </c>
      <c r="F32732" s="1">
        <v>41214</v>
      </c>
    </row>
    <row r="32733" spans="1:6" x14ac:dyDescent="0.15">
      <c r="A32733">
        <v>885824</v>
      </c>
      <c r="B32733">
        <v>9</v>
      </c>
      <c r="C32733" s="12">
        <v>16916</v>
      </c>
      <c r="D32733">
        <v>31</v>
      </c>
      <c r="E32733" s="12">
        <v>35370.595079999999</v>
      </c>
      <c r="F32733" s="1">
        <v>41913</v>
      </c>
    </row>
    <row r="32734" spans="1:6" x14ac:dyDescent="0.15">
      <c r="A32734">
        <v>885857</v>
      </c>
      <c r="B32734">
        <v>6</v>
      </c>
      <c r="C32734" s="12">
        <v>5628</v>
      </c>
      <c r="D32734">
        <v>8</v>
      </c>
      <c r="E32734" s="12">
        <v>4479.9281650000003</v>
      </c>
      <c r="F32734" s="1">
        <v>41913</v>
      </c>
    </row>
    <row r="32735" spans="1:6" x14ac:dyDescent="0.15">
      <c r="A32735">
        <v>885881</v>
      </c>
      <c r="B32735">
        <v>7</v>
      </c>
      <c r="C32735" s="12">
        <v>661</v>
      </c>
      <c r="D32735">
        <v>10</v>
      </c>
      <c r="E32735" s="12">
        <v>3807.9495339999999</v>
      </c>
      <c r="F32735" s="1">
        <v>41913</v>
      </c>
    </row>
    <row r="32736" spans="1:6" x14ac:dyDescent="0.15">
      <c r="A32736">
        <v>885906</v>
      </c>
      <c r="B32736">
        <v>9</v>
      </c>
      <c r="C32736" s="12">
        <v>24488</v>
      </c>
      <c r="D32736">
        <v>23</v>
      </c>
      <c r="E32736" s="12">
        <v>26879.740020000001</v>
      </c>
      <c r="F32736" s="1">
        <v>41913</v>
      </c>
    </row>
    <row r="32737" spans="1:6" x14ac:dyDescent="0.15">
      <c r="A32737">
        <v>885909</v>
      </c>
      <c r="B32737">
        <v>11</v>
      </c>
      <c r="C32737" s="12">
        <v>6949</v>
      </c>
      <c r="D32737">
        <v>40</v>
      </c>
      <c r="E32737" s="12">
        <v>32032.39</v>
      </c>
      <c r="F32737" s="1">
        <v>42217</v>
      </c>
    </row>
    <row r="32738" spans="1:6" x14ac:dyDescent="0.15">
      <c r="A32738">
        <v>885916</v>
      </c>
      <c r="B32738">
        <v>17</v>
      </c>
      <c r="C32738" s="12">
        <v>23009</v>
      </c>
      <c r="D32738">
        <v>48</v>
      </c>
      <c r="E32738" s="12">
        <v>23749.81</v>
      </c>
      <c r="F32738" s="1">
        <v>41821</v>
      </c>
    </row>
    <row r="32739" spans="1:6" x14ac:dyDescent="0.15">
      <c r="A32739">
        <v>885922</v>
      </c>
      <c r="B32739">
        <v>7</v>
      </c>
      <c r="C32739" s="12">
        <v>9614</v>
      </c>
      <c r="D32739">
        <v>11</v>
      </c>
      <c r="E32739" s="12">
        <v>3245.33</v>
      </c>
      <c r="F32739" s="1">
        <v>41122</v>
      </c>
    </row>
    <row r="32740" spans="1:6" x14ac:dyDescent="0.15">
      <c r="A32740">
        <v>885931</v>
      </c>
      <c r="B32740">
        <v>7</v>
      </c>
      <c r="C32740" s="12">
        <v>5591</v>
      </c>
      <c r="D32740">
        <v>15</v>
      </c>
      <c r="E32740" s="12">
        <v>11601.30222</v>
      </c>
      <c r="F32740" s="1">
        <v>41699</v>
      </c>
    </row>
    <row r="32741" spans="1:6" x14ac:dyDescent="0.15">
      <c r="A32741">
        <v>885944</v>
      </c>
      <c r="B32741">
        <v>4</v>
      </c>
      <c r="C32741" s="12">
        <v>6078</v>
      </c>
      <c r="D32741">
        <v>8</v>
      </c>
      <c r="E32741" s="12">
        <v>3036.5501530000001</v>
      </c>
      <c r="F32741" s="1">
        <v>41548</v>
      </c>
    </row>
    <row r="32742" spans="1:6" x14ac:dyDescent="0.15">
      <c r="A32742">
        <v>885947</v>
      </c>
      <c r="B32742">
        <v>5</v>
      </c>
      <c r="C32742" s="12">
        <v>985</v>
      </c>
      <c r="D32742">
        <v>9</v>
      </c>
      <c r="E32742" s="12">
        <v>2405.8296070000001</v>
      </c>
      <c r="F32742" s="1">
        <v>41913</v>
      </c>
    </row>
    <row r="32743" spans="1:6" x14ac:dyDescent="0.15">
      <c r="A32743">
        <v>885951</v>
      </c>
      <c r="B32743">
        <v>3</v>
      </c>
      <c r="C32743" s="12">
        <v>1779</v>
      </c>
      <c r="D32743">
        <v>10</v>
      </c>
      <c r="E32743" s="12">
        <v>6603.524445</v>
      </c>
      <c r="F32743" s="1">
        <v>41122</v>
      </c>
    </row>
    <row r="32744" spans="1:6" x14ac:dyDescent="0.15">
      <c r="A32744">
        <v>885976</v>
      </c>
      <c r="B32744">
        <v>16</v>
      </c>
      <c r="C32744" s="12">
        <v>22481</v>
      </c>
      <c r="D32744">
        <v>45</v>
      </c>
      <c r="E32744" s="12">
        <v>38597.980000000003</v>
      </c>
      <c r="F32744" s="1">
        <v>42491</v>
      </c>
    </row>
    <row r="32745" spans="1:6" x14ac:dyDescent="0.15">
      <c r="A32745">
        <v>885986</v>
      </c>
      <c r="B32745">
        <v>8</v>
      </c>
      <c r="C32745" s="12">
        <v>9944</v>
      </c>
      <c r="D32745">
        <v>32</v>
      </c>
      <c r="E32745" s="12">
        <v>17757.579979999999</v>
      </c>
      <c r="F32745" s="1">
        <v>42125</v>
      </c>
    </row>
    <row r="32746" spans="1:6" x14ac:dyDescent="0.15">
      <c r="A32746">
        <v>886001</v>
      </c>
      <c r="B32746">
        <v>23</v>
      </c>
      <c r="C32746" s="12">
        <v>3365</v>
      </c>
      <c r="D32746">
        <v>50</v>
      </c>
      <c r="E32746" s="12">
        <v>21634.781989999999</v>
      </c>
      <c r="F32746" s="1">
        <v>42064</v>
      </c>
    </row>
    <row r="32747" spans="1:6" x14ac:dyDescent="0.15">
      <c r="A32747">
        <v>886050</v>
      </c>
      <c r="B32747">
        <v>6</v>
      </c>
      <c r="C32747" s="12">
        <v>3665</v>
      </c>
      <c r="D32747">
        <v>21</v>
      </c>
      <c r="E32747" s="12">
        <v>2198.495453</v>
      </c>
      <c r="F32747" s="1">
        <v>41883</v>
      </c>
    </row>
    <row r="32748" spans="1:6" x14ac:dyDescent="0.15">
      <c r="A32748">
        <v>886066</v>
      </c>
      <c r="B32748">
        <v>6</v>
      </c>
      <c r="C32748" s="12">
        <v>4470</v>
      </c>
      <c r="D32748">
        <v>11</v>
      </c>
      <c r="E32748" s="12">
        <v>16280.54</v>
      </c>
      <c r="F32748" s="1">
        <v>42186</v>
      </c>
    </row>
    <row r="32749" spans="1:6" x14ac:dyDescent="0.15">
      <c r="A32749">
        <v>886071</v>
      </c>
      <c r="B32749">
        <v>4</v>
      </c>
      <c r="C32749" s="12">
        <v>1352</v>
      </c>
      <c r="D32749">
        <v>26</v>
      </c>
      <c r="E32749" s="12">
        <v>19149.61001</v>
      </c>
      <c r="F32749" s="1">
        <v>41913</v>
      </c>
    </row>
    <row r="32750" spans="1:6" x14ac:dyDescent="0.15">
      <c r="A32750">
        <v>886100</v>
      </c>
      <c r="B32750">
        <v>8</v>
      </c>
      <c r="C32750" s="12">
        <v>13220</v>
      </c>
      <c r="D32750">
        <v>18</v>
      </c>
      <c r="E32750" s="12">
        <v>17903.37959</v>
      </c>
      <c r="F32750" s="1">
        <v>41699</v>
      </c>
    </row>
    <row r="32751" spans="1:6" x14ac:dyDescent="0.15">
      <c r="A32751">
        <v>886103</v>
      </c>
      <c r="B32751">
        <v>10</v>
      </c>
      <c r="C32751" s="12">
        <v>7554</v>
      </c>
      <c r="D32751">
        <v>18</v>
      </c>
      <c r="E32751" s="12">
        <v>10946.833629999999</v>
      </c>
      <c r="F32751" s="1">
        <v>41913</v>
      </c>
    </row>
    <row r="32752" spans="1:6" x14ac:dyDescent="0.15">
      <c r="A32752">
        <v>886110</v>
      </c>
      <c r="B32752">
        <v>14</v>
      </c>
      <c r="C32752" s="12">
        <v>13418</v>
      </c>
      <c r="D32752">
        <v>39</v>
      </c>
      <c r="E32752" s="12">
        <v>20226.192630000001</v>
      </c>
      <c r="F32752" s="1">
        <v>41852</v>
      </c>
    </row>
    <row r="32753" spans="1:6" x14ac:dyDescent="0.15">
      <c r="A32753">
        <v>886112</v>
      </c>
      <c r="B32753">
        <v>9</v>
      </c>
      <c r="C32753" s="12">
        <v>1495</v>
      </c>
      <c r="D32753">
        <v>22</v>
      </c>
      <c r="E32753" s="12">
        <v>11726.310369999999</v>
      </c>
      <c r="F32753" s="1">
        <v>41913</v>
      </c>
    </row>
    <row r="32754" spans="1:6" x14ac:dyDescent="0.15">
      <c r="A32754">
        <v>886116</v>
      </c>
      <c r="B32754">
        <v>4</v>
      </c>
      <c r="C32754" s="12">
        <v>98</v>
      </c>
      <c r="D32754">
        <v>9</v>
      </c>
      <c r="E32754" s="12">
        <v>5176.8100000000004</v>
      </c>
      <c r="F32754" s="1">
        <v>41395</v>
      </c>
    </row>
    <row r="32755" spans="1:6" x14ac:dyDescent="0.15">
      <c r="A32755">
        <v>886136</v>
      </c>
      <c r="B32755">
        <v>13</v>
      </c>
      <c r="C32755" s="12">
        <v>8581</v>
      </c>
      <c r="D32755">
        <v>22</v>
      </c>
      <c r="E32755" s="12">
        <v>11067.066269999999</v>
      </c>
      <c r="F32755" s="1">
        <v>41913</v>
      </c>
    </row>
    <row r="32756" spans="1:6" x14ac:dyDescent="0.15">
      <c r="A32756">
        <v>886184</v>
      </c>
      <c r="B32756">
        <v>4</v>
      </c>
      <c r="C32756" s="12">
        <v>3196</v>
      </c>
      <c r="D32756">
        <v>19</v>
      </c>
      <c r="E32756" s="12">
        <v>12831.252930000001</v>
      </c>
      <c r="F32756" s="1">
        <v>41487</v>
      </c>
    </row>
    <row r="32757" spans="1:6" x14ac:dyDescent="0.15">
      <c r="A32757">
        <v>886213</v>
      </c>
      <c r="B32757">
        <v>7</v>
      </c>
      <c r="C32757" s="12">
        <v>41298</v>
      </c>
      <c r="D32757">
        <v>29</v>
      </c>
      <c r="E32757" s="12">
        <v>21068.270980000001</v>
      </c>
      <c r="F32757" s="1">
        <v>41699</v>
      </c>
    </row>
    <row r="32758" spans="1:6" x14ac:dyDescent="0.15">
      <c r="A32758">
        <v>886249</v>
      </c>
      <c r="B32758">
        <v>14</v>
      </c>
      <c r="C32758" s="12">
        <v>18692</v>
      </c>
      <c r="D32758">
        <v>32</v>
      </c>
      <c r="E32758" s="12">
        <v>32412.38394</v>
      </c>
      <c r="F32758" s="1">
        <v>41821</v>
      </c>
    </row>
    <row r="32759" spans="1:6" x14ac:dyDescent="0.15">
      <c r="A32759">
        <v>886254</v>
      </c>
      <c r="B32759">
        <v>5</v>
      </c>
      <c r="C32759" s="12">
        <v>5833</v>
      </c>
      <c r="D32759">
        <v>31</v>
      </c>
      <c r="E32759" s="12">
        <v>20230.501100000001</v>
      </c>
      <c r="F32759" s="1">
        <v>41365</v>
      </c>
    </row>
    <row r="32760" spans="1:6" x14ac:dyDescent="0.15">
      <c r="A32760">
        <v>886277</v>
      </c>
      <c r="B32760">
        <v>16</v>
      </c>
      <c r="C32760" s="12">
        <v>24888</v>
      </c>
      <c r="D32760">
        <v>54</v>
      </c>
      <c r="E32760" s="12">
        <v>23295.02318</v>
      </c>
      <c r="F32760" s="1">
        <v>41699</v>
      </c>
    </row>
    <row r="32761" spans="1:6" x14ac:dyDescent="0.15">
      <c r="A32761">
        <v>886290</v>
      </c>
      <c r="B32761">
        <v>2</v>
      </c>
      <c r="C32761" s="12">
        <v>574</v>
      </c>
      <c r="D32761">
        <v>17</v>
      </c>
      <c r="E32761" s="12">
        <v>1786.060782</v>
      </c>
      <c r="F32761" s="1">
        <v>41913</v>
      </c>
    </row>
    <row r="32762" spans="1:6" x14ac:dyDescent="0.15">
      <c r="A32762">
        <v>886292</v>
      </c>
      <c r="B32762">
        <v>6</v>
      </c>
      <c r="C32762" s="12">
        <v>7736</v>
      </c>
      <c r="D32762">
        <v>13</v>
      </c>
      <c r="E32762" s="12">
        <v>12884.24</v>
      </c>
      <c r="F32762" s="1">
        <v>41214</v>
      </c>
    </row>
    <row r="32763" spans="1:6" x14ac:dyDescent="0.15">
      <c r="A32763">
        <v>886294</v>
      </c>
      <c r="B32763">
        <v>13</v>
      </c>
      <c r="C32763" s="12">
        <v>17869</v>
      </c>
      <c r="D32763">
        <v>36</v>
      </c>
      <c r="E32763" s="12">
        <v>2064.75</v>
      </c>
      <c r="F32763" s="1">
        <v>41275</v>
      </c>
    </row>
    <row r="32764" spans="1:6" x14ac:dyDescent="0.15">
      <c r="A32764">
        <v>886300</v>
      </c>
      <c r="B32764">
        <v>4</v>
      </c>
      <c r="C32764" s="12">
        <v>3539</v>
      </c>
      <c r="D32764">
        <v>11</v>
      </c>
      <c r="E32764" s="12">
        <v>4590.2687519999999</v>
      </c>
      <c r="F32764" s="1">
        <v>41518</v>
      </c>
    </row>
    <row r="32765" spans="1:6" x14ac:dyDescent="0.15">
      <c r="A32765">
        <v>886326</v>
      </c>
      <c r="B32765">
        <v>9</v>
      </c>
      <c r="C32765" s="12">
        <v>14186</v>
      </c>
      <c r="D32765">
        <v>19</v>
      </c>
      <c r="E32765" s="12">
        <v>37642.974770000001</v>
      </c>
      <c r="F32765" s="1">
        <v>41579</v>
      </c>
    </row>
    <row r="32766" spans="1:6" x14ac:dyDescent="0.15">
      <c r="A32766">
        <v>886331</v>
      </c>
      <c r="B32766">
        <v>20</v>
      </c>
      <c r="C32766" s="12">
        <v>13733</v>
      </c>
      <c r="D32766">
        <v>29</v>
      </c>
      <c r="E32766" s="12">
        <v>13169.88524</v>
      </c>
      <c r="F32766" s="1">
        <v>40878</v>
      </c>
    </row>
    <row r="32767" spans="1:6" x14ac:dyDescent="0.15">
      <c r="A32767">
        <v>886395</v>
      </c>
      <c r="B32767">
        <v>9</v>
      </c>
      <c r="C32767" s="12">
        <v>0</v>
      </c>
      <c r="D32767">
        <v>27</v>
      </c>
      <c r="E32767" s="12">
        <v>16435.163949999998</v>
      </c>
      <c r="F32767" s="1">
        <v>41913</v>
      </c>
    </row>
    <row r="32768" spans="1:6" x14ac:dyDescent="0.15">
      <c r="A32768">
        <v>886471</v>
      </c>
      <c r="B32768">
        <v>7</v>
      </c>
      <c r="C32768" s="12">
        <v>26825</v>
      </c>
      <c r="D32768">
        <v>24</v>
      </c>
      <c r="E32768" s="12">
        <v>31290.53126</v>
      </c>
      <c r="F32768" s="1">
        <v>40909</v>
      </c>
    </row>
    <row r="32769" spans="1:6" x14ac:dyDescent="0.15">
      <c r="A32769">
        <v>886504</v>
      </c>
      <c r="B32769">
        <v>16</v>
      </c>
      <c r="C32769" s="12">
        <v>15298</v>
      </c>
      <c r="D32769">
        <v>28</v>
      </c>
      <c r="E32769" s="12">
        <v>1620.13644</v>
      </c>
      <c r="F32769" s="1">
        <v>41548</v>
      </c>
    </row>
    <row r="32770" spans="1:6" x14ac:dyDescent="0.15">
      <c r="A32770">
        <v>886513</v>
      </c>
      <c r="B32770">
        <v>11</v>
      </c>
      <c r="C32770" s="12">
        <v>14928</v>
      </c>
      <c r="D32770">
        <v>23</v>
      </c>
      <c r="E32770" s="12">
        <v>6191.1283940000003</v>
      </c>
      <c r="F32770" s="1">
        <v>41426</v>
      </c>
    </row>
    <row r="32771" spans="1:6" x14ac:dyDescent="0.15">
      <c r="A32771">
        <v>886514</v>
      </c>
      <c r="B32771">
        <v>7</v>
      </c>
      <c r="C32771" s="12">
        <v>11081</v>
      </c>
      <c r="D32771">
        <v>35</v>
      </c>
      <c r="E32771" s="12">
        <v>25625.020670000002</v>
      </c>
      <c r="F32771" s="1">
        <v>41579</v>
      </c>
    </row>
    <row r="32772" spans="1:6" x14ac:dyDescent="0.15">
      <c r="A32772">
        <v>886517</v>
      </c>
      <c r="B32772">
        <v>11</v>
      </c>
      <c r="C32772" s="12">
        <v>5085</v>
      </c>
      <c r="D32772">
        <v>22</v>
      </c>
      <c r="E32772" s="12">
        <v>5478.3879809999999</v>
      </c>
      <c r="F32772" s="1">
        <v>41913</v>
      </c>
    </row>
    <row r="32773" spans="1:6" x14ac:dyDescent="0.15">
      <c r="A32773">
        <v>886563</v>
      </c>
      <c r="B32773">
        <v>20</v>
      </c>
      <c r="C32773" s="12">
        <v>28169</v>
      </c>
      <c r="D32773">
        <v>37</v>
      </c>
      <c r="E32773" s="12">
        <v>13540.3094</v>
      </c>
      <c r="F32773" s="1">
        <v>41913</v>
      </c>
    </row>
    <row r="32774" spans="1:6" x14ac:dyDescent="0.15">
      <c r="A32774">
        <v>886664</v>
      </c>
      <c r="B32774">
        <v>8</v>
      </c>
      <c r="C32774" s="12">
        <v>856</v>
      </c>
      <c r="D32774">
        <v>11</v>
      </c>
      <c r="E32774" s="12">
        <v>466.98</v>
      </c>
      <c r="F32774" s="1"/>
    </row>
    <row r="32775" spans="1:6" x14ac:dyDescent="0.15">
      <c r="A32775">
        <v>886716</v>
      </c>
      <c r="B32775">
        <v>15</v>
      </c>
      <c r="C32775" s="12">
        <v>7619</v>
      </c>
      <c r="D32775">
        <v>33</v>
      </c>
      <c r="E32775" s="12">
        <v>11257.26044</v>
      </c>
      <c r="F32775" s="1">
        <v>41913</v>
      </c>
    </row>
    <row r="32776" spans="1:6" x14ac:dyDescent="0.15">
      <c r="A32776">
        <v>886763</v>
      </c>
      <c r="B32776">
        <v>5</v>
      </c>
      <c r="C32776" s="12">
        <v>2894</v>
      </c>
      <c r="D32776">
        <v>7</v>
      </c>
      <c r="E32776" s="12">
        <v>3364.2409210000001</v>
      </c>
      <c r="F32776" s="1">
        <v>41913</v>
      </c>
    </row>
    <row r="32777" spans="1:6" x14ac:dyDescent="0.15">
      <c r="A32777">
        <v>886815</v>
      </c>
      <c r="B32777">
        <v>11</v>
      </c>
      <c r="C32777" s="12">
        <v>11</v>
      </c>
      <c r="D32777">
        <v>36</v>
      </c>
      <c r="E32777" s="12">
        <v>35924.849920000001</v>
      </c>
      <c r="F32777" s="1">
        <v>42309</v>
      </c>
    </row>
    <row r="32778" spans="1:6" x14ac:dyDescent="0.15">
      <c r="A32778">
        <v>886822</v>
      </c>
      <c r="B32778">
        <v>15</v>
      </c>
      <c r="C32778" s="12">
        <v>23802</v>
      </c>
      <c r="D32778">
        <v>29</v>
      </c>
      <c r="E32778" s="12">
        <v>32888.496749999998</v>
      </c>
      <c r="F32778" s="1">
        <v>41913</v>
      </c>
    </row>
    <row r="32779" spans="1:6" x14ac:dyDescent="0.15">
      <c r="A32779">
        <v>886824</v>
      </c>
      <c r="B32779">
        <v>12</v>
      </c>
      <c r="C32779" s="12">
        <v>38588</v>
      </c>
      <c r="D32779">
        <v>30</v>
      </c>
      <c r="E32779" s="12">
        <v>22597.35169</v>
      </c>
      <c r="F32779" s="1">
        <v>40969</v>
      </c>
    </row>
    <row r="32780" spans="1:6" x14ac:dyDescent="0.15">
      <c r="A32780">
        <v>886828</v>
      </c>
      <c r="B32780">
        <v>7</v>
      </c>
      <c r="C32780" s="12">
        <v>10990</v>
      </c>
      <c r="D32780">
        <v>11</v>
      </c>
      <c r="E32780" s="12">
        <v>11041.19211</v>
      </c>
      <c r="F32780" s="1">
        <v>41214</v>
      </c>
    </row>
    <row r="32781" spans="1:6" x14ac:dyDescent="0.15">
      <c r="A32781">
        <v>886830</v>
      </c>
      <c r="B32781">
        <v>5</v>
      </c>
      <c r="C32781" s="12">
        <v>609</v>
      </c>
      <c r="D32781">
        <v>11</v>
      </c>
      <c r="E32781" s="12">
        <v>8099.2897929999999</v>
      </c>
      <c r="F32781" s="1">
        <v>41456</v>
      </c>
    </row>
    <row r="32782" spans="1:6" x14ac:dyDescent="0.15">
      <c r="A32782">
        <v>886858</v>
      </c>
      <c r="B32782">
        <v>8</v>
      </c>
      <c r="C32782" s="12">
        <v>43526</v>
      </c>
      <c r="D32782">
        <v>26</v>
      </c>
      <c r="E32782" s="12">
        <v>2199.0155410000002</v>
      </c>
      <c r="F32782" s="1">
        <v>41426</v>
      </c>
    </row>
    <row r="32783" spans="1:6" x14ac:dyDescent="0.15">
      <c r="A32783">
        <v>886870</v>
      </c>
      <c r="B32783">
        <v>8</v>
      </c>
      <c r="C32783" s="12">
        <v>9249</v>
      </c>
      <c r="D32783">
        <v>16</v>
      </c>
      <c r="E32783" s="12">
        <v>5526.6508519999998</v>
      </c>
      <c r="F32783" s="1">
        <v>41913</v>
      </c>
    </row>
    <row r="32784" spans="1:6" x14ac:dyDescent="0.15">
      <c r="A32784">
        <v>886900</v>
      </c>
      <c r="B32784">
        <v>8</v>
      </c>
      <c r="C32784" s="12">
        <v>27026</v>
      </c>
      <c r="D32784">
        <v>15</v>
      </c>
      <c r="E32784" s="12">
        <v>8744.9892749999999</v>
      </c>
      <c r="F32784" s="1">
        <v>41913</v>
      </c>
    </row>
    <row r="32785" spans="1:6" x14ac:dyDescent="0.15">
      <c r="A32785">
        <v>886904</v>
      </c>
      <c r="B32785">
        <v>14</v>
      </c>
      <c r="C32785" s="12">
        <v>10439</v>
      </c>
      <c r="D32785">
        <v>38</v>
      </c>
      <c r="E32785" s="12">
        <v>27810.630130000001</v>
      </c>
      <c r="F32785" s="1">
        <v>42095</v>
      </c>
    </row>
    <row r="32786" spans="1:6" x14ac:dyDescent="0.15">
      <c r="A32786">
        <v>886926</v>
      </c>
      <c r="B32786">
        <v>18</v>
      </c>
      <c r="C32786" s="12">
        <v>8877</v>
      </c>
      <c r="D32786">
        <v>50</v>
      </c>
      <c r="E32786" s="12">
        <v>12512.998939999999</v>
      </c>
      <c r="F32786" s="1">
        <v>41091</v>
      </c>
    </row>
    <row r="32787" spans="1:6" x14ac:dyDescent="0.15">
      <c r="A32787">
        <v>886928</v>
      </c>
      <c r="B32787">
        <v>5</v>
      </c>
      <c r="C32787" s="12">
        <v>13097</v>
      </c>
      <c r="D32787">
        <v>9</v>
      </c>
      <c r="E32787" s="12">
        <v>13921.174569999999</v>
      </c>
      <c r="F32787" s="1">
        <v>41913</v>
      </c>
    </row>
    <row r="32788" spans="1:6" x14ac:dyDescent="0.15">
      <c r="A32788">
        <v>886946</v>
      </c>
      <c r="B32788">
        <v>6</v>
      </c>
      <c r="C32788" s="12">
        <v>751</v>
      </c>
      <c r="D32788">
        <v>14</v>
      </c>
      <c r="E32788" s="12">
        <v>18626.525839999998</v>
      </c>
      <c r="F32788" s="1">
        <v>41913</v>
      </c>
    </row>
    <row r="32789" spans="1:6" x14ac:dyDescent="0.15">
      <c r="A32789">
        <v>886952</v>
      </c>
      <c r="B32789">
        <v>5</v>
      </c>
      <c r="C32789" s="12">
        <v>6430</v>
      </c>
      <c r="D32789">
        <v>8</v>
      </c>
      <c r="E32789" s="12">
        <v>20295.7</v>
      </c>
      <c r="F32789" s="1">
        <v>42491</v>
      </c>
    </row>
    <row r="32790" spans="1:6" x14ac:dyDescent="0.15">
      <c r="A32790">
        <v>886954</v>
      </c>
      <c r="B32790">
        <v>17</v>
      </c>
      <c r="C32790" s="12">
        <v>20361</v>
      </c>
      <c r="D32790">
        <v>52</v>
      </c>
      <c r="E32790" s="12">
        <v>11594.06259</v>
      </c>
      <c r="F32790" s="1">
        <v>41061</v>
      </c>
    </row>
    <row r="32791" spans="1:6" x14ac:dyDescent="0.15">
      <c r="A32791">
        <v>886982</v>
      </c>
      <c r="B32791">
        <v>8</v>
      </c>
      <c r="C32791" s="12">
        <v>1250</v>
      </c>
      <c r="D32791">
        <v>19</v>
      </c>
      <c r="E32791" s="12">
        <v>18963.16</v>
      </c>
      <c r="F32791" s="1">
        <v>42491</v>
      </c>
    </row>
    <row r="32792" spans="1:6" x14ac:dyDescent="0.15">
      <c r="A32792">
        <v>886983</v>
      </c>
      <c r="B32792">
        <v>9</v>
      </c>
      <c r="C32792" s="12">
        <v>15434</v>
      </c>
      <c r="D32792">
        <v>22</v>
      </c>
      <c r="E32792" s="12">
        <v>13067.784879999999</v>
      </c>
      <c r="F32792" s="1">
        <v>41640</v>
      </c>
    </row>
    <row r="32793" spans="1:6" x14ac:dyDescent="0.15">
      <c r="A32793">
        <v>886999</v>
      </c>
      <c r="B32793">
        <v>9</v>
      </c>
      <c r="C32793" s="12">
        <v>4540</v>
      </c>
      <c r="D32793">
        <v>32</v>
      </c>
      <c r="E32793" s="12">
        <v>4502.6597780000002</v>
      </c>
      <c r="F32793" s="1">
        <v>41395</v>
      </c>
    </row>
    <row r="32794" spans="1:6" x14ac:dyDescent="0.15">
      <c r="A32794">
        <v>887018</v>
      </c>
      <c r="B32794">
        <v>9</v>
      </c>
      <c r="C32794" s="12">
        <v>6123</v>
      </c>
      <c r="D32794">
        <v>21</v>
      </c>
      <c r="E32794" s="12">
        <v>16043.72811</v>
      </c>
      <c r="F32794" s="1">
        <v>41548</v>
      </c>
    </row>
    <row r="32795" spans="1:6" x14ac:dyDescent="0.15">
      <c r="A32795">
        <v>887033</v>
      </c>
      <c r="B32795">
        <v>4</v>
      </c>
      <c r="C32795" s="12">
        <v>7562</v>
      </c>
      <c r="D32795">
        <v>13</v>
      </c>
      <c r="E32795" s="12">
        <v>37233.31</v>
      </c>
      <c r="F32795" s="1">
        <v>42491</v>
      </c>
    </row>
    <row r="32796" spans="1:6" x14ac:dyDescent="0.15">
      <c r="A32796">
        <v>887062</v>
      </c>
      <c r="B32796">
        <v>13</v>
      </c>
      <c r="C32796" s="12">
        <v>11510</v>
      </c>
      <c r="D32796">
        <v>39</v>
      </c>
      <c r="E32796" s="12">
        <v>40009.008269999998</v>
      </c>
      <c r="F32796" s="1">
        <v>41913</v>
      </c>
    </row>
    <row r="32797" spans="1:6" x14ac:dyDescent="0.15">
      <c r="A32797">
        <v>887071</v>
      </c>
      <c r="B32797">
        <v>24</v>
      </c>
      <c r="C32797" s="12">
        <v>7475</v>
      </c>
      <c r="D32797">
        <v>50</v>
      </c>
      <c r="E32797" s="12">
        <v>8218.07</v>
      </c>
      <c r="F32797" s="1">
        <v>41974</v>
      </c>
    </row>
    <row r="32798" spans="1:6" x14ac:dyDescent="0.15">
      <c r="A32798">
        <v>887077</v>
      </c>
      <c r="B32798">
        <v>9</v>
      </c>
      <c r="C32798" s="12">
        <v>2524</v>
      </c>
      <c r="D32798">
        <v>18</v>
      </c>
      <c r="E32798" s="12">
        <v>7885.1072169999998</v>
      </c>
      <c r="F32798" s="1">
        <v>41913</v>
      </c>
    </row>
    <row r="32799" spans="1:6" x14ac:dyDescent="0.15">
      <c r="A32799">
        <v>887079</v>
      </c>
      <c r="B32799">
        <v>4</v>
      </c>
      <c r="C32799" s="12">
        <v>1130</v>
      </c>
      <c r="D32799">
        <v>9</v>
      </c>
      <c r="E32799" s="12">
        <v>3911.3119219999999</v>
      </c>
      <c r="F32799" s="1">
        <v>41791</v>
      </c>
    </row>
    <row r="32800" spans="1:6" x14ac:dyDescent="0.15">
      <c r="A32800">
        <v>887085</v>
      </c>
      <c r="B32800">
        <v>7</v>
      </c>
      <c r="C32800" s="12">
        <v>13628</v>
      </c>
      <c r="D32800">
        <v>18</v>
      </c>
      <c r="E32800" s="12">
        <v>24702.402180000001</v>
      </c>
      <c r="F32800" s="1">
        <v>41913</v>
      </c>
    </row>
    <row r="32801" spans="1:6" x14ac:dyDescent="0.15">
      <c r="A32801">
        <v>887115</v>
      </c>
      <c r="B32801">
        <v>10</v>
      </c>
      <c r="C32801" s="12">
        <v>14216</v>
      </c>
      <c r="D32801">
        <v>15</v>
      </c>
      <c r="E32801" s="12">
        <v>25874.719939999999</v>
      </c>
      <c r="F32801" s="1">
        <v>41671</v>
      </c>
    </row>
    <row r="32802" spans="1:6" x14ac:dyDescent="0.15">
      <c r="A32802">
        <v>887145</v>
      </c>
      <c r="B32802">
        <v>11</v>
      </c>
      <c r="C32802" s="12">
        <v>286</v>
      </c>
      <c r="D32802">
        <v>22</v>
      </c>
      <c r="E32802" s="12">
        <v>9848.2476920000008</v>
      </c>
      <c r="F32802" s="1">
        <v>41487</v>
      </c>
    </row>
    <row r="32803" spans="1:6" x14ac:dyDescent="0.15">
      <c r="A32803">
        <v>887151</v>
      </c>
      <c r="B32803">
        <v>7</v>
      </c>
      <c r="C32803" s="12">
        <v>6041</v>
      </c>
      <c r="D32803">
        <v>15</v>
      </c>
      <c r="E32803" s="12">
        <v>10002.160739999999</v>
      </c>
      <c r="F32803" s="1">
        <v>41913</v>
      </c>
    </row>
    <row r="32804" spans="1:6" x14ac:dyDescent="0.15">
      <c r="A32804">
        <v>887160</v>
      </c>
      <c r="B32804">
        <v>6</v>
      </c>
      <c r="C32804" s="12">
        <v>3283</v>
      </c>
      <c r="D32804">
        <v>15</v>
      </c>
      <c r="E32804" s="12">
        <v>11588.3848</v>
      </c>
      <c r="F32804" s="1">
        <v>41791</v>
      </c>
    </row>
    <row r="32805" spans="1:6" x14ac:dyDescent="0.15">
      <c r="A32805">
        <v>887173</v>
      </c>
      <c r="B32805">
        <v>12</v>
      </c>
      <c r="C32805" s="12">
        <v>6382</v>
      </c>
      <c r="D32805">
        <v>35</v>
      </c>
      <c r="E32805" s="12">
        <v>5508.1150369999996</v>
      </c>
      <c r="F32805" s="1">
        <v>41518</v>
      </c>
    </row>
    <row r="32806" spans="1:6" x14ac:dyDescent="0.15">
      <c r="A32806">
        <v>887182</v>
      </c>
      <c r="B32806">
        <v>5</v>
      </c>
      <c r="C32806" s="12">
        <v>1813</v>
      </c>
      <c r="D32806">
        <v>6</v>
      </c>
      <c r="E32806" s="12">
        <v>4809.6820090000001</v>
      </c>
      <c r="F32806" s="1">
        <v>41760</v>
      </c>
    </row>
    <row r="32807" spans="1:6" x14ac:dyDescent="0.15">
      <c r="A32807">
        <v>887185</v>
      </c>
      <c r="B32807">
        <v>4</v>
      </c>
      <c r="C32807" s="12">
        <v>0</v>
      </c>
      <c r="D32807">
        <v>30</v>
      </c>
      <c r="E32807" s="12">
        <v>26529.300029999999</v>
      </c>
      <c r="F32807" s="1">
        <v>42005</v>
      </c>
    </row>
    <row r="32808" spans="1:6" x14ac:dyDescent="0.15">
      <c r="A32808">
        <v>887225</v>
      </c>
      <c r="B32808">
        <v>10</v>
      </c>
      <c r="C32808" s="12">
        <v>10693</v>
      </c>
      <c r="D32808">
        <v>25</v>
      </c>
      <c r="E32808" s="12">
        <v>13250.76915</v>
      </c>
      <c r="F32808" s="1">
        <v>41913</v>
      </c>
    </row>
    <row r="32809" spans="1:6" x14ac:dyDescent="0.15">
      <c r="A32809">
        <v>887246</v>
      </c>
      <c r="B32809">
        <v>10</v>
      </c>
      <c r="C32809" s="12">
        <v>1376</v>
      </c>
      <c r="D32809">
        <v>21</v>
      </c>
      <c r="E32809" s="12">
        <v>43216.83</v>
      </c>
      <c r="F32809" s="1">
        <v>42491</v>
      </c>
    </row>
    <row r="32810" spans="1:6" x14ac:dyDescent="0.15">
      <c r="A32810">
        <v>887247</v>
      </c>
      <c r="B32810">
        <v>6</v>
      </c>
      <c r="C32810" s="12">
        <v>2647</v>
      </c>
      <c r="D32810">
        <v>18</v>
      </c>
      <c r="E32810" s="12">
        <v>14002.6531</v>
      </c>
      <c r="F32810" s="1">
        <v>41548</v>
      </c>
    </row>
    <row r="32811" spans="1:6" x14ac:dyDescent="0.15">
      <c r="A32811">
        <v>887254</v>
      </c>
      <c r="B32811">
        <v>17</v>
      </c>
      <c r="C32811" s="12">
        <v>10727</v>
      </c>
      <c r="D32811">
        <v>52</v>
      </c>
      <c r="E32811" s="12">
        <v>7888.8760089999996</v>
      </c>
      <c r="F32811" s="1">
        <v>41944</v>
      </c>
    </row>
    <row r="32812" spans="1:6" x14ac:dyDescent="0.15">
      <c r="A32812">
        <v>887259</v>
      </c>
      <c r="B32812">
        <v>2</v>
      </c>
      <c r="C32812" s="12">
        <v>3036</v>
      </c>
      <c r="D32812">
        <v>11</v>
      </c>
      <c r="E32812" s="12">
        <v>8211.7900210000007</v>
      </c>
      <c r="F32812" s="1">
        <v>40909</v>
      </c>
    </row>
    <row r="32813" spans="1:6" x14ac:dyDescent="0.15">
      <c r="A32813">
        <v>887274</v>
      </c>
      <c r="B32813">
        <v>15</v>
      </c>
      <c r="C32813" s="12">
        <v>27803</v>
      </c>
      <c r="D32813">
        <v>41</v>
      </c>
      <c r="E32813" s="12">
        <v>38548.251479999999</v>
      </c>
      <c r="F32813" s="1">
        <v>41244</v>
      </c>
    </row>
    <row r="32814" spans="1:6" x14ac:dyDescent="0.15">
      <c r="A32814">
        <v>887295</v>
      </c>
      <c r="B32814">
        <v>9</v>
      </c>
      <c r="C32814" s="12">
        <v>15392</v>
      </c>
      <c r="D32814">
        <v>37</v>
      </c>
      <c r="E32814" s="12">
        <v>5098.3380939999997</v>
      </c>
      <c r="F32814" s="1">
        <v>41760</v>
      </c>
    </row>
    <row r="32815" spans="1:6" x14ac:dyDescent="0.15">
      <c r="A32815">
        <v>887328</v>
      </c>
      <c r="B32815">
        <v>18</v>
      </c>
      <c r="C32815" s="12">
        <v>8364</v>
      </c>
      <c r="D32815">
        <v>31</v>
      </c>
      <c r="E32815" s="12">
        <v>16232.489020000001</v>
      </c>
      <c r="F32815" s="1">
        <v>41518</v>
      </c>
    </row>
    <row r="32816" spans="1:6" x14ac:dyDescent="0.15">
      <c r="A32816">
        <v>887346</v>
      </c>
      <c r="B32816">
        <v>7</v>
      </c>
      <c r="C32816" s="12">
        <v>442</v>
      </c>
      <c r="D32816">
        <v>23</v>
      </c>
      <c r="E32816" s="12">
        <v>18849.46183</v>
      </c>
      <c r="F32816" s="1">
        <v>41852</v>
      </c>
    </row>
    <row r="32817" spans="1:6" x14ac:dyDescent="0.15">
      <c r="A32817">
        <v>887363</v>
      </c>
      <c r="B32817">
        <v>6</v>
      </c>
      <c r="C32817" s="12">
        <v>7280</v>
      </c>
      <c r="D32817">
        <v>7</v>
      </c>
      <c r="E32817" s="12">
        <v>16418.05</v>
      </c>
      <c r="F32817" s="1">
        <v>42491</v>
      </c>
    </row>
    <row r="32818" spans="1:6" x14ac:dyDescent="0.15">
      <c r="A32818">
        <v>887364</v>
      </c>
      <c r="B32818">
        <v>9</v>
      </c>
      <c r="C32818" s="12">
        <v>23438</v>
      </c>
      <c r="D32818">
        <v>55</v>
      </c>
      <c r="E32818" s="12">
        <v>6191</v>
      </c>
      <c r="F32818" s="1">
        <v>41214</v>
      </c>
    </row>
    <row r="32819" spans="1:6" x14ac:dyDescent="0.15">
      <c r="A32819">
        <v>887370</v>
      </c>
      <c r="B32819">
        <v>3</v>
      </c>
      <c r="C32819" s="12">
        <v>3090</v>
      </c>
      <c r="D32819">
        <v>13</v>
      </c>
      <c r="E32819" s="12">
        <v>1223.113439</v>
      </c>
      <c r="F32819" s="1">
        <v>41913</v>
      </c>
    </row>
    <row r="32820" spans="1:6" x14ac:dyDescent="0.15">
      <c r="A32820">
        <v>887378</v>
      </c>
      <c r="B32820">
        <v>5</v>
      </c>
      <c r="C32820" s="12">
        <v>3194</v>
      </c>
      <c r="D32820">
        <v>13</v>
      </c>
      <c r="E32820" s="12">
        <v>9583.1777750000001</v>
      </c>
      <c r="F32820" s="1">
        <v>41306</v>
      </c>
    </row>
    <row r="32821" spans="1:6" x14ac:dyDescent="0.15">
      <c r="A32821">
        <v>887394</v>
      </c>
      <c r="B32821">
        <v>5</v>
      </c>
      <c r="C32821" s="12">
        <v>1365</v>
      </c>
      <c r="D32821">
        <v>8</v>
      </c>
      <c r="E32821" s="12">
        <v>14657.918949999999</v>
      </c>
      <c r="F32821" s="1">
        <v>41913</v>
      </c>
    </row>
    <row r="32822" spans="1:6" x14ac:dyDescent="0.15">
      <c r="A32822">
        <v>887395</v>
      </c>
      <c r="B32822">
        <v>6</v>
      </c>
      <c r="C32822" s="12">
        <v>5033</v>
      </c>
      <c r="D32822">
        <v>14</v>
      </c>
      <c r="E32822" s="12">
        <v>6819.4301990000004</v>
      </c>
      <c r="F32822" s="1">
        <v>41791</v>
      </c>
    </row>
    <row r="32823" spans="1:6" x14ac:dyDescent="0.15">
      <c r="A32823">
        <v>887402</v>
      </c>
      <c r="B32823">
        <v>20</v>
      </c>
      <c r="C32823" s="12">
        <v>9005</v>
      </c>
      <c r="D32823">
        <v>57</v>
      </c>
      <c r="E32823" s="12">
        <v>482.18</v>
      </c>
      <c r="F32823" s="1">
        <v>40878</v>
      </c>
    </row>
    <row r="32824" spans="1:6" x14ac:dyDescent="0.15">
      <c r="A32824">
        <v>887442</v>
      </c>
      <c r="B32824">
        <v>4</v>
      </c>
      <c r="C32824" s="12">
        <v>2843</v>
      </c>
      <c r="D32824">
        <v>6</v>
      </c>
      <c r="E32824" s="12">
        <v>6105.5363230000003</v>
      </c>
      <c r="F32824" s="1">
        <v>41883</v>
      </c>
    </row>
    <row r="32825" spans="1:6" x14ac:dyDescent="0.15">
      <c r="A32825">
        <v>887460</v>
      </c>
      <c r="B32825">
        <v>6</v>
      </c>
      <c r="C32825" s="12">
        <v>6904</v>
      </c>
      <c r="D32825">
        <v>18</v>
      </c>
      <c r="E32825" s="12">
        <v>31968.163499999999</v>
      </c>
      <c r="F32825" s="1">
        <v>41365</v>
      </c>
    </row>
    <row r="32826" spans="1:6" x14ac:dyDescent="0.15">
      <c r="A32826">
        <v>887469</v>
      </c>
      <c r="B32826">
        <v>9</v>
      </c>
      <c r="C32826" s="12">
        <v>10290</v>
      </c>
      <c r="D32826">
        <v>23</v>
      </c>
      <c r="E32826" s="12">
        <v>17291.060000000001</v>
      </c>
      <c r="F32826" s="1">
        <v>42339</v>
      </c>
    </row>
    <row r="32827" spans="1:6" x14ac:dyDescent="0.15">
      <c r="A32827">
        <v>887477</v>
      </c>
      <c r="B32827">
        <v>9</v>
      </c>
      <c r="C32827" s="12">
        <v>1521</v>
      </c>
      <c r="D32827">
        <v>11</v>
      </c>
      <c r="E32827" s="12">
        <v>27606.333360000001</v>
      </c>
      <c r="F32827" s="1">
        <v>41487</v>
      </c>
    </row>
    <row r="32828" spans="1:6" x14ac:dyDescent="0.15">
      <c r="A32828">
        <v>887484</v>
      </c>
      <c r="B32828">
        <v>7</v>
      </c>
      <c r="C32828" s="12">
        <v>1007</v>
      </c>
      <c r="D32828">
        <v>29</v>
      </c>
      <c r="E32828" s="12">
        <v>9350.2117149999995</v>
      </c>
      <c r="F32828" s="1">
        <v>41275</v>
      </c>
    </row>
    <row r="32829" spans="1:6" x14ac:dyDescent="0.15">
      <c r="A32829">
        <v>887499</v>
      </c>
      <c r="B32829">
        <v>5</v>
      </c>
      <c r="C32829" s="12">
        <v>7121</v>
      </c>
      <c r="D32829">
        <v>10</v>
      </c>
      <c r="E32829" s="12">
        <v>7737.3037880000002</v>
      </c>
      <c r="F32829" s="1">
        <v>41913</v>
      </c>
    </row>
    <row r="32830" spans="1:6" x14ac:dyDescent="0.15">
      <c r="A32830">
        <v>887527</v>
      </c>
      <c r="B32830">
        <v>6</v>
      </c>
      <c r="C32830" s="12">
        <v>501</v>
      </c>
      <c r="D32830">
        <v>19</v>
      </c>
      <c r="E32830" s="12">
        <v>12095.86961</v>
      </c>
      <c r="F32830" s="1">
        <v>41913</v>
      </c>
    </row>
    <row r="32831" spans="1:6" x14ac:dyDescent="0.15">
      <c r="A32831">
        <v>887533</v>
      </c>
      <c r="B32831">
        <v>16</v>
      </c>
      <c r="C32831" s="12">
        <v>7501</v>
      </c>
      <c r="D32831">
        <v>38</v>
      </c>
      <c r="E32831" s="12">
        <v>7940.3161399999999</v>
      </c>
      <c r="F32831" s="1">
        <v>41760</v>
      </c>
    </row>
    <row r="32832" spans="1:6" x14ac:dyDescent="0.15">
      <c r="A32832">
        <v>887539</v>
      </c>
      <c r="B32832">
        <v>12</v>
      </c>
      <c r="C32832" s="12">
        <v>8637</v>
      </c>
      <c r="D32832">
        <v>15</v>
      </c>
      <c r="E32832" s="12">
        <v>11907.347320000001</v>
      </c>
      <c r="F32832" s="1">
        <v>41913</v>
      </c>
    </row>
    <row r="32833" spans="1:6" x14ac:dyDescent="0.15">
      <c r="A32833">
        <v>887545</v>
      </c>
      <c r="B32833">
        <v>4</v>
      </c>
      <c r="C32833" s="12">
        <v>0</v>
      </c>
      <c r="D32833">
        <v>20</v>
      </c>
      <c r="E32833" s="12">
        <v>16396.11</v>
      </c>
      <c r="F32833" s="1">
        <v>42491</v>
      </c>
    </row>
    <row r="32834" spans="1:6" x14ac:dyDescent="0.15">
      <c r="A32834">
        <v>887606</v>
      </c>
      <c r="B32834">
        <v>13</v>
      </c>
      <c r="C32834" s="12">
        <v>17620</v>
      </c>
      <c r="D32834">
        <v>40</v>
      </c>
      <c r="E32834" s="12">
        <v>2052.84</v>
      </c>
      <c r="F32834" s="1">
        <v>40940</v>
      </c>
    </row>
    <row r="32835" spans="1:6" x14ac:dyDescent="0.15">
      <c r="A32835">
        <v>887616</v>
      </c>
      <c r="B32835">
        <v>11</v>
      </c>
      <c r="C32835" s="12">
        <v>16973</v>
      </c>
      <c r="D32835">
        <v>24</v>
      </c>
      <c r="E32835" s="12">
        <v>8556</v>
      </c>
      <c r="F32835" s="1">
        <v>41365</v>
      </c>
    </row>
    <row r="32836" spans="1:6" x14ac:dyDescent="0.15">
      <c r="A32836">
        <v>887629</v>
      </c>
      <c r="B32836">
        <v>5</v>
      </c>
      <c r="C32836" s="12">
        <v>1929</v>
      </c>
      <c r="D32836">
        <v>19</v>
      </c>
      <c r="E32836" s="12">
        <v>1449.089941</v>
      </c>
      <c r="F32836" s="1">
        <v>41913</v>
      </c>
    </row>
    <row r="32837" spans="1:6" x14ac:dyDescent="0.15">
      <c r="A32837">
        <v>887633</v>
      </c>
      <c r="B32837">
        <v>13</v>
      </c>
      <c r="C32837" s="12">
        <v>34069</v>
      </c>
      <c r="D32837">
        <v>35</v>
      </c>
      <c r="E32837" s="12">
        <v>28616.798490000001</v>
      </c>
      <c r="F32837" s="1">
        <v>41275</v>
      </c>
    </row>
    <row r="32838" spans="1:6" x14ac:dyDescent="0.15">
      <c r="A32838">
        <v>887634</v>
      </c>
      <c r="B32838">
        <v>7</v>
      </c>
      <c r="C32838" s="12">
        <v>1465</v>
      </c>
      <c r="D32838">
        <v>13</v>
      </c>
      <c r="E32838" s="12">
        <v>9222.1322230000005</v>
      </c>
      <c r="F32838" s="1">
        <v>41275</v>
      </c>
    </row>
    <row r="32839" spans="1:6" x14ac:dyDescent="0.15">
      <c r="A32839">
        <v>887637</v>
      </c>
      <c r="B32839">
        <v>10</v>
      </c>
      <c r="C32839" s="12">
        <v>11794</v>
      </c>
      <c r="D32839">
        <v>10</v>
      </c>
      <c r="E32839" s="12">
        <v>9655.3085009999995</v>
      </c>
      <c r="F32839" s="1">
        <v>41426</v>
      </c>
    </row>
    <row r="32840" spans="1:6" x14ac:dyDescent="0.15">
      <c r="A32840">
        <v>887644</v>
      </c>
      <c r="B32840">
        <v>6</v>
      </c>
      <c r="C32840" s="12">
        <v>20550</v>
      </c>
      <c r="D32840">
        <v>15</v>
      </c>
      <c r="E32840" s="12">
        <v>32265.67237</v>
      </c>
      <c r="F32840" s="1">
        <v>41913</v>
      </c>
    </row>
    <row r="32841" spans="1:6" x14ac:dyDescent="0.15">
      <c r="A32841">
        <v>887650</v>
      </c>
      <c r="B32841">
        <v>12</v>
      </c>
      <c r="C32841" s="12">
        <v>2350</v>
      </c>
      <c r="D32841">
        <v>25</v>
      </c>
      <c r="E32841" s="12">
        <v>14243.80204</v>
      </c>
      <c r="F32841" s="1">
        <v>41913</v>
      </c>
    </row>
    <row r="32842" spans="1:6" x14ac:dyDescent="0.15">
      <c r="A32842">
        <v>887709</v>
      </c>
      <c r="B32842">
        <v>13</v>
      </c>
      <c r="C32842" s="12">
        <v>27053</v>
      </c>
      <c r="D32842">
        <v>35</v>
      </c>
      <c r="E32842" s="12">
        <v>23871.157370000001</v>
      </c>
      <c r="F32842" s="1">
        <v>41699</v>
      </c>
    </row>
    <row r="32843" spans="1:6" x14ac:dyDescent="0.15">
      <c r="A32843">
        <v>887713</v>
      </c>
      <c r="B32843">
        <v>12</v>
      </c>
      <c r="C32843" s="12">
        <v>13708</v>
      </c>
      <c r="D32843">
        <v>22</v>
      </c>
      <c r="E32843" s="12">
        <v>7737.3037880000002</v>
      </c>
      <c r="F32843" s="1">
        <v>41944</v>
      </c>
    </row>
    <row r="32844" spans="1:6" x14ac:dyDescent="0.15">
      <c r="A32844">
        <v>887724</v>
      </c>
      <c r="B32844">
        <v>10</v>
      </c>
      <c r="C32844" s="12">
        <v>12170</v>
      </c>
      <c r="D32844">
        <v>26</v>
      </c>
      <c r="E32844" s="12">
        <v>12606.23897</v>
      </c>
      <c r="F32844" s="1">
        <v>41671</v>
      </c>
    </row>
    <row r="32845" spans="1:6" x14ac:dyDescent="0.15">
      <c r="A32845">
        <v>887742</v>
      </c>
      <c r="B32845">
        <v>11</v>
      </c>
      <c r="C32845" s="12">
        <v>8836</v>
      </c>
      <c r="D32845">
        <v>35</v>
      </c>
      <c r="E32845" s="12">
        <v>6431.6372920000003</v>
      </c>
      <c r="F32845" s="1">
        <v>41913</v>
      </c>
    </row>
    <row r="32846" spans="1:6" x14ac:dyDescent="0.15">
      <c r="A32846">
        <v>887748</v>
      </c>
      <c r="B32846">
        <v>15</v>
      </c>
      <c r="C32846" s="12">
        <v>12693</v>
      </c>
      <c r="D32846">
        <v>23</v>
      </c>
      <c r="E32846" s="12">
        <v>17421.96761</v>
      </c>
      <c r="F32846" s="1">
        <v>41791</v>
      </c>
    </row>
    <row r="32847" spans="1:6" x14ac:dyDescent="0.15">
      <c r="A32847">
        <v>887766</v>
      </c>
      <c r="B32847">
        <v>5</v>
      </c>
      <c r="C32847" s="12">
        <v>7081</v>
      </c>
      <c r="D32847">
        <v>21</v>
      </c>
      <c r="E32847" s="12">
        <v>8314.4610950000006</v>
      </c>
      <c r="F32847" s="1">
        <v>40969</v>
      </c>
    </row>
    <row r="32848" spans="1:6" x14ac:dyDescent="0.15">
      <c r="A32848">
        <v>887794</v>
      </c>
      <c r="B32848">
        <v>15</v>
      </c>
      <c r="C32848" s="12">
        <v>10265</v>
      </c>
      <c r="D32848">
        <v>41</v>
      </c>
      <c r="E32848" s="12">
        <v>10956.775960000001</v>
      </c>
      <c r="F32848" s="1">
        <v>41913</v>
      </c>
    </row>
    <row r="32849" spans="1:6" x14ac:dyDescent="0.15">
      <c r="A32849">
        <v>887797</v>
      </c>
      <c r="B32849">
        <v>7</v>
      </c>
      <c r="C32849" s="12">
        <v>30139</v>
      </c>
      <c r="D32849">
        <v>34</v>
      </c>
      <c r="E32849" s="12">
        <v>36204.01541</v>
      </c>
      <c r="F32849" s="1">
        <v>41640</v>
      </c>
    </row>
    <row r="32850" spans="1:6" x14ac:dyDescent="0.15">
      <c r="A32850">
        <v>887816</v>
      </c>
      <c r="B32850">
        <v>5</v>
      </c>
      <c r="C32850" s="12">
        <v>15405</v>
      </c>
      <c r="D32850">
        <v>12</v>
      </c>
      <c r="E32850" s="12">
        <v>27718.773260000002</v>
      </c>
      <c r="F32850" s="1">
        <v>41852</v>
      </c>
    </row>
    <row r="32851" spans="1:6" x14ac:dyDescent="0.15">
      <c r="A32851">
        <v>887833</v>
      </c>
      <c r="B32851">
        <v>13</v>
      </c>
      <c r="C32851" s="12">
        <v>57417</v>
      </c>
      <c r="D32851">
        <v>35</v>
      </c>
      <c r="E32851" s="12">
        <v>50173.88</v>
      </c>
      <c r="F32851" s="1">
        <v>42064</v>
      </c>
    </row>
    <row r="32852" spans="1:6" x14ac:dyDescent="0.15">
      <c r="A32852">
        <v>887836</v>
      </c>
      <c r="B32852">
        <v>14</v>
      </c>
      <c r="C32852" s="12">
        <v>15537</v>
      </c>
      <c r="D32852">
        <v>32</v>
      </c>
      <c r="E32852" s="12">
        <v>42490.199930000002</v>
      </c>
      <c r="F32852" s="1">
        <v>42125</v>
      </c>
    </row>
    <row r="32853" spans="1:6" x14ac:dyDescent="0.15">
      <c r="A32853">
        <v>887905</v>
      </c>
      <c r="B32853">
        <v>7</v>
      </c>
      <c r="C32853" s="12">
        <v>51992</v>
      </c>
      <c r="D32853">
        <v>15</v>
      </c>
      <c r="E32853" s="12">
        <v>4382.6902620000001</v>
      </c>
      <c r="F32853" s="1">
        <v>41913</v>
      </c>
    </row>
    <row r="32854" spans="1:6" x14ac:dyDescent="0.15">
      <c r="A32854">
        <v>887914</v>
      </c>
      <c r="B32854">
        <v>8</v>
      </c>
      <c r="C32854" s="12">
        <v>684</v>
      </c>
      <c r="D32854">
        <v>26</v>
      </c>
      <c r="E32854" s="12">
        <v>7115.9742660000002</v>
      </c>
      <c r="F32854" s="1">
        <v>41821</v>
      </c>
    </row>
    <row r="32855" spans="1:6" x14ac:dyDescent="0.15">
      <c r="A32855">
        <v>887932</v>
      </c>
      <c r="B32855">
        <v>6</v>
      </c>
      <c r="C32855" s="12">
        <v>7638</v>
      </c>
      <c r="D32855">
        <v>22</v>
      </c>
      <c r="E32855" s="12">
        <v>25588.878639999999</v>
      </c>
      <c r="F32855" s="1">
        <v>41609</v>
      </c>
    </row>
    <row r="32856" spans="1:6" x14ac:dyDescent="0.15">
      <c r="A32856">
        <v>887942</v>
      </c>
      <c r="B32856">
        <v>3</v>
      </c>
      <c r="C32856" s="12">
        <v>385</v>
      </c>
      <c r="D32856">
        <v>20</v>
      </c>
      <c r="E32856" s="12">
        <v>7855</v>
      </c>
      <c r="F32856" s="1">
        <v>41334</v>
      </c>
    </row>
    <row r="32857" spans="1:6" x14ac:dyDescent="0.15">
      <c r="A32857">
        <v>887952</v>
      </c>
      <c r="B32857">
        <v>7</v>
      </c>
      <c r="C32857" s="12">
        <v>4262</v>
      </c>
      <c r="D32857">
        <v>28</v>
      </c>
      <c r="E32857" s="12">
        <v>2541.5341739999999</v>
      </c>
      <c r="F32857" s="1">
        <v>41913</v>
      </c>
    </row>
    <row r="32858" spans="1:6" x14ac:dyDescent="0.15">
      <c r="A32858">
        <v>887956</v>
      </c>
      <c r="B32858">
        <v>11</v>
      </c>
      <c r="C32858" s="12">
        <v>3377</v>
      </c>
      <c r="D32858">
        <v>29</v>
      </c>
      <c r="E32858" s="12">
        <v>12029.44225</v>
      </c>
      <c r="F32858" s="1">
        <v>41913</v>
      </c>
    </row>
    <row r="32859" spans="1:6" x14ac:dyDescent="0.15">
      <c r="A32859">
        <v>887980</v>
      </c>
      <c r="B32859">
        <v>10</v>
      </c>
      <c r="C32859" s="12">
        <v>12408</v>
      </c>
      <c r="D32859">
        <v>23</v>
      </c>
      <c r="E32859" s="12">
        <v>7405.9003990000001</v>
      </c>
      <c r="F32859" s="1">
        <v>40909</v>
      </c>
    </row>
    <row r="32860" spans="1:6" x14ac:dyDescent="0.15">
      <c r="A32860">
        <v>887996</v>
      </c>
      <c r="B32860">
        <v>16</v>
      </c>
      <c r="C32860" s="12">
        <v>7091</v>
      </c>
      <c r="D32860">
        <v>17</v>
      </c>
      <c r="E32860" s="12">
        <v>7885.107215</v>
      </c>
      <c r="F32860" s="1">
        <v>41913</v>
      </c>
    </row>
    <row r="32861" spans="1:6" x14ac:dyDescent="0.15">
      <c r="A32861">
        <v>888048</v>
      </c>
      <c r="B32861">
        <v>4</v>
      </c>
      <c r="C32861" s="12">
        <v>3255</v>
      </c>
      <c r="D32861">
        <v>14</v>
      </c>
      <c r="E32861" s="12">
        <v>1382.7351180000001</v>
      </c>
      <c r="F32861" s="1">
        <v>41214</v>
      </c>
    </row>
    <row r="32862" spans="1:6" x14ac:dyDescent="0.15">
      <c r="A32862">
        <v>888068</v>
      </c>
      <c r="B32862">
        <v>9</v>
      </c>
      <c r="C32862" s="12">
        <v>10112</v>
      </c>
      <c r="D32862">
        <v>15</v>
      </c>
      <c r="E32862" s="12">
        <v>7941.8</v>
      </c>
      <c r="F32862" s="1">
        <v>41426</v>
      </c>
    </row>
    <row r="32863" spans="1:6" x14ac:dyDescent="0.15">
      <c r="A32863">
        <v>888097</v>
      </c>
      <c r="B32863">
        <v>12</v>
      </c>
      <c r="C32863" s="12">
        <v>1843</v>
      </c>
      <c r="D32863">
        <v>30</v>
      </c>
      <c r="E32863" s="12">
        <v>32688.178929999998</v>
      </c>
      <c r="F32863" s="1">
        <v>41183</v>
      </c>
    </row>
    <row r="32864" spans="1:6" x14ac:dyDescent="0.15">
      <c r="A32864">
        <v>888117</v>
      </c>
      <c r="B32864">
        <v>10</v>
      </c>
      <c r="C32864" s="12">
        <v>1472</v>
      </c>
      <c r="D32864">
        <v>23</v>
      </c>
      <c r="E32864" s="12">
        <v>4342.68</v>
      </c>
      <c r="F32864" s="1">
        <v>41699</v>
      </c>
    </row>
    <row r="32865" spans="1:6" x14ac:dyDescent="0.15">
      <c r="A32865">
        <v>888130</v>
      </c>
      <c r="B32865">
        <v>12</v>
      </c>
      <c r="C32865" s="12">
        <v>19915</v>
      </c>
      <c r="D32865">
        <v>28</v>
      </c>
      <c r="E32865" s="12">
        <v>12271.59981</v>
      </c>
      <c r="F32865" s="1">
        <v>41913</v>
      </c>
    </row>
    <row r="32866" spans="1:6" x14ac:dyDescent="0.15">
      <c r="A32866">
        <v>888152</v>
      </c>
      <c r="B32866">
        <v>14</v>
      </c>
      <c r="C32866" s="12">
        <v>18498</v>
      </c>
      <c r="D32866">
        <v>20</v>
      </c>
      <c r="E32866" s="12">
        <v>16542.783309999999</v>
      </c>
      <c r="F32866" s="1">
        <v>41518</v>
      </c>
    </row>
    <row r="32867" spans="1:6" x14ac:dyDescent="0.15">
      <c r="A32867">
        <v>888206</v>
      </c>
      <c r="B32867">
        <v>6</v>
      </c>
      <c r="C32867" s="12">
        <v>10572</v>
      </c>
      <c r="D32867">
        <v>29</v>
      </c>
      <c r="E32867" s="12">
        <v>5228.95</v>
      </c>
      <c r="F32867" s="1">
        <v>40848</v>
      </c>
    </row>
    <row r="32868" spans="1:6" x14ac:dyDescent="0.15">
      <c r="A32868">
        <v>888223</v>
      </c>
      <c r="B32868">
        <v>4</v>
      </c>
      <c r="C32868" s="12">
        <v>5654</v>
      </c>
      <c r="D32868">
        <v>7</v>
      </c>
      <c r="E32868" s="12">
        <v>3996.02</v>
      </c>
      <c r="F32868" s="1">
        <v>41852</v>
      </c>
    </row>
    <row r="32869" spans="1:6" x14ac:dyDescent="0.15">
      <c r="A32869">
        <v>888241</v>
      </c>
      <c r="B32869">
        <v>13</v>
      </c>
      <c r="C32869" s="12">
        <v>19962</v>
      </c>
      <c r="D32869">
        <v>45</v>
      </c>
      <c r="E32869" s="12">
        <v>16678.840230000002</v>
      </c>
      <c r="F32869" s="1">
        <v>41061</v>
      </c>
    </row>
    <row r="32870" spans="1:6" x14ac:dyDescent="0.15">
      <c r="A32870">
        <v>888243</v>
      </c>
      <c r="B32870">
        <v>9</v>
      </c>
      <c r="C32870" s="12">
        <v>1406</v>
      </c>
      <c r="D32870">
        <v>40</v>
      </c>
      <c r="E32870" s="12">
        <v>9882.6116070000007</v>
      </c>
      <c r="F32870" s="1">
        <v>41487</v>
      </c>
    </row>
    <row r="32871" spans="1:6" x14ac:dyDescent="0.15">
      <c r="A32871">
        <v>888263</v>
      </c>
      <c r="B32871">
        <v>9</v>
      </c>
      <c r="C32871" s="12">
        <v>0</v>
      </c>
      <c r="D32871">
        <v>17</v>
      </c>
      <c r="E32871" s="12">
        <v>29904.73227</v>
      </c>
      <c r="F32871" s="1">
        <v>41183</v>
      </c>
    </row>
    <row r="32872" spans="1:6" x14ac:dyDescent="0.15">
      <c r="A32872">
        <v>888266</v>
      </c>
      <c r="B32872">
        <v>10</v>
      </c>
      <c r="C32872" s="12">
        <v>14766</v>
      </c>
      <c r="D32872">
        <v>28</v>
      </c>
      <c r="E32872" s="12">
        <v>26887.45</v>
      </c>
      <c r="F32872" s="1">
        <v>42491</v>
      </c>
    </row>
    <row r="32873" spans="1:6" x14ac:dyDescent="0.15">
      <c r="A32873">
        <v>888274</v>
      </c>
      <c r="B32873">
        <v>2</v>
      </c>
      <c r="C32873" s="12">
        <v>90</v>
      </c>
      <c r="D32873">
        <v>6</v>
      </c>
      <c r="E32873" s="12">
        <v>6169.0346289999998</v>
      </c>
      <c r="F32873" s="1">
        <v>41852</v>
      </c>
    </row>
    <row r="32874" spans="1:6" x14ac:dyDescent="0.15">
      <c r="A32874">
        <v>888296</v>
      </c>
      <c r="B32874">
        <v>12</v>
      </c>
      <c r="C32874" s="12">
        <v>28011</v>
      </c>
      <c r="D32874">
        <v>25</v>
      </c>
      <c r="E32874" s="12">
        <v>21740.36</v>
      </c>
      <c r="F32874" s="1">
        <v>41671</v>
      </c>
    </row>
    <row r="32875" spans="1:6" x14ac:dyDescent="0.15">
      <c r="A32875">
        <v>888356</v>
      </c>
      <c r="B32875">
        <v>9</v>
      </c>
      <c r="C32875" s="12">
        <v>24017</v>
      </c>
      <c r="D32875">
        <v>18</v>
      </c>
      <c r="E32875" s="12">
        <v>26315.534619999999</v>
      </c>
      <c r="F32875" s="1">
        <v>41730</v>
      </c>
    </row>
    <row r="32876" spans="1:6" x14ac:dyDescent="0.15">
      <c r="A32876">
        <v>888388</v>
      </c>
      <c r="B32876">
        <v>21</v>
      </c>
      <c r="C32876" s="12">
        <v>22802</v>
      </c>
      <c r="D32876">
        <v>28</v>
      </c>
      <c r="E32876" s="12">
        <v>28877.309369999999</v>
      </c>
      <c r="F32876" s="1">
        <v>41791</v>
      </c>
    </row>
    <row r="32877" spans="1:6" x14ac:dyDescent="0.15">
      <c r="A32877">
        <v>888402</v>
      </c>
      <c r="B32877">
        <v>4</v>
      </c>
      <c r="C32877" s="12">
        <v>12966</v>
      </c>
      <c r="D32877">
        <v>23</v>
      </c>
      <c r="E32877" s="12">
        <v>38091.15</v>
      </c>
      <c r="F32877" s="1">
        <v>42125</v>
      </c>
    </row>
    <row r="32878" spans="1:6" x14ac:dyDescent="0.15">
      <c r="A32878">
        <v>888458</v>
      </c>
      <c r="B32878">
        <v>8</v>
      </c>
      <c r="C32878" s="12">
        <v>941</v>
      </c>
      <c r="D32878">
        <v>21</v>
      </c>
      <c r="E32878" s="12">
        <v>5440.3855809999995</v>
      </c>
      <c r="F32878" s="1">
        <v>41365</v>
      </c>
    </row>
    <row r="32879" spans="1:6" x14ac:dyDescent="0.15">
      <c r="A32879">
        <v>888484</v>
      </c>
      <c r="B32879">
        <v>6</v>
      </c>
      <c r="C32879" s="12">
        <v>10695</v>
      </c>
      <c r="D32879">
        <v>24</v>
      </c>
      <c r="E32879" s="12">
        <v>25847.23835</v>
      </c>
      <c r="F32879" s="1">
        <v>41244</v>
      </c>
    </row>
    <row r="32880" spans="1:6" x14ac:dyDescent="0.15">
      <c r="A32880">
        <v>888509</v>
      </c>
      <c r="B32880">
        <v>11</v>
      </c>
      <c r="C32880" s="12">
        <v>13574</v>
      </c>
      <c r="D32880">
        <v>16</v>
      </c>
      <c r="E32880" s="12">
        <v>23265.660049999999</v>
      </c>
      <c r="F32880" s="1">
        <v>42339</v>
      </c>
    </row>
    <row r="32881" spans="1:6" x14ac:dyDescent="0.15">
      <c r="A32881">
        <v>888534</v>
      </c>
      <c r="B32881">
        <v>8</v>
      </c>
      <c r="C32881" s="12">
        <v>27829</v>
      </c>
      <c r="D32881">
        <v>18</v>
      </c>
      <c r="E32881" s="12">
        <v>18532.371930000001</v>
      </c>
      <c r="F32881" s="1">
        <v>41487</v>
      </c>
    </row>
    <row r="32882" spans="1:6" x14ac:dyDescent="0.15">
      <c r="A32882">
        <v>888556</v>
      </c>
      <c r="B32882">
        <v>9</v>
      </c>
      <c r="C32882" s="12">
        <v>11437</v>
      </c>
      <c r="D32882">
        <v>17</v>
      </c>
      <c r="E32882" s="12">
        <v>6001.8183280000003</v>
      </c>
      <c r="F32882" s="1">
        <v>41730</v>
      </c>
    </row>
    <row r="32883" spans="1:6" x14ac:dyDescent="0.15">
      <c r="A32883">
        <v>888558</v>
      </c>
      <c r="B32883">
        <v>15</v>
      </c>
      <c r="C32883" s="12">
        <v>41795</v>
      </c>
      <c r="D32883">
        <v>35</v>
      </c>
      <c r="E32883" s="12">
        <v>39047.31</v>
      </c>
      <c r="F32883" s="1">
        <v>41214</v>
      </c>
    </row>
    <row r="32884" spans="1:6" x14ac:dyDescent="0.15">
      <c r="A32884">
        <v>888578</v>
      </c>
      <c r="B32884">
        <v>7</v>
      </c>
      <c r="C32884" s="12">
        <v>12346</v>
      </c>
      <c r="D32884">
        <v>25</v>
      </c>
      <c r="E32884" s="12">
        <v>12867.89969</v>
      </c>
      <c r="F32884" s="1">
        <v>41091</v>
      </c>
    </row>
    <row r="32885" spans="1:6" x14ac:dyDescent="0.15">
      <c r="A32885">
        <v>888601</v>
      </c>
      <c r="B32885">
        <v>4</v>
      </c>
      <c r="C32885" s="12">
        <v>17821</v>
      </c>
      <c r="D32885">
        <v>25</v>
      </c>
      <c r="E32885" s="12">
        <v>2842.732293</v>
      </c>
      <c r="F32885" s="1">
        <v>41426</v>
      </c>
    </row>
    <row r="32886" spans="1:6" x14ac:dyDescent="0.15">
      <c r="A32886">
        <v>888622</v>
      </c>
      <c r="B32886">
        <v>7</v>
      </c>
      <c r="C32886" s="12">
        <v>9046</v>
      </c>
      <c r="D32886">
        <v>23</v>
      </c>
      <c r="E32886" s="12">
        <v>13294.900229999999</v>
      </c>
      <c r="F32886" s="1">
        <v>41030</v>
      </c>
    </row>
    <row r="32887" spans="1:6" x14ac:dyDescent="0.15">
      <c r="A32887">
        <v>888658</v>
      </c>
      <c r="B32887">
        <v>16</v>
      </c>
      <c r="C32887" s="12">
        <v>55577</v>
      </c>
      <c r="D32887">
        <v>30</v>
      </c>
      <c r="E32887" s="12">
        <v>7979.8998510000001</v>
      </c>
      <c r="F32887" s="1">
        <v>41913</v>
      </c>
    </row>
    <row r="32888" spans="1:6" x14ac:dyDescent="0.15">
      <c r="A32888">
        <v>888692</v>
      </c>
      <c r="B32888">
        <v>8</v>
      </c>
      <c r="C32888" s="12">
        <v>51176</v>
      </c>
      <c r="D32888">
        <v>21</v>
      </c>
      <c r="E32888" s="12">
        <v>3971.2410490000002</v>
      </c>
      <c r="F32888" s="1">
        <v>41061</v>
      </c>
    </row>
    <row r="32889" spans="1:6" x14ac:dyDescent="0.15">
      <c r="A32889">
        <v>888702</v>
      </c>
      <c r="B32889">
        <v>9</v>
      </c>
      <c r="C32889" s="12">
        <v>19271</v>
      </c>
      <c r="D32889">
        <v>17</v>
      </c>
      <c r="E32889" s="12">
        <v>31891.583429999999</v>
      </c>
      <c r="F32889" s="1">
        <v>41821</v>
      </c>
    </row>
    <row r="32890" spans="1:6" x14ac:dyDescent="0.15">
      <c r="A32890">
        <v>888725</v>
      </c>
      <c r="B32890">
        <v>12</v>
      </c>
      <c r="C32890" s="12">
        <v>377</v>
      </c>
      <c r="D32890">
        <v>28</v>
      </c>
      <c r="E32890" s="12">
        <v>11726.310369999999</v>
      </c>
      <c r="F32890" s="1">
        <v>41913</v>
      </c>
    </row>
    <row r="32891" spans="1:6" x14ac:dyDescent="0.15">
      <c r="A32891">
        <v>888743</v>
      </c>
      <c r="B32891">
        <v>5</v>
      </c>
      <c r="C32891" s="12">
        <v>13541</v>
      </c>
      <c r="D32891">
        <v>9</v>
      </c>
      <c r="E32891" s="12">
        <v>13279.30697</v>
      </c>
      <c r="F32891" s="1">
        <v>41913</v>
      </c>
    </row>
    <row r="32892" spans="1:6" x14ac:dyDescent="0.15">
      <c r="A32892">
        <v>888777</v>
      </c>
      <c r="B32892">
        <v>12</v>
      </c>
      <c r="C32892" s="12">
        <v>25648</v>
      </c>
      <c r="D32892">
        <v>32</v>
      </c>
      <c r="E32892" s="12">
        <v>35722.041940000003</v>
      </c>
      <c r="F32892" s="1">
        <v>41913</v>
      </c>
    </row>
    <row r="32893" spans="1:6" x14ac:dyDescent="0.15">
      <c r="A32893">
        <v>888841</v>
      </c>
      <c r="B32893">
        <v>4</v>
      </c>
      <c r="C32893" s="12">
        <v>6575</v>
      </c>
      <c r="D32893">
        <v>16</v>
      </c>
      <c r="E32893" s="12">
        <v>20750.89272</v>
      </c>
      <c r="F32893" s="1">
        <v>41699</v>
      </c>
    </row>
    <row r="32894" spans="1:6" x14ac:dyDescent="0.15">
      <c r="A32894">
        <v>888866</v>
      </c>
      <c r="B32894">
        <v>9</v>
      </c>
      <c r="C32894" s="12">
        <v>9060</v>
      </c>
      <c r="D32894">
        <v>20</v>
      </c>
      <c r="E32894" s="12">
        <v>11431.11613</v>
      </c>
      <c r="F32894" s="1">
        <v>41913</v>
      </c>
    </row>
    <row r="32895" spans="1:6" x14ac:dyDescent="0.15">
      <c r="A32895">
        <v>888876</v>
      </c>
      <c r="B32895">
        <v>5</v>
      </c>
      <c r="C32895" s="12">
        <v>23733</v>
      </c>
      <c r="D32895">
        <v>10</v>
      </c>
      <c r="E32895" s="12">
        <v>27994.85385</v>
      </c>
      <c r="F32895" s="1">
        <v>41883</v>
      </c>
    </row>
    <row r="32896" spans="1:6" x14ac:dyDescent="0.15">
      <c r="A32896">
        <v>888886</v>
      </c>
      <c r="B32896">
        <v>6</v>
      </c>
      <c r="C32896" s="12">
        <v>10901</v>
      </c>
      <c r="D32896">
        <v>6</v>
      </c>
      <c r="E32896" s="12">
        <v>12331.42</v>
      </c>
      <c r="F32896" s="1">
        <v>42491</v>
      </c>
    </row>
    <row r="32897" spans="1:6" x14ac:dyDescent="0.15">
      <c r="A32897">
        <v>888951</v>
      </c>
      <c r="B32897">
        <v>6</v>
      </c>
      <c r="C32897" s="12">
        <v>7897</v>
      </c>
      <c r="D32897">
        <v>17</v>
      </c>
      <c r="E32897" s="12">
        <v>8650.3686450000005</v>
      </c>
      <c r="F32897" s="1">
        <v>41395</v>
      </c>
    </row>
    <row r="32898" spans="1:6" x14ac:dyDescent="0.15">
      <c r="A32898">
        <v>888973</v>
      </c>
      <c r="B32898">
        <v>8</v>
      </c>
      <c r="C32898" s="12">
        <v>7684</v>
      </c>
      <c r="D32898">
        <v>22</v>
      </c>
      <c r="E32898" s="12">
        <v>10956.775960000001</v>
      </c>
      <c r="F32898" s="1">
        <v>41913</v>
      </c>
    </row>
    <row r="32899" spans="1:6" x14ac:dyDescent="0.15">
      <c r="A32899">
        <v>889016</v>
      </c>
      <c r="B32899">
        <v>8</v>
      </c>
      <c r="C32899" s="12">
        <v>16959</v>
      </c>
      <c r="D32899">
        <v>14</v>
      </c>
      <c r="E32899" s="12">
        <v>18304.86348</v>
      </c>
      <c r="F32899" s="1">
        <v>41061</v>
      </c>
    </row>
    <row r="32900" spans="1:6" x14ac:dyDescent="0.15">
      <c r="A32900">
        <v>889036</v>
      </c>
      <c r="B32900">
        <v>6</v>
      </c>
      <c r="C32900" s="12">
        <v>1512</v>
      </c>
      <c r="D32900">
        <v>28</v>
      </c>
      <c r="E32900" s="12">
        <v>7039.7329159999999</v>
      </c>
      <c r="F32900" s="1">
        <v>41913</v>
      </c>
    </row>
    <row r="32901" spans="1:6" x14ac:dyDescent="0.15">
      <c r="A32901">
        <v>889066</v>
      </c>
      <c r="B32901">
        <v>15</v>
      </c>
      <c r="C32901" s="12">
        <v>19232</v>
      </c>
      <c r="D32901">
        <v>40</v>
      </c>
      <c r="E32901" s="12">
        <v>13892.655909999999</v>
      </c>
      <c r="F32901" s="1">
        <v>40969</v>
      </c>
    </row>
    <row r="32902" spans="1:6" x14ac:dyDescent="0.15">
      <c r="A32902">
        <v>889094</v>
      </c>
      <c r="B32902">
        <v>6</v>
      </c>
      <c r="C32902" s="12">
        <v>4849</v>
      </c>
      <c r="D32902">
        <v>11</v>
      </c>
      <c r="E32902" s="12">
        <v>3826.69</v>
      </c>
      <c r="F32902" s="1">
        <v>41153</v>
      </c>
    </row>
    <row r="32903" spans="1:6" x14ac:dyDescent="0.15">
      <c r="A32903">
        <v>889132</v>
      </c>
      <c r="B32903">
        <v>8</v>
      </c>
      <c r="C32903" s="12">
        <v>26216</v>
      </c>
      <c r="D32903">
        <v>35</v>
      </c>
      <c r="E32903" s="12">
        <v>13838.019340000001</v>
      </c>
      <c r="F32903" s="1">
        <v>41214</v>
      </c>
    </row>
    <row r="32904" spans="1:6" x14ac:dyDescent="0.15">
      <c r="A32904">
        <v>889148</v>
      </c>
      <c r="B32904">
        <v>14</v>
      </c>
      <c r="C32904" s="12">
        <v>21503</v>
      </c>
      <c r="D32904">
        <v>30</v>
      </c>
      <c r="E32904" s="12">
        <v>16241.17741</v>
      </c>
      <c r="F32904" s="1">
        <v>41883</v>
      </c>
    </row>
    <row r="32905" spans="1:6" x14ac:dyDescent="0.15">
      <c r="A32905">
        <v>889156</v>
      </c>
      <c r="B32905">
        <v>9</v>
      </c>
      <c r="C32905" s="12">
        <v>11831</v>
      </c>
      <c r="D32905">
        <v>15</v>
      </c>
      <c r="E32905" s="12">
        <v>38891.493609999998</v>
      </c>
      <c r="F32905" s="1">
        <v>41487</v>
      </c>
    </row>
    <row r="32906" spans="1:6" x14ac:dyDescent="0.15">
      <c r="A32906">
        <v>889172</v>
      </c>
      <c r="B32906">
        <v>6</v>
      </c>
      <c r="C32906" s="12">
        <v>2820</v>
      </c>
      <c r="D32906">
        <v>15</v>
      </c>
      <c r="E32906" s="12">
        <v>10956.775960000001</v>
      </c>
      <c r="F32906" s="1">
        <v>41913</v>
      </c>
    </row>
    <row r="32907" spans="1:6" x14ac:dyDescent="0.15">
      <c r="A32907">
        <v>889198</v>
      </c>
      <c r="B32907">
        <v>12</v>
      </c>
      <c r="C32907" s="12">
        <v>2105</v>
      </c>
      <c r="D32907">
        <v>21</v>
      </c>
      <c r="E32907" s="12">
        <v>9997.94</v>
      </c>
      <c r="F32907" s="1">
        <v>41791</v>
      </c>
    </row>
    <row r="32908" spans="1:6" x14ac:dyDescent="0.15">
      <c r="A32908">
        <v>889244</v>
      </c>
      <c r="B32908">
        <v>8</v>
      </c>
      <c r="C32908" s="12">
        <v>8389</v>
      </c>
      <c r="D32908">
        <v>21</v>
      </c>
      <c r="E32908" s="12">
        <v>4245.8500000000004</v>
      </c>
      <c r="F32908" s="1">
        <v>42491</v>
      </c>
    </row>
    <row r="32909" spans="1:6" x14ac:dyDescent="0.15">
      <c r="A32909">
        <v>889248</v>
      </c>
      <c r="B32909">
        <v>4</v>
      </c>
      <c r="C32909" s="12">
        <v>49855</v>
      </c>
      <c r="D32909">
        <v>20</v>
      </c>
      <c r="E32909" s="12">
        <v>8120.6565449999998</v>
      </c>
      <c r="F32909" s="1">
        <v>41913</v>
      </c>
    </row>
    <row r="32910" spans="1:6" x14ac:dyDescent="0.15">
      <c r="A32910">
        <v>889260</v>
      </c>
      <c r="B32910">
        <v>18</v>
      </c>
      <c r="C32910" s="12">
        <v>26350</v>
      </c>
      <c r="D32910">
        <v>50</v>
      </c>
      <c r="E32910" s="12">
        <v>9350.7763149999992</v>
      </c>
      <c r="F32910" s="1">
        <v>41061</v>
      </c>
    </row>
    <row r="32911" spans="1:6" x14ac:dyDescent="0.15">
      <c r="A32911">
        <v>889263</v>
      </c>
      <c r="B32911">
        <v>4</v>
      </c>
      <c r="C32911" s="12">
        <v>14936</v>
      </c>
      <c r="D32911">
        <v>6</v>
      </c>
      <c r="E32911" s="12">
        <v>7756.99</v>
      </c>
      <c r="F32911" s="1">
        <v>41518</v>
      </c>
    </row>
    <row r="32912" spans="1:6" x14ac:dyDescent="0.15">
      <c r="A32912">
        <v>889300</v>
      </c>
      <c r="B32912">
        <v>7</v>
      </c>
      <c r="C32912" s="12">
        <v>13007</v>
      </c>
      <c r="D32912">
        <v>23</v>
      </c>
      <c r="E32912" s="12">
        <v>3622.5541250000001</v>
      </c>
      <c r="F32912" s="1">
        <v>41275</v>
      </c>
    </row>
    <row r="32913" spans="1:6" x14ac:dyDescent="0.15">
      <c r="A32913">
        <v>889314</v>
      </c>
      <c r="B32913">
        <v>7</v>
      </c>
      <c r="C32913" s="12">
        <v>7459</v>
      </c>
      <c r="D32913">
        <v>15</v>
      </c>
      <c r="E32913" s="12">
        <v>18612.50995</v>
      </c>
      <c r="F32913" s="1">
        <v>41913</v>
      </c>
    </row>
    <row r="32914" spans="1:6" x14ac:dyDescent="0.15">
      <c r="A32914">
        <v>889324</v>
      </c>
      <c r="B32914">
        <v>6</v>
      </c>
      <c r="C32914" s="12">
        <v>7117</v>
      </c>
      <c r="D32914">
        <v>11</v>
      </c>
      <c r="E32914" s="12">
        <v>5646.0124530000003</v>
      </c>
      <c r="F32914" s="1">
        <v>40969</v>
      </c>
    </row>
    <row r="32915" spans="1:6" x14ac:dyDescent="0.15">
      <c r="A32915">
        <v>889342</v>
      </c>
      <c r="B32915">
        <v>11</v>
      </c>
      <c r="C32915" s="12">
        <v>40274</v>
      </c>
      <c r="D32915">
        <v>32</v>
      </c>
      <c r="E32915" s="12">
        <v>35335.370000000003</v>
      </c>
      <c r="F32915" s="1">
        <v>40848</v>
      </c>
    </row>
    <row r="32916" spans="1:6" x14ac:dyDescent="0.15">
      <c r="A32916">
        <v>889368</v>
      </c>
      <c r="B32916">
        <v>15</v>
      </c>
      <c r="C32916" s="12">
        <v>3795</v>
      </c>
      <c r="D32916">
        <v>29</v>
      </c>
      <c r="E32916" s="12">
        <v>12026.06342</v>
      </c>
      <c r="F32916" s="1">
        <v>41913</v>
      </c>
    </row>
    <row r="32917" spans="1:6" x14ac:dyDescent="0.15">
      <c r="A32917">
        <v>889421</v>
      </c>
      <c r="B32917">
        <v>7</v>
      </c>
      <c r="C32917" s="12">
        <v>34257</v>
      </c>
      <c r="D32917">
        <v>27</v>
      </c>
      <c r="E32917" s="12">
        <v>32714.813399999999</v>
      </c>
      <c r="F32917" s="1">
        <v>41974</v>
      </c>
    </row>
    <row r="32918" spans="1:6" x14ac:dyDescent="0.15">
      <c r="A32918">
        <v>889444</v>
      </c>
      <c r="B32918">
        <v>9</v>
      </c>
      <c r="C32918" s="12">
        <v>10019</v>
      </c>
      <c r="D32918">
        <v>21</v>
      </c>
      <c r="E32918" s="12">
        <v>23641.9087</v>
      </c>
      <c r="F32918" s="1">
        <v>41306</v>
      </c>
    </row>
    <row r="32919" spans="1:6" x14ac:dyDescent="0.15">
      <c r="A32919">
        <v>889491</v>
      </c>
      <c r="B32919">
        <v>15</v>
      </c>
      <c r="C32919" s="12">
        <v>7995</v>
      </c>
      <c r="D32919">
        <v>38</v>
      </c>
      <c r="E32919" s="12">
        <v>7819.7127620000001</v>
      </c>
      <c r="F32919" s="1">
        <v>41365</v>
      </c>
    </row>
    <row r="32920" spans="1:6" x14ac:dyDescent="0.15">
      <c r="A32920">
        <v>889503</v>
      </c>
      <c r="B32920">
        <v>9</v>
      </c>
      <c r="C32920" s="12">
        <v>13602</v>
      </c>
      <c r="D32920">
        <v>35</v>
      </c>
      <c r="E32920" s="12">
        <v>20398.433990000001</v>
      </c>
      <c r="F32920" s="1">
        <v>41275</v>
      </c>
    </row>
    <row r="32921" spans="1:6" x14ac:dyDescent="0.15">
      <c r="A32921">
        <v>889534</v>
      </c>
      <c r="B32921">
        <v>10</v>
      </c>
      <c r="C32921" s="12">
        <v>45549</v>
      </c>
      <c r="D32921">
        <v>33</v>
      </c>
      <c r="E32921" s="12">
        <v>36352.769999999997</v>
      </c>
      <c r="F32921" s="1">
        <v>42491</v>
      </c>
    </row>
    <row r="32922" spans="1:6" x14ac:dyDescent="0.15">
      <c r="A32922">
        <v>889539</v>
      </c>
      <c r="B32922">
        <v>15</v>
      </c>
      <c r="C32922" s="12">
        <v>9538</v>
      </c>
      <c r="D32922">
        <v>24</v>
      </c>
      <c r="E32922" s="12">
        <v>8506.3304310000003</v>
      </c>
      <c r="F32922" s="1">
        <v>41153</v>
      </c>
    </row>
    <row r="32923" spans="1:6" x14ac:dyDescent="0.15">
      <c r="A32923">
        <v>889543</v>
      </c>
      <c r="B32923">
        <v>15</v>
      </c>
      <c r="C32923" s="12">
        <v>3800</v>
      </c>
      <c r="D32923">
        <v>48</v>
      </c>
      <c r="E32923" s="12">
        <v>38936.579230000003</v>
      </c>
      <c r="F32923" s="1">
        <v>41456</v>
      </c>
    </row>
    <row r="32924" spans="1:6" x14ac:dyDescent="0.15">
      <c r="A32924">
        <v>889548</v>
      </c>
      <c r="B32924">
        <v>17</v>
      </c>
      <c r="C32924" s="12">
        <v>45359</v>
      </c>
      <c r="D32924">
        <v>40</v>
      </c>
      <c r="E32924" s="12">
        <v>41995.03</v>
      </c>
      <c r="F32924" s="1">
        <v>42186</v>
      </c>
    </row>
    <row r="32925" spans="1:6" x14ac:dyDescent="0.15">
      <c r="A32925">
        <v>889595</v>
      </c>
      <c r="B32925">
        <v>12</v>
      </c>
      <c r="C32925" s="12">
        <v>4822</v>
      </c>
      <c r="D32925">
        <v>46</v>
      </c>
      <c r="E32925" s="12">
        <v>28562.789939999999</v>
      </c>
      <c r="F32925" s="1">
        <v>42095</v>
      </c>
    </row>
    <row r="32926" spans="1:6" x14ac:dyDescent="0.15">
      <c r="A32926">
        <v>889606</v>
      </c>
      <c r="B32926">
        <v>11</v>
      </c>
      <c r="C32926" s="12">
        <v>33956</v>
      </c>
      <c r="D32926">
        <v>16</v>
      </c>
      <c r="E32926" s="12">
        <v>27645.171610000001</v>
      </c>
      <c r="F32926" s="1">
        <v>40969</v>
      </c>
    </row>
    <row r="32927" spans="1:6" x14ac:dyDescent="0.15">
      <c r="A32927">
        <v>889614</v>
      </c>
      <c r="B32927">
        <v>4</v>
      </c>
      <c r="C32927" s="12">
        <v>1612</v>
      </c>
      <c r="D32927">
        <v>4</v>
      </c>
      <c r="E32927" s="12">
        <v>4975.9557519999998</v>
      </c>
      <c r="F32927" s="1">
        <v>41487</v>
      </c>
    </row>
    <row r="32928" spans="1:6" x14ac:dyDescent="0.15">
      <c r="A32928">
        <v>889621</v>
      </c>
      <c r="B32928">
        <v>15</v>
      </c>
      <c r="C32928" s="12">
        <v>6112</v>
      </c>
      <c r="D32928">
        <v>30</v>
      </c>
      <c r="E32928" s="12">
        <v>35477.628190000003</v>
      </c>
      <c r="F32928" s="1">
        <v>41944</v>
      </c>
    </row>
    <row r="32929" spans="1:6" x14ac:dyDescent="0.15">
      <c r="A32929">
        <v>889624</v>
      </c>
      <c r="B32929">
        <v>9</v>
      </c>
      <c r="C32929" s="12">
        <v>4763</v>
      </c>
      <c r="D32929">
        <v>14</v>
      </c>
      <c r="E32929" s="12">
        <v>2483.566186</v>
      </c>
      <c r="F32929" s="1">
        <v>41913</v>
      </c>
    </row>
    <row r="32930" spans="1:6" x14ac:dyDescent="0.15">
      <c r="A32930">
        <v>889630</v>
      </c>
      <c r="B32930">
        <v>4</v>
      </c>
      <c r="C32930" s="12">
        <v>14228</v>
      </c>
      <c r="D32930">
        <v>11</v>
      </c>
      <c r="E32930" s="12">
        <v>16444.143660000002</v>
      </c>
      <c r="F32930" s="1">
        <v>41609</v>
      </c>
    </row>
    <row r="32931" spans="1:6" x14ac:dyDescent="0.15">
      <c r="A32931">
        <v>889647</v>
      </c>
      <c r="B32931">
        <v>8</v>
      </c>
      <c r="C32931" s="12">
        <v>7530</v>
      </c>
      <c r="D32931">
        <v>13</v>
      </c>
      <c r="E32931" s="12">
        <v>8151.27</v>
      </c>
      <c r="F32931" s="1">
        <v>40848</v>
      </c>
    </row>
    <row r="32932" spans="1:6" x14ac:dyDescent="0.15">
      <c r="A32932">
        <v>889664</v>
      </c>
      <c r="B32932">
        <v>13</v>
      </c>
      <c r="C32932" s="12">
        <v>11431</v>
      </c>
      <c r="D32932">
        <v>44</v>
      </c>
      <c r="E32932" s="12">
        <v>31540.56307</v>
      </c>
      <c r="F32932" s="1">
        <v>41913</v>
      </c>
    </row>
    <row r="32933" spans="1:6" x14ac:dyDescent="0.15">
      <c r="A32933">
        <v>889683</v>
      </c>
      <c r="B32933">
        <v>8</v>
      </c>
      <c r="C32933" s="12">
        <v>4739</v>
      </c>
      <c r="D32933">
        <v>8</v>
      </c>
      <c r="E32933" s="12">
        <v>4128.3111280000003</v>
      </c>
      <c r="F32933" s="1">
        <v>41671</v>
      </c>
    </row>
    <row r="32934" spans="1:6" x14ac:dyDescent="0.15">
      <c r="A32934">
        <v>889684</v>
      </c>
      <c r="B32934">
        <v>8</v>
      </c>
      <c r="C32934" s="12">
        <v>2014</v>
      </c>
      <c r="D32934">
        <v>11</v>
      </c>
      <c r="E32934" s="12">
        <v>0</v>
      </c>
      <c r="F32934" s="1"/>
    </row>
    <row r="32935" spans="1:6" x14ac:dyDescent="0.15">
      <c r="A32935">
        <v>889691</v>
      </c>
      <c r="B32935">
        <v>22</v>
      </c>
      <c r="C32935" s="12">
        <v>14618</v>
      </c>
      <c r="D32935">
        <v>61</v>
      </c>
      <c r="E32935" s="12">
        <v>12844.8336</v>
      </c>
      <c r="F32935" s="1">
        <v>41091</v>
      </c>
    </row>
    <row r="32936" spans="1:6" x14ac:dyDescent="0.15">
      <c r="A32936">
        <v>889700</v>
      </c>
      <c r="B32936">
        <v>6</v>
      </c>
      <c r="C32936" s="12">
        <v>2886</v>
      </c>
      <c r="D32936">
        <v>11</v>
      </c>
      <c r="E32936" s="12">
        <v>16920.995910000001</v>
      </c>
      <c r="F32936" s="1">
        <v>41334</v>
      </c>
    </row>
    <row r="32937" spans="1:6" x14ac:dyDescent="0.15">
      <c r="A32937">
        <v>889707</v>
      </c>
      <c r="B32937">
        <v>5</v>
      </c>
      <c r="C32937" s="12">
        <v>739</v>
      </c>
      <c r="D32937">
        <v>13</v>
      </c>
      <c r="E32937" s="12">
        <v>3090.6</v>
      </c>
      <c r="F32937" s="1">
        <v>40940</v>
      </c>
    </row>
    <row r="32938" spans="1:6" x14ac:dyDescent="0.15">
      <c r="A32938">
        <v>889729</v>
      </c>
      <c r="B32938">
        <v>6</v>
      </c>
      <c r="C32938" s="12">
        <v>17709</v>
      </c>
      <c r="D32938">
        <v>16</v>
      </c>
      <c r="E32938" s="12">
        <v>41819.06</v>
      </c>
      <c r="F32938" s="1">
        <v>42491</v>
      </c>
    </row>
    <row r="32939" spans="1:6" x14ac:dyDescent="0.15">
      <c r="A32939">
        <v>889741</v>
      </c>
      <c r="B32939">
        <v>5</v>
      </c>
      <c r="C32939" s="12">
        <v>0</v>
      </c>
      <c r="D32939">
        <v>6</v>
      </c>
      <c r="E32939" s="12">
        <v>3080.86</v>
      </c>
      <c r="F32939" s="1">
        <v>41791</v>
      </c>
    </row>
    <row r="32940" spans="1:6" x14ac:dyDescent="0.15">
      <c r="A32940">
        <v>889750</v>
      </c>
      <c r="B32940">
        <v>9</v>
      </c>
      <c r="C32940" s="12">
        <v>24071</v>
      </c>
      <c r="D32940">
        <v>17</v>
      </c>
      <c r="E32940" s="12">
        <v>26639.96184</v>
      </c>
      <c r="F32940" s="1">
        <v>41699</v>
      </c>
    </row>
    <row r="32941" spans="1:6" x14ac:dyDescent="0.15">
      <c r="A32941">
        <v>889781</v>
      </c>
      <c r="B32941">
        <v>28</v>
      </c>
      <c r="C32941" s="12">
        <v>27743</v>
      </c>
      <c r="D32941">
        <v>46</v>
      </c>
      <c r="E32941" s="12">
        <v>10940.99905</v>
      </c>
      <c r="F32941" s="1">
        <v>41030</v>
      </c>
    </row>
    <row r="32942" spans="1:6" x14ac:dyDescent="0.15">
      <c r="A32942">
        <v>889794</v>
      </c>
      <c r="B32942">
        <v>2</v>
      </c>
      <c r="C32942" s="12">
        <v>1980</v>
      </c>
      <c r="D32942">
        <v>3</v>
      </c>
      <c r="E32942" s="12">
        <v>299.14999999999998</v>
      </c>
      <c r="F32942" s="1">
        <v>40848</v>
      </c>
    </row>
    <row r="32943" spans="1:6" x14ac:dyDescent="0.15">
      <c r="A32943">
        <v>889797</v>
      </c>
      <c r="B32943">
        <v>9</v>
      </c>
      <c r="C32943" s="12">
        <v>23481</v>
      </c>
      <c r="D32943">
        <v>23</v>
      </c>
      <c r="E32943" s="12">
        <v>30240.82</v>
      </c>
      <c r="F32943" s="1">
        <v>41760</v>
      </c>
    </row>
    <row r="32944" spans="1:6" x14ac:dyDescent="0.15">
      <c r="A32944">
        <v>889798</v>
      </c>
      <c r="B32944">
        <v>16</v>
      </c>
      <c r="C32944" s="12">
        <v>13769</v>
      </c>
      <c r="D32944">
        <v>42</v>
      </c>
      <c r="E32944" s="12">
        <v>6156.4843179999998</v>
      </c>
      <c r="F32944" s="1">
        <v>41671</v>
      </c>
    </row>
    <row r="32945" spans="1:6" x14ac:dyDescent="0.15">
      <c r="A32945">
        <v>889800</v>
      </c>
      <c r="B32945">
        <v>10</v>
      </c>
      <c r="C32945" s="12">
        <v>7403</v>
      </c>
      <c r="D32945">
        <v>21</v>
      </c>
      <c r="E32945" s="12">
        <v>15000.05</v>
      </c>
      <c r="F32945" s="1">
        <v>42248</v>
      </c>
    </row>
    <row r="32946" spans="1:6" x14ac:dyDescent="0.15">
      <c r="A32946">
        <v>889802</v>
      </c>
      <c r="B32946">
        <v>9</v>
      </c>
      <c r="C32946" s="12">
        <v>10463</v>
      </c>
      <c r="D32946">
        <v>26</v>
      </c>
      <c r="E32946" s="12">
        <v>27043.58</v>
      </c>
      <c r="F32946" s="1">
        <v>42461</v>
      </c>
    </row>
    <row r="32947" spans="1:6" x14ac:dyDescent="0.15">
      <c r="A32947">
        <v>889851</v>
      </c>
      <c r="B32947">
        <v>15</v>
      </c>
      <c r="C32947" s="12">
        <v>1690</v>
      </c>
      <c r="D32947">
        <v>30</v>
      </c>
      <c r="E32947" s="12">
        <v>1641.573026</v>
      </c>
      <c r="F32947" s="1">
        <v>41548</v>
      </c>
    </row>
    <row r="32948" spans="1:6" x14ac:dyDescent="0.15">
      <c r="A32948">
        <v>889890</v>
      </c>
      <c r="B32948">
        <v>15</v>
      </c>
      <c r="C32948" s="12">
        <v>28084</v>
      </c>
      <c r="D32948">
        <v>39</v>
      </c>
      <c r="E32948" s="12">
        <v>11053.3017</v>
      </c>
      <c r="F32948" s="1">
        <v>41913</v>
      </c>
    </row>
    <row r="32949" spans="1:6" x14ac:dyDescent="0.15">
      <c r="A32949">
        <v>889913</v>
      </c>
      <c r="B32949">
        <v>10</v>
      </c>
      <c r="C32949" s="12">
        <v>12109</v>
      </c>
      <c r="D32949">
        <v>22</v>
      </c>
      <c r="E32949" s="12">
        <v>29055.759999999998</v>
      </c>
      <c r="F32949" s="1">
        <v>42491</v>
      </c>
    </row>
    <row r="32950" spans="1:6" x14ac:dyDescent="0.15">
      <c r="A32950">
        <v>889931</v>
      </c>
      <c r="B32950">
        <v>18</v>
      </c>
      <c r="C32950" s="12">
        <v>7252</v>
      </c>
      <c r="D32950">
        <v>33</v>
      </c>
      <c r="E32950" s="12">
        <v>24538.576639999999</v>
      </c>
      <c r="F32950" s="1">
        <v>41791</v>
      </c>
    </row>
    <row r="32951" spans="1:6" x14ac:dyDescent="0.15">
      <c r="A32951">
        <v>889934</v>
      </c>
      <c r="B32951">
        <v>6</v>
      </c>
      <c r="C32951" s="12">
        <v>1696</v>
      </c>
      <c r="D32951">
        <v>12</v>
      </c>
      <c r="E32951" s="12">
        <v>4257.222366</v>
      </c>
      <c r="F32951" s="1">
        <v>41244</v>
      </c>
    </row>
    <row r="32952" spans="1:6" x14ac:dyDescent="0.15">
      <c r="A32952">
        <v>889946</v>
      </c>
      <c r="B32952">
        <v>8</v>
      </c>
      <c r="C32952" s="12">
        <v>3166</v>
      </c>
      <c r="D32952">
        <v>30</v>
      </c>
      <c r="E32952" s="12">
        <v>3148.6920129999999</v>
      </c>
      <c r="F32952" s="1">
        <v>41122</v>
      </c>
    </row>
    <row r="32953" spans="1:6" x14ac:dyDescent="0.15">
      <c r="A32953">
        <v>889948</v>
      </c>
      <c r="B32953">
        <v>16</v>
      </c>
      <c r="C32953" s="12">
        <v>7800</v>
      </c>
      <c r="D32953">
        <v>35</v>
      </c>
      <c r="E32953" s="12">
        <v>2535</v>
      </c>
      <c r="F32953" s="1">
        <v>40848</v>
      </c>
    </row>
    <row r="32954" spans="1:6" x14ac:dyDescent="0.15">
      <c r="A32954">
        <v>889972</v>
      </c>
      <c r="B32954">
        <v>8</v>
      </c>
      <c r="C32954" s="12">
        <v>11057</v>
      </c>
      <c r="D32954">
        <v>15</v>
      </c>
      <c r="E32954" s="12">
        <v>13708.98589</v>
      </c>
      <c r="F32954" s="1">
        <v>41852</v>
      </c>
    </row>
    <row r="32955" spans="1:6" x14ac:dyDescent="0.15">
      <c r="A32955">
        <v>889977</v>
      </c>
      <c r="B32955">
        <v>18</v>
      </c>
      <c r="C32955" s="12">
        <v>21285</v>
      </c>
      <c r="D32955">
        <v>38</v>
      </c>
      <c r="E32955" s="12">
        <v>6687.8161239999999</v>
      </c>
      <c r="F32955" s="1">
        <v>41699</v>
      </c>
    </row>
    <row r="32956" spans="1:6" x14ac:dyDescent="0.15">
      <c r="A32956">
        <v>889991</v>
      </c>
      <c r="B32956">
        <v>5</v>
      </c>
      <c r="C32956" s="12">
        <v>6002</v>
      </c>
      <c r="D32956">
        <v>9</v>
      </c>
      <c r="E32956" s="12">
        <v>31013.35</v>
      </c>
      <c r="F32956" s="1">
        <v>42491</v>
      </c>
    </row>
    <row r="32957" spans="1:6" x14ac:dyDescent="0.15">
      <c r="A32957">
        <v>890093</v>
      </c>
      <c r="B32957">
        <v>8</v>
      </c>
      <c r="C32957" s="12">
        <v>8526</v>
      </c>
      <c r="D32957">
        <v>19</v>
      </c>
      <c r="E32957" s="12">
        <v>13439.86924</v>
      </c>
      <c r="F32957" s="1">
        <v>41913</v>
      </c>
    </row>
    <row r="32958" spans="1:6" x14ac:dyDescent="0.15">
      <c r="A32958">
        <v>890096</v>
      </c>
      <c r="B32958">
        <v>8</v>
      </c>
      <c r="C32958" s="12">
        <v>7588</v>
      </c>
      <c r="D32958">
        <v>12</v>
      </c>
      <c r="E32958" s="12">
        <v>5841.9213959999997</v>
      </c>
      <c r="F32958" s="1">
        <v>41760</v>
      </c>
    </row>
    <row r="32959" spans="1:6" x14ac:dyDescent="0.15">
      <c r="A32959">
        <v>890104</v>
      </c>
      <c r="B32959">
        <v>2</v>
      </c>
      <c r="C32959" s="12">
        <v>40</v>
      </c>
      <c r="D32959">
        <v>9</v>
      </c>
      <c r="E32959" s="12">
        <v>5311.4773930000001</v>
      </c>
      <c r="F32959" s="1">
        <v>41275</v>
      </c>
    </row>
    <row r="32960" spans="1:6" x14ac:dyDescent="0.15">
      <c r="A32960">
        <v>890137</v>
      </c>
      <c r="B32960">
        <v>11</v>
      </c>
      <c r="C32960" s="12">
        <v>45843</v>
      </c>
      <c r="D32960">
        <v>21</v>
      </c>
      <c r="E32960" s="12">
        <v>19191.143759999999</v>
      </c>
      <c r="F32960" s="1">
        <v>41974</v>
      </c>
    </row>
    <row r="32961" spans="1:6" x14ac:dyDescent="0.15">
      <c r="A32961">
        <v>890144</v>
      </c>
      <c r="B32961">
        <v>7</v>
      </c>
      <c r="C32961" s="12">
        <v>342</v>
      </c>
      <c r="D32961">
        <v>8</v>
      </c>
      <c r="E32961" s="12">
        <v>10158.65</v>
      </c>
      <c r="F32961" s="1">
        <v>41000</v>
      </c>
    </row>
    <row r="32962" spans="1:6" x14ac:dyDescent="0.15">
      <c r="A32962">
        <v>890155</v>
      </c>
      <c r="B32962">
        <v>6</v>
      </c>
      <c r="C32962" s="12">
        <v>10488</v>
      </c>
      <c r="D32962">
        <v>11</v>
      </c>
      <c r="E32962" s="12">
        <v>6785.52</v>
      </c>
      <c r="F32962" s="1">
        <v>41456</v>
      </c>
    </row>
    <row r="32963" spans="1:6" x14ac:dyDescent="0.15">
      <c r="A32963">
        <v>890158</v>
      </c>
      <c r="B32963">
        <v>8</v>
      </c>
      <c r="C32963" s="12">
        <v>4130</v>
      </c>
      <c r="D32963">
        <v>16</v>
      </c>
      <c r="E32963" s="12">
        <v>6996.54</v>
      </c>
      <c r="F32963" s="1">
        <v>42491</v>
      </c>
    </row>
    <row r="32964" spans="1:6" x14ac:dyDescent="0.15">
      <c r="A32964">
        <v>890159</v>
      </c>
      <c r="B32964">
        <v>8</v>
      </c>
      <c r="C32964" s="12">
        <v>10637</v>
      </c>
      <c r="D32964">
        <v>8</v>
      </c>
      <c r="E32964" s="12">
        <v>215.58</v>
      </c>
      <c r="F32964" s="1"/>
    </row>
    <row r="32965" spans="1:6" x14ac:dyDescent="0.15">
      <c r="A32965">
        <v>890172</v>
      </c>
      <c r="B32965">
        <v>12</v>
      </c>
      <c r="C32965" s="12">
        <v>21447</v>
      </c>
      <c r="D32965">
        <v>38</v>
      </c>
      <c r="E32965" s="12">
        <v>29348.35528</v>
      </c>
      <c r="F32965" s="1">
        <v>41395</v>
      </c>
    </row>
    <row r="32966" spans="1:6" x14ac:dyDescent="0.15">
      <c r="A32966">
        <v>890209</v>
      </c>
      <c r="B32966">
        <v>14</v>
      </c>
      <c r="C32966" s="12">
        <v>15521</v>
      </c>
      <c r="D32966">
        <v>25</v>
      </c>
      <c r="E32966" s="12">
        <v>16180.4229</v>
      </c>
      <c r="F32966" s="1">
        <v>41244</v>
      </c>
    </row>
    <row r="32967" spans="1:6" x14ac:dyDescent="0.15">
      <c r="A32967">
        <v>890216</v>
      </c>
      <c r="B32967">
        <v>4</v>
      </c>
      <c r="C32967" s="12">
        <v>5019</v>
      </c>
      <c r="D32967">
        <v>4</v>
      </c>
      <c r="E32967" s="12">
        <v>27533.537759999999</v>
      </c>
      <c r="F32967" s="1">
        <v>41913</v>
      </c>
    </row>
    <row r="32968" spans="1:6" x14ac:dyDescent="0.15">
      <c r="A32968">
        <v>890232</v>
      </c>
      <c r="B32968">
        <v>10</v>
      </c>
      <c r="C32968" s="12">
        <v>13778</v>
      </c>
      <c r="D32968">
        <v>33</v>
      </c>
      <c r="E32968" s="12">
        <v>16811.883040000001</v>
      </c>
      <c r="F32968" s="1">
        <v>41699</v>
      </c>
    </row>
    <row r="32969" spans="1:6" x14ac:dyDescent="0.15">
      <c r="A32969">
        <v>890268</v>
      </c>
      <c r="B32969">
        <v>11</v>
      </c>
      <c r="C32969" s="12">
        <v>3815</v>
      </c>
      <c r="D32969">
        <v>26</v>
      </c>
      <c r="E32969" s="12">
        <v>13857.81855</v>
      </c>
      <c r="F32969" s="1">
        <v>41730</v>
      </c>
    </row>
    <row r="32970" spans="1:6" x14ac:dyDescent="0.15">
      <c r="A32970">
        <v>890277</v>
      </c>
      <c r="B32970">
        <v>5</v>
      </c>
      <c r="C32970" s="12">
        <v>5915</v>
      </c>
      <c r="D32970">
        <v>5</v>
      </c>
      <c r="E32970" s="12">
        <v>5083.1686399999999</v>
      </c>
      <c r="F32970" s="1">
        <v>41913</v>
      </c>
    </row>
    <row r="32971" spans="1:6" x14ac:dyDescent="0.15">
      <c r="A32971">
        <v>890285</v>
      </c>
      <c r="B32971">
        <v>9</v>
      </c>
      <c r="C32971" s="12">
        <v>15246</v>
      </c>
      <c r="D32971">
        <v>23</v>
      </c>
      <c r="E32971" s="12">
        <v>11568.16711</v>
      </c>
      <c r="F32971" s="1">
        <v>41395</v>
      </c>
    </row>
    <row r="32972" spans="1:6" x14ac:dyDescent="0.15">
      <c r="A32972">
        <v>890346</v>
      </c>
      <c r="B32972">
        <v>15</v>
      </c>
      <c r="C32972" s="12">
        <v>1696</v>
      </c>
      <c r="D32972">
        <v>31</v>
      </c>
      <c r="E32972" s="12">
        <v>2524.5104160000001</v>
      </c>
      <c r="F32972" s="1">
        <v>41183</v>
      </c>
    </row>
    <row r="32973" spans="1:6" x14ac:dyDescent="0.15">
      <c r="A32973">
        <v>890368</v>
      </c>
      <c r="B32973">
        <v>9</v>
      </c>
      <c r="C32973" s="12">
        <v>1494</v>
      </c>
      <c r="D32973">
        <v>22</v>
      </c>
      <c r="E32973" s="12">
        <v>18276.609980000001</v>
      </c>
      <c r="F32973" s="1">
        <v>42156</v>
      </c>
    </row>
    <row r="32974" spans="1:6" x14ac:dyDescent="0.15">
      <c r="A32974">
        <v>890375</v>
      </c>
      <c r="B32974">
        <v>10</v>
      </c>
      <c r="C32974" s="12">
        <v>40746</v>
      </c>
      <c r="D32974">
        <v>22</v>
      </c>
      <c r="E32974" s="12">
        <v>52293.59</v>
      </c>
      <c r="F32974" s="1">
        <v>42491</v>
      </c>
    </row>
    <row r="32975" spans="1:6" x14ac:dyDescent="0.15">
      <c r="A32975">
        <v>890389</v>
      </c>
      <c r="B32975">
        <v>7</v>
      </c>
      <c r="C32975" s="12">
        <v>9616</v>
      </c>
      <c r="D32975">
        <v>15</v>
      </c>
      <c r="E32975" s="12">
        <v>3207.9030400000001</v>
      </c>
      <c r="F32975" s="1">
        <v>41548</v>
      </c>
    </row>
    <row r="32976" spans="1:6" x14ac:dyDescent="0.15">
      <c r="A32976">
        <v>890391</v>
      </c>
      <c r="B32976">
        <v>8</v>
      </c>
      <c r="C32976" s="12">
        <v>5672</v>
      </c>
      <c r="D32976">
        <v>22</v>
      </c>
      <c r="E32976" s="12">
        <v>1751.95</v>
      </c>
      <c r="F32976" s="1">
        <v>41852</v>
      </c>
    </row>
    <row r="32977" spans="1:6" x14ac:dyDescent="0.15">
      <c r="A32977">
        <v>890401</v>
      </c>
      <c r="B32977">
        <v>13</v>
      </c>
      <c r="C32977" s="12">
        <v>34927</v>
      </c>
      <c r="D32977">
        <v>27</v>
      </c>
      <c r="E32977" s="12">
        <v>4069.48</v>
      </c>
      <c r="F32977" s="1">
        <v>41000</v>
      </c>
    </row>
    <row r="32978" spans="1:6" x14ac:dyDescent="0.15">
      <c r="A32978">
        <v>890406</v>
      </c>
      <c r="B32978">
        <v>8</v>
      </c>
      <c r="C32978" s="12">
        <v>7265</v>
      </c>
      <c r="D32978">
        <v>23</v>
      </c>
      <c r="E32978" s="12">
        <v>6195.5006999999996</v>
      </c>
      <c r="F32978" s="1">
        <v>41030</v>
      </c>
    </row>
    <row r="32979" spans="1:6" x14ac:dyDescent="0.15">
      <c r="A32979">
        <v>890466</v>
      </c>
      <c r="B32979">
        <v>4</v>
      </c>
      <c r="C32979" s="12">
        <v>7357</v>
      </c>
      <c r="D32979">
        <v>5</v>
      </c>
      <c r="E32979" s="12">
        <v>7624.8031090000004</v>
      </c>
      <c r="F32979" s="1">
        <v>41913</v>
      </c>
    </row>
    <row r="32980" spans="1:6" x14ac:dyDescent="0.15">
      <c r="A32980">
        <v>890515</v>
      </c>
      <c r="B32980">
        <v>11</v>
      </c>
      <c r="C32980" s="12">
        <v>11524</v>
      </c>
      <c r="D32980">
        <v>30</v>
      </c>
      <c r="E32980" s="12">
        <v>2648.95</v>
      </c>
      <c r="F32980" s="1">
        <v>41091</v>
      </c>
    </row>
    <row r="32981" spans="1:6" x14ac:dyDescent="0.15">
      <c r="A32981">
        <v>890516</v>
      </c>
      <c r="B32981">
        <v>14</v>
      </c>
      <c r="C32981" s="12">
        <v>4137</v>
      </c>
      <c r="D32981">
        <v>27</v>
      </c>
      <c r="E32981" s="12">
        <v>22399.767950000001</v>
      </c>
      <c r="F32981" s="1">
        <v>41913</v>
      </c>
    </row>
    <row r="32982" spans="1:6" x14ac:dyDescent="0.15">
      <c r="A32982">
        <v>890527</v>
      </c>
      <c r="B32982">
        <v>9</v>
      </c>
      <c r="C32982" s="12">
        <v>17256</v>
      </c>
      <c r="D32982">
        <v>19</v>
      </c>
      <c r="E32982" s="12">
        <v>3456.62</v>
      </c>
      <c r="F32982" s="1">
        <v>41579</v>
      </c>
    </row>
    <row r="32983" spans="1:6" x14ac:dyDescent="0.15">
      <c r="A32983">
        <v>890538</v>
      </c>
      <c r="B32983">
        <v>3</v>
      </c>
      <c r="C32983" s="12">
        <v>381</v>
      </c>
      <c r="D32983">
        <v>13</v>
      </c>
      <c r="E32983" s="12">
        <v>28798.080000000002</v>
      </c>
      <c r="F32983" s="1">
        <v>42278</v>
      </c>
    </row>
    <row r="32984" spans="1:6" x14ac:dyDescent="0.15">
      <c r="A32984">
        <v>890539</v>
      </c>
      <c r="B32984">
        <v>12</v>
      </c>
      <c r="C32984" s="12">
        <v>10125</v>
      </c>
      <c r="D32984">
        <v>29</v>
      </c>
      <c r="E32984" s="12">
        <v>5010.79</v>
      </c>
      <c r="F32984" s="1">
        <v>41913</v>
      </c>
    </row>
    <row r="32985" spans="1:6" x14ac:dyDescent="0.15">
      <c r="A32985">
        <v>890563</v>
      </c>
      <c r="B32985">
        <v>4</v>
      </c>
      <c r="C32985" s="12">
        <v>12183</v>
      </c>
      <c r="D32985">
        <v>11</v>
      </c>
      <c r="E32985" s="12">
        <v>5357.0394980000001</v>
      </c>
      <c r="F32985" s="1">
        <v>41061</v>
      </c>
    </row>
    <row r="32986" spans="1:6" x14ac:dyDescent="0.15">
      <c r="A32986">
        <v>890569</v>
      </c>
      <c r="B32986">
        <v>13</v>
      </c>
      <c r="C32986" s="12">
        <v>15229</v>
      </c>
      <c r="D32986">
        <v>29</v>
      </c>
      <c r="E32986" s="12">
        <v>1204.8399999999999</v>
      </c>
      <c r="F32986" s="1">
        <v>41214</v>
      </c>
    </row>
    <row r="32987" spans="1:6" x14ac:dyDescent="0.15">
      <c r="A32987">
        <v>890570</v>
      </c>
      <c r="B32987">
        <v>7</v>
      </c>
      <c r="C32987" s="12">
        <v>12896</v>
      </c>
      <c r="D32987">
        <v>8</v>
      </c>
      <c r="E32987" s="12">
        <v>4210.2753640000001</v>
      </c>
      <c r="F32987" s="1">
        <v>41913</v>
      </c>
    </row>
    <row r="32988" spans="1:6" x14ac:dyDescent="0.15">
      <c r="A32988">
        <v>890605</v>
      </c>
      <c r="B32988">
        <v>6</v>
      </c>
      <c r="C32988" s="12">
        <v>14220</v>
      </c>
      <c r="D32988">
        <v>19</v>
      </c>
      <c r="E32988" s="12">
        <v>5863.1551870000003</v>
      </c>
      <c r="F32988" s="1">
        <v>41913</v>
      </c>
    </row>
    <row r="32989" spans="1:6" x14ac:dyDescent="0.15">
      <c r="A32989">
        <v>890620</v>
      </c>
      <c r="B32989">
        <v>8</v>
      </c>
      <c r="C32989" s="12">
        <v>4615</v>
      </c>
      <c r="D32989">
        <v>31</v>
      </c>
      <c r="E32989" s="12">
        <v>3835.75</v>
      </c>
      <c r="F32989" s="1">
        <v>41456</v>
      </c>
    </row>
    <row r="32990" spans="1:6" x14ac:dyDescent="0.15">
      <c r="A32990">
        <v>890625</v>
      </c>
      <c r="B32990">
        <v>7</v>
      </c>
      <c r="C32990" s="12">
        <v>14386</v>
      </c>
      <c r="D32990">
        <v>25</v>
      </c>
      <c r="E32990" s="12">
        <v>14724.925579999999</v>
      </c>
      <c r="F32990" s="1">
        <v>41183</v>
      </c>
    </row>
    <row r="32991" spans="1:6" x14ac:dyDescent="0.15">
      <c r="A32991">
        <v>890636</v>
      </c>
      <c r="B32991">
        <v>8</v>
      </c>
      <c r="C32991" s="12">
        <v>5016</v>
      </c>
      <c r="D32991">
        <v>28</v>
      </c>
      <c r="E32991" s="12">
        <v>12981.23554</v>
      </c>
      <c r="F32991" s="1">
        <v>41122</v>
      </c>
    </row>
    <row r="32992" spans="1:6" x14ac:dyDescent="0.15">
      <c r="A32992">
        <v>890642</v>
      </c>
      <c r="B32992">
        <v>4</v>
      </c>
      <c r="C32992" s="12">
        <v>78</v>
      </c>
      <c r="D32992">
        <v>20</v>
      </c>
      <c r="E32992" s="12">
        <v>4101.9594699999998</v>
      </c>
      <c r="F32992" s="1">
        <v>40940</v>
      </c>
    </row>
    <row r="32993" spans="1:6" x14ac:dyDescent="0.15">
      <c r="A32993">
        <v>890643</v>
      </c>
      <c r="B32993">
        <v>11</v>
      </c>
      <c r="C32993" s="12">
        <v>7783</v>
      </c>
      <c r="D32993">
        <v>17</v>
      </c>
      <c r="E32993" s="12">
        <v>14571.18</v>
      </c>
      <c r="F32993" s="1">
        <v>42491</v>
      </c>
    </row>
    <row r="32994" spans="1:6" x14ac:dyDescent="0.15">
      <c r="A32994">
        <v>890651</v>
      </c>
      <c r="B32994">
        <v>6</v>
      </c>
      <c r="C32994" s="12">
        <v>11871</v>
      </c>
      <c r="D32994">
        <v>25</v>
      </c>
      <c r="E32994" s="12">
        <v>12811.59006</v>
      </c>
      <c r="F32994" s="1">
        <v>41334</v>
      </c>
    </row>
    <row r="32995" spans="1:6" x14ac:dyDescent="0.15">
      <c r="A32995">
        <v>890689</v>
      </c>
      <c r="B32995">
        <v>3</v>
      </c>
      <c r="C32995" s="12">
        <v>1618</v>
      </c>
      <c r="D32995">
        <v>9</v>
      </c>
      <c r="E32995" s="12">
        <v>22152.805609999999</v>
      </c>
      <c r="F32995" s="1">
        <v>41699</v>
      </c>
    </row>
    <row r="32996" spans="1:6" x14ac:dyDescent="0.15">
      <c r="A32996">
        <v>890691</v>
      </c>
      <c r="B32996">
        <v>8</v>
      </c>
      <c r="C32996" s="12">
        <v>202</v>
      </c>
      <c r="D32996">
        <v>26</v>
      </c>
      <c r="E32996" s="12">
        <v>45840.076300000001</v>
      </c>
      <c r="F32996" s="1">
        <v>41913</v>
      </c>
    </row>
    <row r="32997" spans="1:6" x14ac:dyDescent="0.15">
      <c r="A32997">
        <v>890697</v>
      </c>
      <c r="B32997">
        <v>9</v>
      </c>
      <c r="C32997" s="12">
        <v>10376</v>
      </c>
      <c r="D32997">
        <v>28</v>
      </c>
      <c r="E32997" s="12">
        <v>23384.850050000001</v>
      </c>
      <c r="F32997" s="1">
        <v>42217</v>
      </c>
    </row>
    <row r="32998" spans="1:6" x14ac:dyDescent="0.15">
      <c r="A32998">
        <v>890699</v>
      </c>
      <c r="B32998">
        <v>8</v>
      </c>
      <c r="C32998" s="12">
        <v>1224</v>
      </c>
      <c r="D32998">
        <v>23</v>
      </c>
      <c r="E32998" s="12">
        <v>22399.767950000001</v>
      </c>
      <c r="F32998" s="1">
        <v>41913</v>
      </c>
    </row>
    <row r="32999" spans="1:6" x14ac:dyDescent="0.15">
      <c r="A32999">
        <v>890700</v>
      </c>
      <c r="B32999">
        <v>5</v>
      </c>
      <c r="C32999" s="12">
        <v>6084</v>
      </c>
      <c r="D32999">
        <v>13</v>
      </c>
      <c r="E32999" s="12">
        <v>6140.75</v>
      </c>
      <c r="F32999" s="1">
        <v>41579</v>
      </c>
    </row>
    <row r="33000" spans="1:6" x14ac:dyDescent="0.15">
      <c r="A33000">
        <v>890704</v>
      </c>
      <c r="B33000">
        <v>12</v>
      </c>
      <c r="C33000" s="12">
        <v>6217</v>
      </c>
      <c r="D33000">
        <v>27</v>
      </c>
      <c r="E33000" s="12">
        <v>6623.254175</v>
      </c>
      <c r="F33000" s="1">
        <v>41275</v>
      </c>
    </row>
    <row r="33001" spans="1:6" x14ac:dyDescent="0.15">
      <c r="A33001">
        <v>890708</v>
      </c>
      <c r="B33001">
        <v>6</v>
      </c>
      <c r="C33001" s="12">
        <v>9706</v>
      </c>
      <c r="D33001">
        <v>28</v>
      </c>
      <c r="E33001" s="12">
        <v>15120.881100000001</v>
      </c>
      <c r="F33001" s="1">
        <v>41487</v>
      </c>
    </row>
    <row r="33002" spans="1:6" x14ac:dyDescent="0.15">
      <c r="A33002">
        <v>890713</v>
      </c>
      <c r="B33002">
        <v>3</v>
      </c>
      <c r="C33002" s="12">
        <v>1048</v>
      </c>
      <c r="D33002">
        <v>3</v>
      </c>
      <c r="E33002" s="12">
        <v>4505.7563749999999</v>
      </c>
      <c r="F33002" s="1">
        <v>41913</v>
      </c>
    </row>
    <row r="33003" spans="1:6" x14ac:dyDescent="0.15">
      <c r="A33003">
        <v>890730</v>
      </c>
      <c r="B33003">
        <v>17</v>
      </c>
      <c r="C33003" s="12">
        <v>9750</v>
      </c>
      <c r="D33003">
        <v>37</v>
      </c>
      <c r="E33003" s="12">
        <v>22512.838769999998</v>
      </c>
      <c r="F33003" s="1">
        <v>41426</v>
      </c>
    </row>
    <row r="33004" spans="1:6" x14ac:dyDescent="0.15">
      <c r="A33004">
        <v>890754</v>
      </c>
      <c r="B33004">
        <v>13</v>
      </c>
      <c r="C33004" s="12">
        <v>15851</v>
      </c>
      <c r="D33004">
        <v>17</v>
      </c>
      <c r="E33004" s="12">
        <v>23691.545549999999</v>
      </c>
      <c r="F33004" s="1">
        <v>41609</v>
      </c>
    </row>
    <row r="33005" spans="1:6" x14ac:dyDescent="0.15">
      <c r="A33005">
        <v>890763</v>
      </c>
      <c r="B33005">
        <v>8</v>
      </c>
      <c r="C33005" s="12">
        <v>1200</v>
      </c>
      <c r="D33005">
        <v>12</v>
      </c>
      <c r="E33005" s="12">
        <v>4779.1639279999999</v>
      </c>
      <c r="F33005" s="1">
        <v>41913</v>
      </c>
    </row>
    <row r="33006" spans="1:6" x14ac:dyDescent="0.15">
      <c r="A33006">
        <v>890773</v>
      </c>
      <c r="B33006">
        <v>14</v>
      </c>
      <c r="C33006" s="12">
        <v>40868</v>
      </c>
      <c r="D33006">
        <v>28</v>
      </c>
      <c r="E33006" s="12">
        <v>30581.514940000001</v>
      </c>
      <c r="F33006" s="1">
        <v>41214</v>
      </c>
    </row>
    <row r="33007" spans="1:6" x14ac:dyDescent="0.15">
      <c r="A33007">
        <v>890786</v>
      </c>
      <c r="B33007">
        <v>15</v>
      </c>
      <c r="C33007" s="12">
        <v>80131</v>
      </c>
      <c r="D33007">
        <v>31</v>
      </c>
      <c r="E33007" s="12">
        <v>46776.899969999999</v>
      </c>
      <c r="F33007" s="1">
        <v>42248</v>
      </c>
    </row>
    <row r="33008" spans="1:6" x14ac:dyDescent="0.15">
      <c r="A33008">
        <v>890803</v>
      </c>
      <c r="B33008">
        <v>8</v>
      </c>
      <c r="C33008" s="12">
        <v>77</v>
      </c>
      <c r="D33008">
        <v>24</v>
      </c>
      <c r="E33008" s="12">
        <v>12107.30495</v>
      </c>
      <c r="F33008" s="1">
        <v>41699</v>
      </c>
    </row>
    <row r="33009" spans="1:6" x14ac:dyDescent="0.15">
      <c r="A33009">
        <v>890805</v>
      </c>
      <c r="B33009">
        <v>18</v>
      </c>
      <c r="C33009" s="12">
        <v>6317</v>
      </c>
      <c r="D33009">
        <v>38</v>
      </c>
      <c r="E33009" s="12">
        <v>6712.9802399999999</v>
      </c>
      <c r="F33009" s="1">
        <v>41821</v>
      </c>
    </row>
    <row r="33010" spans="1:6" x14ac:dyDescent="0.15">
      <c r="A33010">
        <v>890816</v>
      </c>
      <c r="B33010">
        <v>8</v>
      </c>
      <c r="C33010" s="12">
        <v>7872</v>
      </c>
      <c r="D33010">
        <v>16</v>
      </c>
      <c r="E33010" s="12">
        <v>6514.88</v>
      </c>
      <c r="F33010" s="1">
        <v>41821</v>
      </c>
    </row>
    <row r="33011" spans="1:6" x14ac:dyDescent="0.15">
      <c r="A33011">
        <v>890826</v>
      </c>
      <c r="B33011">
        <v>8</v>
      </c>
      <c r="C33011" s="12">
        <v>2733</v>
      </c>
      <c r="D33011">
        <v>29</v>
      </c>
      <c r="E33011" s="12">
        <v>14906.50807</v>
      </c>
      <c r="F33011" s="1">
        <v>41306</v>
      </c>
    </row>
    <row r="33012" spans="1:6" x14ac:dyDescent="0.15">
      <c r="A33012">
        <v>890834</v>
      </c>
      <c r="B33012">
        <v>13</v>
      </c>
      <c r="C33012" s="12">
        <v>3414</v>
      </c>
      <c r="D33012">
        <v>36</v>
      </c>
      <c r="E33012" s="12">
        <v>4176.3523699999996</v>
      </c>
      <c r="F33012" s="1">
        <v>41913</v>
      </c>
    </row>
    <row r="33013" spans="1:6" x14ac:dyDescent="0.15">
      <c r="A33013">
        <v>890836</v>
      </c>
      <c r="B33013">
        <v>7</v>
      </c>
      <c r="C33013" s="12">
        <v>27805</v>
      </c>
      <c r="D33013">
        <v>18</v>
      </c>
      <c r="E33013" s="12">
        <v>25841.510829999999</v>
      </c>
      <c r="F33013" s="1">
        <v>41548</v>
      </c>
    </row>
    <row r="33014" spans="1:6" x14ac:dyDescent="0.15">
      <c r="A33014">
        <v>890873</v>
      </c>
      <c r="B33014">
        <v>7</v>
      </c>
      <c r="C33014" s="12">
        <v>1058</v>
      </c>
      <c r="D33014">
        <v>17</v>
      </c>
      <c r="E33014" s="12">
        <v>5953.6736600000004</v>
      </c>
      <c r="F33014" s="1">
        <v>41913</v>
      </c>
    </row>
    <row r="33015" spans="1:6" x14ac:dyDescent="0.15">
      <c r="A33015">
        <v>890879</v>
      </c>
      <c r="B33015">
        <v>10</v>
      </c>
      <c r="C33015" s="12">
        <v>16757</v>
      </c>
      <c r="D33015">
        <v>25</v>
      </c>
      <c r="E33015" s="12">
        <v>6668.9267410000002</v>
      </c>
      <c r="F33015" s="1">
        <v>41640</v>
      </c>
    </row>
    <row r="33016" spans="1:6" x14ac:dyDescent="0.15">
      <c r="A33016">
        <v>890897</v>
      </c>
      <c r="B33016">
        <v>15</v>
      </c>
      <c r="C33016" s="12">
        <v>13145</v>
      </c>
      <c r="D33016">
        <v>27</v>
      </c>
      <c r="E33016" s="12">
        <v>23814.695309999999</v>
      </c>
      <c r="F33016" s="1">
        <v>41913</v>
      </c>
    </row>
    <row r="33017" spans="1:6" x14ac:dyDescent="0.15">
      <c r="A33017">
        <v>890919</v>
      </c>
      <c r="B33017">
        <v>18</v>
      </c>
      <c r="C33017" s="12">
        <v>4315</v>
      </c>
      <c r="D33017">
        <v>43</v>
      </c>
      <c r="E33017" s="12">
        <v>9970.6580740000009</v>
      </c>
      <c r="F33017" s="1">
        <v>41913</v>
      </c>
    </row>
    <row r="33018" spans="1:6" x14ac:dyDescent="0.15">
      <c r="A33018">
        <v>890922</v>
      </c>
      <c r="B33018">
        <v>8</v>
      </c>
      <c r="C33018" s="12">
        <v>3937</v>
      </c>
      <c r="D33018">
        <v>28</v>
      </c>
      <c r="E33018" s="12">
        <v>9335.9055150000004</v>
      </c>
      <c r="F33018" s="1">
        <v>41821</v>
      </c>
    </row>
    <row r="33019" spans="1:6" x14ac:dyDescent="0.15">
      <c r="A33019">
        <v>890931</v>
      </c>
      <c r="B33019">
        <v>12</v>
      </c>
      <c r="C33019" s="12">
        <v>8566</v>
      </c>
      <c r="D33019">
        <v>43</v>
      </c>
      <c r="E33019" s="12">
        <v>12845.00873</v>
      </c>
      <c r="F33019" s="1">
        <v>41365</v>
      </c>
    </row>
    <row r="33020" spans="1:6" x14ac:dyDescent="0.15">
      <c r="A33020">
        <v>890935</v>
      </c>
      <c r="B33020">
        <v>8</v>
      </c>
      <c r="C33020" s="12">
        <v>27324</v>
      </c>
      <c r="D33020">
        <v>17</v>
      </c>
      <c r="E33020" s="12">
        <v>26654.04</v>
      </c>
      <c r="F33020" s="1">
        <v>42491</v>
      </c>
    </row>
    <row r="33021" spans="1:6" x14ac:dyDescent="0.15">
      <c r="A33021">
        <v>890942</v>
      </c>
      <c r="B33021">
        <v>17</v>
      </c>
      <c r="C33021" s="12">
        <v>9020</v>
      </c>
      <c r="D33021">
        <v>41</v>
      </c>
      <c r="E33021" s="12">
        <v>17604.91</v>
      </c>
      <c r="F33021" s="1">
        <v>41944</v>
      </c>
    </row>
    <row r="33022" spans="1:6" x14ac:dyDescent="0.15">
      <c r="A33022">
        <v>890947</v>
      </c>
      <c r="B33022">
        <v>11</v>
      </c>
      <c r="C33022" s="12">
        <v>19561</v>
      </c>
      <c r="D33022">
        <v>25</v>
      </c>
      <c r="E33022" s="12">
        <v>26093.545760000001</v>
      </c>
      <c r="F33022" s="1">
        <v>41153</v>
      </c>
    </row>
    <row r="33023" spans="1:6" x14ac:dyDescent="0.15">
      <c r="A33023">
        <v>890956</v>
      </c>
      <c r="B33023">
        <v>6</v>
      </c>
      <c r="C33023" s="12">
        <v>3147</v>
      </c>
      <c r="D33023">
        <v>7</v>
      </c>
      <c r="E33023" s="12">
        <v>4397.3833690000001</v>
      </c>
      <c r="F33023" s="1">
        <v>41913</v>
      </c>
    </row>
    <row r="33024" spans="1:6" x14ac:dyDescent="0.15">
      <c r="A33024">
        <v>890959</v>
      </c>
      <c r="B33024">
        <v>7</v>
      </c>
      <c r="C33024" s="12">
        <v>145384</v>
      </c>
      <c r="D33024">
        <v>32</v>
      </c>
      <c r="E33024" s="12">
        <v>36440.97</v>
      </c>
      <c r="F33024" s="1">
        <v>42491</v>
      </c>
    </row>
    <row r="33025" spans="1:6" x14ac:dyDescent="0.15">
      <c r="A33025">
        <v>890975</v>
      </c>
      <c r="B33025">
        <v>10</v>
      </c>
      <c r="C33025" s="12">
        <v>13584</v>
      </c>
      <c r="D33025">
        <v>36</v>
      </c>
      <c r="E33025" s="12">
        <v>22528.960849999999</v>
      </c>
      <c r="F33025" s="1">
        <v>41913</v>
      </c>
    </row>
    <row r="33026" spans="1:6" x14ac:dyDescent="0.15">
      <c r="A33026">
        <v>890982</v>
      </c>
      <c r="B33026">
        <v>14</v>
      </c>
      <c r="C33026" s="12">
        <v>10091</v>
      </c>
      <c r="D33026">
        <v>39</v>
      </c>
      <c r="E33026" s="12">
        <v>6548.5361929999999</v>
      </c>
      <c r="F33026" s="1">
        <v>41913</v>
      </c>
    </row>
    <row r="33027" spans="1:6" x14ac:dyDescent="0.15">
      <c r="A33027">
        <v>891011</v>
      </c>
      <c r="B33027">
        <v>10</v>
      </c>
      <c r="C33027" s="12">
        <v>2983</v>
      </c>
      <c r="D33027">
        <v>13</v>
      </c>
      <c r="E33027" s="12">
        <v>4484.0638090000002</v>
      </c>
      <c r="F33027" s="1">
        <v>41334</v>
      </c>
    </row>
    <row r="33028" spans="1:6" x14ac:dyDescent="0.15">
      <c r="A33028">
        <v>891012</v>
      </c>
      <c r="B33028">
        <v>3</v>
      </c>
      <c r="C33028" s="12">
        <v>452</v>
      </c>
      <c r="D33028">
        <v>16</v>
      </c>
      <c r="E33028" s="12">
        <v>9210.4167620000007</v>
      </c>
      <c r="F33028" s="1">
        <v>41944</v>
      </c>
    </row>
    <row r="33029" spans="1:6" x14ac:dyDescent="0.15">
      <c r="A33029">
        <v>891014</v>
      </c>
      <c r="B33029">
        <v>7</v>
      </c>
      <c r="C33029" s="12">
        <v>12815</v>
      </c>
      <c r="D33029">
        <v>9</v>
      </c>
      <c r="E33029" s="12">
        <v>8677.4548070000001</v>
      </c>
      <c r="F33029" s="1">
        <v>41913</v>
      </c>
    </row>
    <row r="33030" spans="1:6" x14ac:dyDescent="0.15">
      <c r="A33030">
        <v>891016</v>
      </c>
      <c r="B33030">
        <v>14</v>
      </c>
      <c r="C33030" s="12">
        <v>14620</v>
      </c>
      <c r="D33030">
        <v>26</v>
      </c>
      <c r="E33030" s="12">
        <v>15798.386039999999</v>
      </c>
      <c r="F33030" s="1">
        <v>41426</v>
      </c>
    </row>
    <row r="33031" spans="1:6" x14ac:dyDescent="0.15">
      <c r="A33031">
        <v>891031</v>
      </c>
      <c r="B33031">
        <v>8</v>
      </c>
      <c r="C33031" s="12">
        <v>6639</v>
      </c>
      <c r="D33031">
        <v>10</v>
      </c>
      <c r="E33031" s="12">
        <v>7774.7798750000002</v>
      </c>
      <c r="F33031" s="1">
        <v>41091</v>
      </c>
    </row>
    <row r="33032" spans="1:6" x14ac:dyDescent="0.15">
      <c r="A33032">
        <v>891046</v>
      </c>
      <c r="B33032">
        <v>23</v>
      </c>
      <c r="C33032" s="12">
        <v>20000</v>
      </c>
      <c r="D33032">
        <v>49</v>
      </c>
      <c r="E33032" s="12">
        <v>16873.071749999999</v>
      </c>
      <c r="F33032" s="1">
        <v>41944</v>
      </c>
    </row>
    <row r="33033" spans="1:6" x14ac:dyDescent="0.15">
      <c r="A33033">
        <v>891076</v>
      </c>
      <c r="B33033">
        <v>13</v>
      </c>
      <c r="C33033" s="12">
        <v>25904</v>
      </c>
      <c r="D33033">
        <v>33</v>
      </c>
      <c r="E33033" s="12">
        <v>12572.161620000001</v>
      </c>
      <c r="F33033" s="1">
        <v>41183</v>
      </c>
    </row>
    <row r="33034" spans="1:6" x14ac:dyDescent="0.15">
      <c r="A33034">
        <v>891090</v>
      </c>
      <c r="B33034">
        <v>18</v>
      </c>
      <c r="C33034" s="12">
        <v>59645</v>
      </c>
      <c r="D33034">
        <v>27</v>
      </c>
      <c r="E33034" s="12">
        <v>12676.276540000001</v>
      </c>
      <c r="F33034" s="1">
        <v>41913</v>
      </c>
    </row>
    <row r="33035" spans="1:6" x14ac:dyDescent="0.15">
      <c r="A33035">
        <v>891092</v>
      </c>
      <c r="B33035">
        <v>14</v>
      </c>
      <c r="C33035" s="12">
        <v>11440</v>
      </c>
      <c r="D33035">
        <v>37</v>
      </c>
      <c r="E33035" s="12">
        <v>18167.55</v>
      </c>
      <c r="F33035" s="1">
        <v>42491</v>
      </c>
    </row>
    <row r="33036" spans="1:6" x14ac:dyDescent="0.15">
      <c r="A33036">
        <v>891103</v>
      </c>
      <c r="B33036">
        <v>13</v>
      </c>
      <c r="C33036" s="12">
        <v>24974</v>
      </c>
      <c r="D33036">
        <v>24</v>
      </c>
      <c r="E33036" s="12">
        <v>4018.7</v>
      </c>
      <c r="F33036" s="1">
        <v>41244</v>
      </c>
    </row>
    <row r="33037" spans="1:6" x14ac:dyDescent="0.15">
      <c r="A33037">
        <v>891105</v>
      </c>
      <c r="B33037">
        <v>9</v>
      </c>
      <c r="C33037" s="12">
        <v>572</v>
      </c>
      <c r="D33037">
        <v>13</v>
      </c>
      <c r="E33037" s="12">
        <v>2857.7110240000002</v>
      </c>
      <c r="F33037" s="1">
        <v>41913</v>
      </c>
    </row>
    <row r="33038" spans="1:6" x14ac:dyDescent="0.15">
      <c r="A33038">
        <v>891109</v>
      </c>
      <c r="B33038">
        <v>9</v>
      </c>
      <c r="C33038" s="12">
        <v>46385</v>
      </c>
      <c r="D33038">
        <v>34</v>
      </c>
      <c r="E33038" s="12">
        <v>44272.538610000003</v>
      </c>
      <c r="F33038" s="1">
        <v>41974</v>
      </c>
    </row>
    <row r="33039" spans="1:6" x14ac:dyDescent="0.15">
      <c r="A33039">
        <v>891116</v>
      </c>
      <c r="B33039">
        <v>9</v>
      </c>
      <c r="C33039" s="12">
        <v>20459</v>
      </c>
      <c r="D33039">
        <v>30</v>
      </c>
      <c r="E33039" s="12">
        <v>36534.540070000003</v>
      </c>
      <c r="F33039" s="1">
        <v>42309</v>
      </c>
    </row>
    <row r="33040" spans="1:6" x14ac:dyDescent="0.15">
      <c r="A33040">
        <v>891125</v>
      </c>
      <c r="B33040">
        <v>3</v>
      </c>
      <c r="C33040" s="12">
        <v>1276</v>
      </c>
      <c r="D33040">
        <v>12</v>
      </c>
      <c r="E33040" s="12">
        <v>1729.10445</v>
      </c>
      <c r="F33040" s="1">
        <v>41913</v>
      </c>
    </row>
    <row r="33041" spans="1:6" x14ac:dyDescent="0.15">
      <c r="A33041">
        <v>891145</v>
      </c>
      <c r="B33041">
        <v>15</v>
      </c>
      <c r="C33041" s="12">
        <v>27901</v>
      </c>
      <c r="D33041">
        <v>33</v>
      </c>
      <c r="E33041" s="12">
        <v>30803.348259999999</v>
      </c>
      <c r="F33041" s="1">
        <v>41852</v>
      </c>
    </row>
    <row r="33042" spans="1:6" x14ac:dyDescent="0.15">
      <c r="A33042">
        <v>891165</v>
      </c>
      <c r="B33042">
        <v>5</v>
      </c>
      <c r="C33042" s="12">
        <v>787</v>
      </c>
      <c r="D33042">
        <v>15</v>
      </c>
      <c r="E33042" s="12">
        <v>16856.568960000001</v>
      </c>
      <c r="F33042" s="1">
        <v>41913</v>
      </c>
    </row>
    <row r="33043" spans="1:6" x14ac:dyDescent="0.15">
      <c r="A33043">
        <v>891197</v>
      </c>
      <c r="B33043">
        <v>8</v>
      </c>
      <c r="C33043" s="12">
        <v>4066</v>
      </c>
      <c r="D33043">
        <v>15</v>
      </c>
      <c r="E33043" s="12">
        <v>9234.7536199999995</v>
      </c>
      <c r="F33043" s="1">
        <v>41579</v>
      </c>
    </row>
    <row r="33044" spans="1:6" x14ac:dyDescent="0.15">
      <c r="A33044">
        <v>891221</v>
      </c>
      <c r="B33044">
        <v>7</v>
      </c>
      <c r="C33044" s="12">
        <v>8549</v>
      </c>
      <c r="D33044">
        <v>9</v>
      </c>
      <c r="E33044" s="12">
        <v>7365.5065139999997</v>
      </c>
      <c r="F33044" s="1">
        <v>41640</v>
      </c>
    </row>
    <row r="33045" spans="1:6" x14ac:dyDescent="0.15">
      <c r="A33045">
        <v>891228</v>
      </c>
      <c r="B33045">
        <v>11</v>
      </c>
      <c r="C33045" s="12">
        <v>26380</v>
      </c>
      <c r="D33045">
        <v>32</v>
      </c>
      <c r="E33045" s="12">
        <v>21658.007089999999</v>
      </c>
      <c r="F33045" s="1">
        <v>41791</v>
      </c>
    </row>
    <row r="33046" spans="1:6" x14ac:dyDescent="0.15">
      <c r="A33046">
        <v>891246</v>
      </c>
      <c r="B33046">
        <v>6</v>
      </c>
      <c r="C33046" s="12">
        <v>0</v>
      </c>
      <c r="D33046">
        <v>39</v>
      </c>
      <c r="E33046" s="12">
        <v>38240.53269</v>
      </c>
      <c r="F33046" s="1">
        <v>41548</v>
      </c>
    </row>
    <row r="33047" spans="1:6" x14ac:dyDescent="0.15">
      <c r="A33047">
        <v>891255</v>
      </c>
      <c r="B33047">
        <v>13</v>
      </c>
      <c r="C33047" s="12">
        <v>7483</v>
      </c>
      <c r="D33047">
        <v>27</v>
      </c>
      <c r="E33047" s="12">
        <v>6171.5726940000004</v>
      </c>
      <c r="F33047" s="1">
        <v>40909</v>
      </c>
    </row>
    <row r="33048" spans="1:6" x14ac:dyDescent="0.15">
      <c r="A33048">
        <v>891256</v>
      </c>
      <c r="B33048">
        <v>5</v>
      </c>
      <c r="C33048" s="12">
        <v>2545</v>
      </c>
      <c r="D33048">
        <v>9</v>
      </c>
      <c r="E33048" s="12">
        <v>6999.19</v>
      </c>
      <c r="F33048" s="1">
        <v>42491</v>
      </c>
    </row>
    <row r="33049" spans="1:6" x14ac:dyDescent="0.15">
      <c r="A33049">
        <v>891264</v>
      </c>
      <c r="B33049">
        <v>12</v>
      </c>
      <c r="C33049" s="12">
        <v>7860</v>
      </c>
      <c r="D33049">
        <v>16</v>
      </c>
      <c r="E33049" s="12">
        <v>18013.45</v>
      </c>
      <c r="F33049" s="1">
        <v>42491</v>
      </c>
    </row>
    <row r="33050" spans="1:6" x14ac:dyDescent="0.15">
      <c r="A33050">
        <v>891272</v>
      </c>
      <c r="B33050">
        <v>8</v>
      </c>
      <c r="C33050" s="12">
        <v>5152</v>
      </c>
      <c r="D33050">
        <v>31</v>
      </c>
      <c r="E33050" s="12">
        <v>7584.24</v>
      </c>
      <c r="F33050" s="1">
        <v>42156</v>
      </c>
    </row>
    <row r="33051" spans="1:6" x14ac:dyDescent="0.15">
      <c r="A33051">
        <v>891287</v>
      </c>
      <c r="B33051">
        <v>5</v>
      </c>
      <c r="C33051" s="12">
        <v>2013</v>
      </c>
      <c r="D33051">
        <v>12</v>
      </c>
      <c r="E33051" s="12">
        <v>6242.4580150000002</v>
      </c>
      <c r="F33051" s="1">
        <v>41426</v>
      </c>
    </row>
    <row r="33052" spans="1:6" x14ac:dyDescent="0.15">
      <c r="A33052">
        <v>891288</v>
      </c>
      <c r="B33052">
        <v>10</v>
      </c>
      <c r="C33052" s="12">
        <v>16223</v>
      </c>
      <c r="D33052">
        <v>17</v>
      </c>
      <c r="E33052" s="12">
        <v>7144.3808520000002</v>
      </c>
      <c r="F33052" s="1">
        <v>41913</v>
      </c>
    </row>
    <row r="33053" spans="1:6" x14ac:dyDescent="0.15">
      <c r="A33053">
        <v>891289</v>
      </c>
      <c r="B33053">
        <v>12</v>
      </c>
      <c r="C33053" s="12">
        <v>17809</v>
      </c>
      <c r="D33053">
        <v>21</v>
      </c>
      <c r="E33053" s="12">
        <v>24315.42</v>
      </c>
      <c r="F33053" s="1">
        <v>42278</v>
      </c>
    </row>
    <row r="33054" spans="1:6" x14ac:dyDescent="0.15">
      <c r="A33054">
        <v>891299</v>
      </c>
      <c r="B33054">
        <v>8</v>
      </c>
      <c r="C33054" s="12">
        <v>17043</v>
      </c>
      <c r="D33054">
        <v>33</v>
      </c>
      <c r="E33054" s="12">
        <v>19374.821520000001</v>
      </c>
      <c r="F33054" s="1">
        <v>41456</v>
      </c>
    </row>
    <row r="33055" spans="1:6" x14ac:dyDescent="0.15">
      <c r="A33055">
        <v>891312</v>
      </c>
      <c r="B33055">
        <v>9</v>
      </c>
      <c r="C33055" s="12">
        <v>11955</v>
      </c>
      <c r="D33055">
        <v>19</v>
      </c>
      <c r="E33055" s="12">
        <v>16563.461429999999</v>
      </c>
      <c r="F33055" s="1">
        <v>41913</v>
      </c>
    </row>
    <row r="33056" spans="1:6" x14ac:dyDescent="0.15">
      <c r="A33056">
        <v>891318</v>
      </c>
      <c r="B33056">
        <v>11</v>
      </c>
      <c r="C33056" s="12">
        <v>1865</v>
      </c>
      <c r="D33056">
        <v>13</v>
      </c>
      <c r="E33056" s="12">
        <v>3379.306094</v>
      </c>
      <c r="F33056" s="1">
        <v>41913</v>
      </c>
    </row>
    <row r="33057" spans="1:6" x14ac:dyDescent="0.15">
      <c r="A33057">
        <v>891327</v>
      </c>
      <c r="B33057">
        <v>11</v>
      </c>
      <c r="C33057" s="12">
        <v>1191</v>
      </c>
      <c r="D33057">
        <v>17</v>
      </c>
      <c r="E33057" s="12">
        <v>5526.6508519999998</v>
      </c>
      <c r="F33057" s="1">
        <v>41913</v>
      </c>
    </row>
    <row r="33058" spans="1:6" x14ac:dyDescent="0.15">
      <c r="A33058">
        <v>891334</v>
      </c>
      <c r="B33058">
        <v>7</v>
      </c>
      <c r="C33058" s="12">
        <v>27502</v>
      </c>
      <c r="D33058">
        <v>16</v>
      </c>
      <c r="E33058" s="12">
        <v>4221.1663140000001</v>
      </c>
      <c r="F33058" s="1">
        <v>41852</v>
      </c>
    </row>
    <row r="33059" spans="1:6" x14ac:dyDescent="0.15">
      <c r="A33059">
        <v>891347</v>
      </c>
      <c r="B33059">
        <v>8</v>
      </c>
      <c r="C33059" s="12">
        <v>4450</v>
      </c>
      <c r="D33059">
        <v>14</v>
      </c>
      <c r="E33059" s="12">
        <v>6829.8291820000004</v>
      </c>
      <c r="F33059" s="1">
        <v>41913</v>
      </c>
    </row>
    <row r="33060" spans="1:6" x14ac:dyDescent="0.15">
      <c r="A33060">
        <v>891393</v>
      </c>
      <c r="B33060">
        <v>6</v>
      </c>
      <c r="C33060" s="12">
        <v>54675</v>
      </c>
      <c r="D33060">
        <v>9</v>
      </c>
      <c r="E33060" s="12">
        <v>20721.52</v>
      </c>
      <c r="F33060" s="1">
        <v>42491</v>
      </c>
    </row>
    <row r="33061" spans="1:6" x14ac:dyDescent="0.15">
      <c r="A33061">
        <v>891404</v>
      </c>
      <c r="B33061">
        <v>9</v>
      </c>
      <c r="C33061" s="12">
        <v>1535</v>
      </c>
      <c r="D33061">
        <v>20</v>
      </c>
      <c r="E33061" s="12">
        <v>5855.91</v>
      </c>
      <c r="F33061" s="1">
        <v>41365</v>
      </c>
    </row>
    <row r="33062" spans="1:6" x14ac:dyDescent="0.15">
      <c r="A33062">
        <v>891428</v>
      </c>
      <c r="B33062">
        <v>8</v>
      </c>
      <c r="C33062" s="12">
        <v>1099</v>
      </c>
      <c r="D33062">
        <v>17</v>
      </c>
      <c r="E33062" s="12">
        <v>11744.13306</v>
      </c>
      <c r="F33062" s="1">
        <v>41913</v>
      </c>
    </row>
    <row r="33063" spans="1:6" x14ac:dyDescent="0.15">
      <c r="A33063">
        <v>891438</v>
      </c>
      <c r="B33063">
        <v>15</v>
      </c>
      <c r="C33063" s="12">
        <v>8659</v>
      </c>
      <c r="D33063">
        <v>37</v>
      </c>
      <c r="E33063" s="12">
        <v>19397.050009999999</v>
      </c>
      <c r="F33063" s="1">
        <v>42248</v>
      </c>
    </row>
    <row r="33064" spans="1:6" x14ac:dyDescent="0.15">
      <c r="A33064">
        <v>891457</v>
      </c>
      <c r="B33064">
        <v>12</v>
      </c>
      <c r="C33064" s="12">
        <v>11593</v>
      </c>
      <c r="D33064">
        <v>17</v>
      </c>
      <c r="E33064" s="12">
        <v>3429.3450200000002</v>
      </c>
      <c r="F33064" s="1">
        <v>41913</v>
      </c>
    </row>
    <row r="33065" spans="1:6" x14ac:dyDescent="0.15">
      <c r="A33065">
        <v>891490</v>
      </c>
      <c r="B33065">
        <v>15</v>
      </c>
      <c r="C33065" s="12">
        <v>2813</v>
      </c>
      <c r="D33065">
        <v>26</v>
      </c>
      <c r="E33065" s="12">
        <v>4411.7742719999997</v>
      </c>
      <c r="F33065" s="1">
        <v>40969</v>
      </c>
    </row>
    <row r="33066" spans="1:6" x14ac:dyDescent="0.15">
      <c r="A33066">
        <v>891512</v>
      </c>
      <c r="B33066">
        <v>7</v>
      </c>
      <c r="C33066" s="12">
        <v>20705</v>
      </c>
      <c r="D33066">
        <v>34</v>
      </c>
      <c r="E33066" s="12">
        <v>23540.94</v>
      </c>
      <c r="F33066" s="1">
        <v>42491</v>
      </c>
    </row>
    <row r="33067" spans="1:6" x14ac:dyDescent="0.15">
      <c r="A33067">
        <v>891536</v>
      </c>
      <c r="B33067">
        <v>29</v>
      </c>
      <c r="C33067" s="12">
        <v>6637</v>
      </c>
      <c r="D33067">
        <v>49</v>
      </c>
      <c r="E33067" s="12">
        <v>1979.34917</v>
      </c>
      <c r="F33067" s="1">
        <v>41883</v>
      </c>
    </row>
    <row r="33068" spans="1:6" x14ac:dyDescent="0.15">
      <c r="A33068">
        <v>891543</v>
      </c>
      <c r="B33068">
        <v>11</v>
      </c>
      <c r="C33068" s="12">
        <v>10967</v>
      </c>
      <c r="D33068">
        <v>25</v>
      </c>
      <c r="E33068" s="12">
        <v>10650.52824</v>
      </c>
      <c r="F33068" s="1">
        <v>41640</v>
      </c>
    </row>
    <row r="33069" spans="1:6" x14ac:dyDescent="0.15">
      <c r="A33069">
        <v>891547</v>
      </c>
      <c r="B33069">
        <v>12</v>
      </c>
      <c r="C33069" s="12">
        <v>81001</v>
      </c>
      <c r="D33069">
        <v>36</v>
      </c>
      <c r="E33069" s="12">
        <v>1686.82</v>
      </c>
      <c r="F33069" s="1">
        <v>40909</v>
      </c>
    </row>
    <row r="33070" spans="1:6" x14ac:dyDescent="0.15">
      <c r="A33070">
        <v>891558</v>
      </c>
      <c r="B33070">
        <v>10</v>
      </c>
      <c r="C33070" s="12">
        <v>6828</v>
      </c>
      <c r="D33070">
        <v>22</v>
      </c>
      <c r="E33070" s="12">
        <v>13204.71</v>
      </c>
      <c r="F33070" s="1">
        <v>41548</v>
      </c>
    </row>
    <row r="33071" spans="1:6" x14ac:dyDescent="0.15">
      <c r="A33071">
        <v>891566</v>
      </c>
      <c r="B33071">
        <v>10</v>
      </c>
      <c r="C33071" s="12">
        <v>10963</v>
      </c>
      <c r="D33071">
        <v>30</v>
      </c>
      <c r="E33071" s="12">
        <v>2763.3254259999999</v>
      </c>
      <c r="F33071" s="1">
        <v>41913</v>
      </c>
    </row>
    <row r="33072" spans="1:6" x14ac:dyDescent="0.15">
      <c r="A33072">
        <v>891572</v>
      </c>
      <c r="B33072">
        <v>11</v>
      </c>
      <c r="C33072" s="12">
        <v>25187</v>
      </c>
      <c r="D33072">
        <v>19</v>
      </c>
      <c r="E33072" s="12">
        <v>41303.531909999998</v>
      </c>
      <c r="F33072" s="1">
        <v>41852</v>
      </c>
    </row>
    <row r="33073" spans="1:6" x14ac:dyDescent="0.15">
      <c r="A33073">
        <v>891582</v>
      </c>
      <c r="B33073">
        <v>6</v>
      </c>
      <c r="C33073" s="12">
        <v>72019</v>
      </c>
      <c r="D33073">
        <v>17</v>
      </c>
      <c r="E33073" s="12">
        <v>7245.6757669999997</v>
      </c>
      <c r="F33073" s="1">
        <v>41913</v>
      </c>
    </row>
    <row r="33074" spans="1:6" x14ac:dyDescent="0.15">
      <c r="A33074">
        <v>891590</v>
      </c>
      <c r="B33074">
        <v>6</v>
      </c>
      <c r="C33074" s="12">
        <v>2175</v>
      </c>
      <c r="D33074">
        <v>23</v>
      </c>
      <c r="E33074" s="12">
        <v>5478.3879809999999</v>
      </c>
      <c r="F33074" s="1">
        <v>41913</v>
      </c>
    </row>
    <row r="33075" spans="1:6" x14ac:dyDescent="0.15">
      <c r="A33075">
        <v>891605</v>
      </c>
      <c r="B33075">
        <v>7</v>
      </c>
      <c r="C33075" s="12">
        <v>23825</v>
      </c>
      <c r="D33075">
        <v>19</v>
      </c>
      <c r="E33075" s="12">
        <v>36142.505349999999</v>
      </c>
      <c r="F33075" s="1">
        <v>41913</v>
      </c>
    </row>
    <row r="33076" spans="1:6" x14ac:dyDescent="0.15">
      <c r="A33076">
        <v>891609</v>
      </c>
      <c r="B33076">
        <v>10</v>
      </c>
      <c r="C33076" s="12">
        <v>37902</v>
      </c>
      <c r="D33076">
        <v>31</v>
      </c>
      <c r="E33076" s="12">
        <v>44791.583839999999</v>
      </c>
      <c r="F33076" s="1">
        <v>41760</v>
      </c>
    </row>
    <row r="33077" spans="1:6" x14ac:dyDescent="0.15">
      <c r="A33077">
        <v>891622</v>
      </c>
      <c r="B33077">
        <v>6</v>
      </c>
      <c r="C33077" s="12">
        <v>0</v>
      </c>
      <c r="D33077">
        <v>11</v>
      </c>
      <c r="E33077" s="12">
        <v>10150.19</v>
      </c>
      <c r="F33077" s="1">
        <v>41518</v>
      </c>
    </row>
    <row r="33078" spans="1:6" x14ac:dyDescent="0.15">
      <c r="A33078">
        <v>891636</v>
      </c>
      <c r="B33078">
        <v>4</v>
      </c>
      <c r="C33078" s="12">
        <v>14244</v>
      </c>
      <c r="D33078">
        <v>13</v>
      </c>
      <c r="E33078" s="12">
        <v>23727.395479999999</v>
      </c>
      <c r="F33078" s="1">
        <v>41699</v>
      </c>
    </row>
    <row r="33079" spans="1:6" x14ac:dyDescent="0.15">
      <c r="A33079">
        <v>891646</v>
      </c>
      <c r="B33079">
        <v>19</v>
      </c>
      <c r="C33079" s="12">
        <v>9282</v>
      </c>
      <c r="D33079">
        <v>32</v>
      </c>
      <c r="E33079" s="12">
        <v>17237.279989999999</v>
      </c>
      <c r="F33079" s="1">
        <v>42339</v>
      </c>
    </row>
    <row r="33080" spans="1:6" x14ac:dyDescent="0.15">
      <c r="A33080">
        <v>891656</v>
      </c>
      <c r="B33080">
        <v>6</v>
      </c>
      <c r="C33080" s="12">
        <v>2439</v>
      </c>
      <c r="D33080">
        <v>16</v>
      </c>
      <c r="E33080" s="12">
        <v>4208.6400000000003</v>
      </c>
      <c r="F33080" s="1">
        <v>41183</v>
      </c>
    </row>
    <row r="33081" spans="1:6" x14ac:dyDescent="0.15">
      <c r="A33081">
        <v>891677</v>
      </c>
      <c r="B33081">
        <v>6</v>
      </c>
      <c r="C33081" s="12">
        <v>2834</v>
      </c>
      <c r="D33081">
        <v>20</v>
      </c>
      <c r="E33081" s="12">
        <v>13514.904640000001</v>
      </c>
      <c r="F33081" s="1">
        <v>41883</v>
      </c>
    </row>
    <row r="33082" spans="1:6" x14ac:dyDescent="0.15">
      <c r="A33082">
        <v>891701</v>
      </c>
      <c r="B33082">
        <v>6</v>
      </c>
      <c r="C33082" s="12">
        <v>33446</v>
      </c>
      <c r="D33082">
        <v>21</v>
      </c>
      <c r="E33082" s="12">
        <v>44293.015180000002</v>
      </c>
      <c r="F33082" s="1">
        <v>41395</v>
      </c>
    </row>
    <row r="33083" spans="1:6" x14ac:dyDescent="0.15">
      <c r="A33083">
        <v>891706</v>
      </c>
      <c r="B33083">
        <v>7</v>
      </c>
      <c r="C33083" s="12">
        <v>38966</v>
      </c>
      <c r="D33083">
        <v>17</v>
      </c>
      <c r="E33083" s="12">
        <v>40009.008269999998</v>
      </c>
      <c r="F33083" s="1">
        <v>41944</v>
      </c>
    </row>
    <row r="33084" spans="1:6" x14ac:dyDescent="0.15">
      <c r="A33084">
        <v>891712</v>
      </c>
      <c r="B33084">
        <v>12</v>
      </c>
      <c r="C33084" s="12">
        <v>6100</v>
      </c>
      <c r="D33084">
        <v>19</v>
      </c>
      <c r="E33084" s="12">
        <v>21990.881799999999</v>
      </c>
      <c r="F33084" s="1">
        <v>41426</v>
      </c>
    </row>
    <row r="33085" spans="1:6" x14ac:dyDescent="0.15">
      <c r="A33085">
        <v>891713</v>
      </c>
      <c r="B33085">
        <v>13</v>
      </c>
      <c r="C33085" s="12">
        <v>12381</v>
      </c>
      <c r="D33085">
        <v>26</v>
      </c>
      <c r="E33085" s="12">
        <v>14910.179990000001</v>
      </c>
      <c r="F33085" s="1">
        <v>42095</v>
      </c>
    </row>
    <row r="33086" spans="1:6" x14ac:dyDescent="0.15">
      <c r="A33086">
        <v>891718</v>
      </c>
      <c r="B33086">
        <v>6</v>
      </c>
      <c r="C33086" s="12">
        <v>9350</v>
      </c>
      <c r="D33086">
        <v>31</v>
      </c>
      <c r="E33086" s="12">
        <v>17530.861659999999</v>
      </c>
      <c r="F33086" s="1">
        <v>41913</v>
      </c>
    </row>
    <row r="33087" spans="1:6" x14ac:dyDescent="0.15">
      <c r="A33087">
        <v>891745</v>
      </c>
      <c r="B33087">
        <v>7</v>
      </c>
      <c r="C33087" s="12">
        <v>3400</v>
      </c>
      <c r="D33087">
        <v>11</v>
      </c>
      <c r="E33087" s="12">
        <v>22696.62</v>
      </c>
      <c r="F33087" s="1">
        <v>42491</v>
      </c>
    </row>
    <row r="33088" spans="1:6" x14ac:dyDescent="0.15">
      <c r="A33088">
        <v>891753</v>
      </c>
      <c r="B33088">
        <v>6</v>
      </c>
      <c r="C33088" s="12">
        <v>14495</v>
      </c>
      <c r="D33088">
        <v>11</v>
      </c>
      <c r="E33088" s="12">
        <v>17004.46</v>
      </c>
      <c r="F33088" s="1">
        <v>42339</v>
      </c>
    </row>
    <row r="33089" spans="1:6" x14ac:dyDescent="0.15">
      <c r="A33089">
        <v>891766</v>
      </c>
      <c r="B33089">
        <v>12</v>
      </c>
      <c r="C33089" s="12">
        <v>16345</v>
      </c>
      <c r="D33089">
        <v>23</v>
      </c>
      <c r="E33089" s="12">
        <v>5734.4877990000005</v>
      </c>
      <c r="F33089" s="1">
        <v>41791</v>
      </c>
    </row>
    <row r="33090" spans="1:6" x14ac:dyDescent="0.15">
      <c r="A33090">
        <v>891773</v>
      </c>
      <c r="B33090">
        <v>7</v>
      </c>
      <c r="C33090" s="12">
        <v>38498</v>
      </c>
      <c r="D33090">
        <v>18</v>
      </c>
      <c r="E33090" s="12">
        <v>29350.016250000001</v>
      </c>
      <c r="F33090" s="1">
        <v>41548</v>
      </c>
    </row>
    <row r="33091" spans="1:6" x14ac:dyDescent="0.15">
      <c r="A33091">
        <v>891795</v>
      </c>
      <c r="B33091">
        <v>6</v>
      </c>
      <c r="C33091" s="12">
        <v>6398</v>
      </c>
      <c r="D33091">
        <v>13</v>
      </c>
      <c r="E33091" s="12">
        <v>5403.9885009999998</v>
      </c>
      <c r="F33091" s="1">
        <v>41852</v>
      </c>
    </row>
    <row r="33092" spans="1:6" x14ac:dyDescent="0.15">
      <c r="A33092">
        <v>891796</v>
      </c>
      <c r="B33092">
        <v>13</v>
      </c>
      <c r="C33092" s="12">
        <v>1133</v>
      </c>
      <c r="D33092">
        <v>19</v>
      </c>
      <c r="E33092" s="12">
        <v>6172.8108549999997</v>
      </c>
      <c r="F33092" s="1">
        <v>41913</v>
      </c>
    </row>
    <row r="33093" spans="1:6" x14ac:dyDescent="0.15">
      <c r="A33093">
        <v>891797</v>
      </c>
      <c r="B33093">
        <v>10</v>
      </c>
      <c r="C33093" s="12">
        <v>1942</v>
      </c>
      <c r="D33093">
        <v>13</v>
      </c>
      <c r="E33093" s="12">
        <v>5715.5580659999996</v>
      </c>
      <c r="F33093" s="1">
        <v>41913</v>
      </c>
    </row>
    <row r="33094" spans="1:6" x14ac:dyDescent="0.15">
      <c r="A33094">
        <v>891799</v>
      </c>
      <c r="B33094">
        <v>14</v>
      </c>
      <c r="C33094" s="12">
        <v>20537</v>
      </c>
      <c r="D33094">
        <v>26</v>
      </c>
      <c r="E33094" s="12">
        <v>25134.542600000001</v>
      </c>
      <c r="F33094" s="1">
        <v>41974</v>
      </c>
    </row>
    <row r="33095" spans="1:6" x14ac:dyDescent="0.15">
      <c r="A33095">
        <v>891804</v>
      </c>
      <c r="B33095">
        <v>11</v>
      </c>
      <c r="C33095" s="12">
        <v>17858</v>
      </c>
      <c r="D33095">
        <v>23</v>
      </c>
      <c r="E33095" s="12">
        <v>10682.85</v>
      </c>
      <c r="F33095" s="1">
        <v>41365</v>
      </c>
    </row>
    <row r="33096" spans="1:6" x14ac:dyDescent="0.15">
      <c r="A33096">
        <v>891840</v>
      </c>
      <c r="B33096">
        <v>9</v>
      </c>
      <c r="C33096" s="12">
        <v>10916</v>
      </c>
      <c r="D33096">
        <v>15</v>
      </c>
      <c r="E33096" s="12">
        <v>4861.393849</v>
      </c>
      <c r="F33096" s="1">
        <v>41791</v>
      </c>
    </row>
    <row r="33097" spans="1:6" x14ac:dyDescent="0.15">
      <c r="A33097">
        <v>891841</v>
      </c>
      <c r="B33097">
        <v>16</v>
      </c>
      <c r="C33097" s="12">
        <v>21413</v>
      </c>
      <c r="D33097">
        <v>28</v>
      </c>
      <c r="E33097" s="12">
        <v>18322.417259999998</v>
      </c>
      <c r="F33097" s="1">
        <v>41913</v>
      </c>
    </row>
    <row r="33098" spans="1:6" x14ac:dyDescent="0.15">
      <c r="A33098">
        <v>891851</v>
      </c>
      <c r="B33098">
        <v>11</v>
      </c>
      <c r="C33098" s="12">
        <v>9592</v>
      </c>
      <c r="D33098">
        <v>29</v>
      </c>
      <c r="E33098" s="12">
        <v>1857.08</v>
      </c>
      <c r="F33098" s="1">
        <v>41334</v>
      </c>
    </row>
    <row r="33099" spans="1:6" x14ac:dyDescent="0.15">
      <c r="A33099">
        <v>891857</v>
      </c>
      <c r="B33099">
        <v>14</v>
      </c>
      <c r="C33099" s="12">
        <v>23173</v>
      </c>
      <c r="D33099">
        <v>31</v>
      </c>
      <c r="E33099" s="12">
        <v>4500.7700000000004</v>
      </c>
      <c r="F33099" s="1">
        <v>41730</v>
      </c>
    </row>
    <row r="33100" spans="1:6" x14ac:dyDescent="0.15">
      <c r="A33100">
        <v>891867</v>
      </c>
      <c r="B33100">
        <v>4</v>
      </c>
      <c r="C33100" s="12">
        <v>18178</v>
      </c>
      <c r="D33100">
        <v>12</v>
      </c>
      <c r="E33100" s="12">
        <v>5863.1551870000003</v>
      </c>
      <c r="F33100" s="1">
        <v>41913</v>
      </c>
    </row>
    <row r="33101" spans="1:6" x14ac:dyDescent="0.15">
      <c r="A33101">
        <v>891891</v>
      </c>
      <c r="B33101">
        <v>8</v>
      </c>
      <c r="C33101" s="12">
        <v>4560</v>
      </c>
      <c r="D33101">
        <v>11</v>
      </c>
      <c r="E33101" s="12">
        <v>4657.301031</v>
      </c>
      <c r="F33101" s="1">
        <v>41640</v>
      </c>
    </row>
    <row r="33102" spans="1:6" x14ac:dyDescent="0.15">
      <c r="A33102">
        <v>891893</v>
      </c>
      <c r="B33102">
        <v>14</v>
      </c>
      <c r="C33102" s="12">
        <v>30166</v>
      </c>
      <c r="D33102">
        <v>30</v>
      </c>
      <c r="E33102" s="12">
        <v>45324.439939999997</v>
      </c>
      <c r="F33102" s="1">
        <v>42186</v>
      </c>
    </row>
    <row r="33103" spans="1:6" x14ac:dyDescent="0.15">
      <c r="A33103">
        <v>891913</v>
      </c>
      <c r="B33103">
        <v>7</v>
      </c>
      <c r="C33103" s="12">
        <v>12444</v>
      </c>
      <c r="D33103">
        <v>15</v>
      </c>
      <c r="E33103" s="12">
        <v>2481.75</v>
      </c>
      <c r="F33103" s="1">
        <v>41091</v>
      </c>
    </row>
    <row r="33104" spans="1:6" x14ac:dyDescent="0.15">
      <c r="A33104">
        <v>891918</v>
      </c>
      <c r="B33104">
        <v>7</v>
      </c>
      <c r="C33104" s="12">
        <v>4816</v>
      </c>
      <c r="D33104">
        <v>13</v>
      </c>
      <c r="E33104" s="12">
        <v>20215.560000000001</v>
      </c>
      <c r="F33104" s="1">
        <v>42491</v>
      </c>
    </row>
    <row r="33105" spans="1:6" x14ac:dyDescent="0.15">
      <c r="A33105">
        <v>891940</v>
      </c>
      <c r="B33105">
        <v>17</v>
      </c>
      <c r="C33105" s="12">
        <v>11831</v>
      </c>
      <c r="D33105">
        <v>35</v>
      </c>
      <c r="E33105" s="12">
        <v>10059.96218</v>
      </c>
      <c r="F33105" s="1">
        <v>41214</v>
      </c>
    </row>
    <row r="33106" spans="1:6" x14ac:dyDescent="0.15">
      <c r="A33106">
        <v>891946</v>
      </c>
      <c r="B33106">
        <v>7</v>
      </c>
      <c r="C33106" s="12">
        <v>9512</v>
      </c>
      <c r="D33106">
        <v>21</v>
      </c>
      <c r="E33106" s="12">
        <v>13469.13954</v>
      </c>
      <c r="F33106" s="1">
        <v>41883</v>
      </c>
    </row>
    <row r="33107" spans="1:6" x14ac:dyDescent="0.15">
      <c r="A33107">
        <v>891968</v>
      </c>
      <c r="B33107">
        <v>6</v>
      </c>
      <c r="C33107" s="12">
        <v>4584</v>
      </c>
      <c r="D33107">
        <v>10</v>
      </c>
      <c r="E33107" s="12">
        <v>3219.0138790000001</v>
      </c>
      <c r="F33107" s="1">
        <v>41456</v>
      </c>
    </row>
    <row r="33108" spans="1:6" x14ac:dyDescent="0.15">
      <c r="A33108">
        <v>892020</v>
      </c>
      <c r="B33108">
        <v>13</v>
      </c>
      <c r="C33108" s="12">
        <v>7902</v>
      </c>
      <c r="D33108">
        <v>33</v>
      </c>
      <c r="E33108" s="12">
        <v>8587.4750619999995</v>
      </c>
      <c r="F33108" s="1">
        <v>41334</v>
      </c>
    </row>
    <row r="33109" spans="1:6" x14ac:dyDescent="0.15">
      <c r="A33109">
        <v>892021</v>
      </c>
      <c r="B33109">
        <v>11</v>
      </c>
      <c r="C33109" s="12">
        <v>17065</v>
      </c>
      <c r="D33109">
        <v>26</v>
      </c>
      <c r="E33109" s="12">
        <v>9107.7199999999993</v>
      </c>
      <c r="F33109" s="1">
        <v>40848</v>
      </c>
    </row>
    <row r="33110" spans="1:6" x14ac:dyDescent="0.15">
      <c r="A33110">
        <v>892024</v>
      </c>
      <c r="B33110">
        <v>7</v>
      </c>
      <c r="C33110" s="12">
        <v>8108</v>
      </c>
      <c r="D33110">
        <v>13</v>
      </c>
      <c r="E33110" s="12">
        <v>10334.84598</v>
      </c>
      <c r="F33110" s="1">
        <v>41913</v>
      </c>
    </row>
    <row r="33111" spans="1:6" x14ac:dyDescent="0.15">
      <c r="A33111">
        <v>892029</v>
      </c>
      <c r="B33111">
        <v>6</v>
      </c>
      <c r="C33111" s="12">
        <v>6968</v>
      </c>
      <c r="D33111">
        <v>19</v>
      </c>
      <c r="E33111" s="12">
        <v>4321.88</v>
      </c>
      <c r="F33111" s="1">
        <v>42491</v>
      </c>
    </row>
    <row r="33112" spans="1:6" x14ac:dyDescent="0.15">
      <c r="A33112">
        <v>892045</v>
      </c>
      <c r="B33112">
        <v>6</v>
      </c>
      <c r="C33112" s="12">
        <v>35874</v>
      </c>
      <c r="D33112">
        <v>22</v>
      </c>
      <c r="E33112" s="12">
        <v>14615.447980000001</v>
      </c>
      <c r="F33112" s="1">
        <v>41760</v>
      </c>
    </row>
    <row r="33113" spans="1:6" x14ac:dyDescent="0.15">
      <c r="A33113">
        <v>892056</v>
      </c>
      <c r="B33113">
        <v>6</v>
      </c>
      <c r="C33113" s="12">
        <v>11904</v>
      </c>
      <c r="D33113">
        <v>16</v>
      </c>
      <c r="E33113" s="12">
        <v>24883.95766</v>
      </c>
      <c r="F33113" s="1">
        <v>41699</v>
      </c>
    </row>
    <row r="33114" spans="1:6" x14ac:dyDescent="0.15">
      <c r="A33114">
        <v>892064</v>
      </c>
      <c r="B33114">
        <v>6</v>
      </c>
      <c r="C33114" s="12">
        <v>6548</v>
      </c>
      <c r="D33114">
        <v>25</v>
      </c>
      <c r="E33114" s="12">
        <v>4153.76</v>
      </c>
      <c r="F33114" s="1">
        <v>41183</v>
      </c>
    </row>
    <row r="33115" spans="1:6" x14ac:dyDescent="0.15">
      <c r="A33115">
        <v>892074</v>
      </c>
      <c r="B33115">
        <v>7</v>
      </c>
      <c r="C33115" s="12">
        <v>2187</v>
      </c>
      <c r="D33115">
        <v>14</v>
      </c>
      <c r="E33115" s="12">
        <v>10952.22012</v>
      </c>
      <c r="F33115" s="1">
        <v>41852</v>
      </c>
    </row>
    <row r="33116" spans="1:6" x14ac:dyDescent="0.15">
      <c r="A33116">
        <v>892082</v>
      </c>
      <c r="B33116">
        <v>14</v>
      </c>
      <c r="C33116" s="12">
        <v>17147</v>
      </c>
      <c r="D33116">
        <v>28</v>
      </c>
      <c r="E33116" s="12">
        <v>50132.118349999997</v>
      </c>
      <c r="F33116" s="1">
        <v>41852</v>
      </c>
    </row>
    <row r="33117" spans="1:6" x14ac:dyDescent="0.15">
      <c r="A33117">
        <v>892098</v>
      </c>
      <c r="B33117">
        <v>5</v>
      </c>
      <c r="C33117" s="12">
        <v>23655</v>
      </c>
      <c r="D33117">
        <v>23</v>
      </c>
      <c r="E33117" s="12">
        <v>8126.7222570000004</v>
      </c>
      <c r="F33117" s="1">
        <v>41365</v>
      </c>
    </row>
    <row r="33118" spans="1:6" x14ac:dyDescent="0.15">
      <c r="A33118">
        <v>892112</v>
      </c>
      <c r="B33118">
        <v>5</v>
      </c>
      <c r="C33118" s="12">
        <v>4598</v>
      </c>
      <c r="D33118">
        <v>9</v>
      </c>
      <c r="E33118" s="12">
        <v>16866.306430000001</v>
      </c>
      <c r="F33118" s="1">
        <v>41579</v>
      </c>
    </row>
    <row r="33119" spans="1:6" x14ac:dyDescent="0.15">
      <c r="A33119">
        <v>892118</v>
      </c>
      <c r="B33119">
        <v>12</v>
      </c>
      <c r="C33119" s="12">
        <v>17499</v>
      </c>
      <c r="D33119">
        <v>15</v>
      </c>
      <c r="E33119" s="12">
        <v>16462.218260000001</v>
      </c>
      <c r="F33119" s="1">
        <v>41579</v>
      </c>
    </row>
    <row r="33120" spans="1:6" x14ac:dyDescent="0.15">
      <c r="A33120">
        <v>892139</v>
      </c>
      <c r="B33120">
        <v>11</v>
      </c>
      <c r="C33120" s="12">
        <v>20029</v>
      </c>
      <c r="D33120">
        <v>32</v>
      </c>
      <c r="E33120" s="12">
        <v>14022.79</v>
      </c>
      <c r="F33120" s="1">
        <v>42491</v>
      </c>
    </row>
    <row r="33121" spans="1:6" x14ac:dyDescent="0.15">
      <c r="A33121">
        <v>892153</v>
      </c>
      <c r="B33121">
        <v>3</v>
      </c>
      <c r="C33121" s="12">
        <v>844</v>
      </c>
      <c r="D33121">
        <v>5</v>
      </c>
      <c r="E33121" s="12">
        <v>3470.4983189999998</v>
      </c>
      <c r="F33121" s="1">
        <v>41395</v>
      </c>
    </row>
    <row r="33122" spans="1:6" x14ac:dyDescent="0.15">
      <c r="A33122">
        <v>892182</v>
      </c>
      <c r="B33122">
        <v>7</v>
      </c>
      <c r="C33122" s="12">
        <v>4529</v>
      </c>
      <c r="D33122">
        <v>17</v>
      </c>
      <c r="E33122" s="12">
        <v>1326.376949</v>
      </c>
      <c r="F33122" s="1">
        <v>41913</v>
      </c>
    </row>
    <row r="33123" spans="1:6" x14ac:dyDescent="0.15">
      <c r="A33123">
        <v>892205</v>
      </c>
      <c r="B33123">
        <v>14</v>
      </c>
      <c r="C33123" s="12">
        <v>1159</v>
      </c>
      <c r="D33123">
        <v>22</v>
      </c>
      <c r="E33123" s="12">
        <v>17683.449059999999</v>
      </c>
      <c r="F33123" s="1">
        <v>41122</v>
      </c>
    </row>
    <row r="33124" spans="1:6" x14ac:dyDescent="0.15">
      <c r="A33124">
        <v>892207</v>
      </c>
      <c r="B33124">
        <v>11</v>
      </c>
      <c r="C33124" s="12">
        <v>4469</v>
      </c>
      <c r="D33124">
        <v>29</v>
      </c>
      <c r="E33124" s="12">
        <v>12805.78716</v>
      </c>
      <c r="F33124" s="1">
        <v>41306</v>
      </c>
    </row>
    <row r="33125" spans="1:6" x14ac:dyDescent="0.15">
      <c r="A33125">
        <v>892209</v>
      </c>
      <c r="B33125">
        <v>14</v>
      </c>
      <c r="C33125" s="12">
        <v>20233</v>
      </c>
      <c r="D33125">
        <v>26</v>
      </c>
      <c r="E33125" s="12">
        <v>1062</v>
      </c>
      <c r="F33125" s="1">
        <v>41244</v>
      </c>
    </row>
    <row r="33126" spans="1:6" x14ac:dyDescent="0.15">
      <c r="A33126">
        <v>892225</v>
      </c>
      <c r="B33126">
        <v>7</v>
      </c>
      <c r="C33126" s="12">
        <v>869</v>
      </c>
      <c r="D33126">
        <v>14</v>
      </c>
      <c r="E33126" s="12">
        <v>11111.572050000001</v>
      </c>
      <c r="F33126" s="1">
        <v>41214</v>
      </c>
    </row>
    <row r="33127" spans="1:6" x14ac:dyDescent="0.15">
      <c r="A33127">
        <v>892235</v>
      </c>
      <c r="B33127">
        <v>4</v>
      </c>
      <c r="C33127" s="12">
        <v>340</v>
      </c>
      <c r="D33127">
        <v>10</v>
      </c>
      <c r="E33127" s="12">
        <v>15733.655000000001</v>
      </c>
      <c r="F33127" s="1">
        <v>41671</v>
      </c>
    </row>
    <row r="33128" spans="1:6" x14ac:dyDescent="0.15">
      <c r="A33128">
        <v>892242</v>
      </c>
      <c r="B33128">
        <v>7</v>
      </c>
      <c r="C33128" s="12">
        <v>6844</v>
      </c>
      <c r="D33128">
        <v>9</v>
      </c>
      <c r="E33128" s="12">
        <v>13098.05451</v>
      </c>
      <c r="F33128" s="1">
        <v>41913</v>
      </c>
    </row>
    <row r="33129" spans="1:6" x14ac:dyDescent="0.15">
      <c r="A33129">
        <v>892252</v>
      </c>
      <c r="B33129">
        <v>5</v>
      </c>
      <c r="C33129" s="12">
        <v>109</v>
      </c>
      <c r="D33129">
        <v>10</v>
      </c>
      <c r="E33129" s="12">
        <v>9694.2414499999995</v>
      </c>
      <c r="F33129" s="1">
        <v>41275</v>
      </c>
    </row>
    <row r="33130" spans="1:6" x14ac:dyDescent="0.15">
      <c r="A33130">
        <v>892283</v>
      </c>
      <c r="B33130">
        <v>9</v>
      </c>
      <c r="C33130" s="12">
        <v>13923</v>
      </c>
      <c r="D33130">
        <v>16</v>
      </c>
      <c r="E33130" s="12">
        <v>10134.629999999999</v>
      </c>
      <c r="F33130" s="1">
        <v>41548</v>
      </c>
    </row>
    <row r="33131" spans="1:6" x14ac:dyDescent="0.15">
      <c r="A33131">
        <v>892290</v>
      </c>
      <c r="B33131">
        <v>15</v>
      </c>
      <c r="C33131" s="12">
        <v>16558</v>
      </c>
      <c r="D33131">
        <v>47</v>
      </c>
      <c r="E33131" s="12">
        <v>34124.75</v>
      </c>
      <c r="F33131" s="1">
        <v>42309</v>
      </c>
    </row>
    <row r="33132" spans="1:6" x14ac:dyDescent="0.15">
      <c r="A33132">
        <v>892301</v>
      </c>
      <c r="B33132">
        <v>6</v>
      </c>
      <c r="C33132" s="12">
        <v>7778</v>
      </c>
      <c r="D33132">
        <v>22</v>
      </c>
      <c r="E33132" s="12">
        <v>12355.185680000001</v>
      </c>
      <c r="F33132" s="1">
        <v>41913</v>
      </c>
    </row>
    <row r="33133" spans="1:6" x14ac:dyDescent="0.15">
      <c r="A33133">
        <v>892304</v>
      </c>
      <c r="B33133">
        <v>7</v>
      </c>
      <c r="C33133" s="12">
        <v>22973</v>
      </c>
      <c r="D33133">
        <v>11</v>
      </c>
      <c r="E33133" s="12">
        <v>25999.775269999998</v>
      </c>
      <c r="F33133" s="1">
        <v>41306</v>
      </c>
    </row>
    <row r="33134" spans="1:6" x14ac:dyDescent="0.15">
      <c r="A33134">
        <v>892332</v>
      </c>
      <c r="B33134">
        <v>5</v>
      </c>
      <c r="C33134" s="12">
        <v>45819</v>
      </c>
      <c r="D33134">
        <v>17</v>
      </c>
      <c r="E33134" s="12">
        <v>48752.03858</v>
      </c>
      <c r="F33134" s="1">
        <v>41671</v>
      </c>
    </row>
    <row r="33135" spans="1:6" x14ac:dyDescent="0.15">
      <c r="A33135">
        <v>892341</v>
      </c>
      <c r="B33135">
        <v>8</v>
      </c>
      <c r="C33135" s="12">
        <v>6825</v>
      </c>
      <c r="D33135">
        <v>14</v>
      </c>
      <c r="E33135" s="12">
        <v>18620.554090000001</v>
      </c>
      <c r="F33135" s="1">
        <v>41883</v>
      </c>
    </row>
    <row r="33136" spans="1:6" x14ac:dyDescent="0.15">
      <c r="A33136">
        <v>892344</v>
      </c>
      <c r="B33136">
        <v>6</v>
      </c>
      <c r="C33136" s="12">
        <v>4831</v>
      </c>
      <c r="D33136">
        <v>30</v>
      </c>
      <c r="E33136" s="12">
        <v>5652.8588229999996</v>
      </c>
      <c r="F33136" s="1">
        <v>41609</v>
      </c>
    </row>
    <row r="33137" spans="1:6" x14ac:dyDescent="0.15">
      <c r="A33137">
        <v>892349</v>
      </c>
      <c r="B33137">
        <v>13</v>
      </c>
      <c r="C33137" s="12">
        <v>2643</v>
      </c>
      <c r="D33137">
        <v>32</v>
      </c>
      <c r="E33137" s="12">
        <v>47442.362849999998</v>
      </c>
      <c r="F33137" s="1">
        <v>41730</v>
      </c>
    </row>
    <row r="33138" spans="1:6" x14ac:dyDescent="0.15">
      <c r="A33138">
        <v>892351</v>
      </c>
      <c r="B33138">
        <v>11</v>
      </c>
      <c r="C33138" s="12">
        <v>10312</v>
      </c>
      <c r="D33138">
        <v>26</v>
      </c>
      <c r="E33138" s="12">
        <v>8285.4203589999997</v>
      </c>
      <c r="F33138" s="1">
        <v>41030</v>
      </c>
    </row>
    <row r="33139" spans="1:6" x14ac:dyDescent="0.15">
      <c r="A33139">
        <v>892399</v>
      </c>
      <c r="B33139">
        <v>4</v>
      </c>
      <c r="C33139" s="12">
        <v>4689</v>
      </c>
      <c r="D33139">
        <v>20</v>
      </c>
      <c r="E33139" s="12">
        <v>7258.2423760000001</v>
      </c>
      <c r="F33139" s="1">
        <v>41365</v>
      </c>
    </row>
    <row r="33140" spans="1:6" x14ac:dyDescent="0.15">
      <c r="A33140">
        <v>892412</v>
      </c>
      <c r="B33140">
        <v>18</v>
      </c>
      <c r="C33140" s="12">
        <v>5207</v>
      </c>
      <c r="D33140">
        <v>32</v>
      </c>
      <c r="E33140" s="12">
        <v>14882.94865</v>
      </c>
      <c r="F33140" s="1">
        <v>41395</v>
      </c>
    </row>
    <row r="33141" spans="1:6" x14ac:dyDescent="0.15">
      <c r="A33141">
        <v>892429</v>
      </c>
      <c r="B33141">
        <v>4</v>
      </c>
      <c r="C33141" s="12">
        <v>0</v>
      </c>
      <c r="D33141">
        <v>24</v>
      </c>
      <c r="E33141" s="12">
        <v>3705.3344999999999</v>
      </c>
      <c r="F33141" s="1">
        <v>41913</v>
      </c>
    </row>
    <row r="33142" spans="1:6" x14ac:dyDescent="0.15">
      <c r="A33142">
        <v>892465</v>
      </c>
      <c r="B33142">
        <v>6</v>
      </c>
      <c r="C33142" s="12">
        <v>129</v>
      </c>
      <c r="D33142">
        <v>15</v>
      </c>
      <c r="E33142" s="12">
        <v>34119.21</v>
      </c>
      <c r="F33142" s="1">
        <v>42248</v>
      </c>
    </row>
    <row r="33143" spans="1:6" x14ac:dyDescent="0.15">
      <c r="A33143">
        <v>892468</v>
      </c>
      <c r="B33143">
        <v>6</v>
      </c>
      <c r="C33143" s="12">
        <v>3887</v>
      </c>
      <c r="D33143">
        <v>7</v>
      </c>
      <c r="E33143" s="12">
        <v>179.57</v>
      </c>
      <c r="F33143" s="1"/>
    </row>
    <row r="33144" spans="1:6" x14ac:dyDescent="0.15">
      <c r="A33144">
        <v>892505</v>
      </c>
      <c r="B33144">
        <v>9</v>
      </c>
      <c r="C33144" s="12">
        <v>2411</v>
      </c>
      <c r="D33144">
        <v>12</v>
      </c>
      <c r="E33144" s="12">
        <v>5292.9575320000004</v>
      </c>
      <c r="F33144" s="1">
        <v>41913</v>
      </c>
    </row>
    <row r="33145" spans="1:6" x14ac:dyDescent="0.15">
      <c r="A33145">
        <v>892527</v>
      </c>
      <c r="B33145">
        <v>5</v>
      </c>
      <c r="C33145" s="12">
        <v>9081</v>
      </c>
      <c r="D33145">
        <v>15</v>
      </c>
      <c r="E33145" s="12">
        <v>16152.90285</v>
      </c>
      <c r="F33145" s="1">
        <v>40940</v>
      </c>
    </row>
    <row r="33146" spans="1:6" x14ac:dyDescent="0.15">
      <c r="A33146">
        <v>892547</v>
      </c>
      <c r="B33146">
        <v>6</v>
      </c>
      <c r="C33146" s="12">
        <v>19546</v>
      </c>
      <c r="D33146">
        <v>14</v>
      </c>
      <c r="E33146" s="12">
        <v>13263.95464</v>
      </c>
      <c r="F33146" s="1">
        <v>41913</v>
      </c>
    </row>
    <row r="33147" spans="1:6" x14ac:dyDescent="0.15">
      <c r="A33147">
        <v>892561</v>
      </c>
      <c r="B33147">
        <v>8</v>
      </c>
      <c r="C33147" s="12">
        <v>3585</v>
      </c>
      <c r="D33147">
        <v>15</v>
      </c>
      <c r="E33147" s="12">
        <v>5526.6519959999996</v>
      </c>
      <c r="F33147" s="1">
        <v>41913</v>
      </c>
    </row>
    <row r="33148" spans="1:6" x14ac:dyDescent="0.15">
      <c r="A33148">
        <v>892563</v>
      </c>
      <c r="B33148">
        <v>9</v>
      </c>
      <c r="C33148" s="12">
        <v>6522</v>
      </c>
      <c r="D33148">
        <v>29</v>
      </c>
      <c r="E33148" s="12">
        <v>1715.91</v>
      </c>
      <c r="F33148" s="1">
        <v>41030</v>
      </c>
    </row>
    <row r="33149" spans="1:6" x14ac:dyDescent="0.15">
      <c r="A33149">
        <v>892585</v>
      </c>
      <c r="B33149">
        <v>2</v>
      </c>
      <c r="C33149" s="12">
        <v>1468</v>
      </c>
      <c r="D33149">
        <v>3</v>
      </c>
      <c r="E33149" s="12">
        <v>2635.4391179999998</v>
      </c>
      <c r="F33149" s="1">
        <v>41395</v>
      </c>
    </row>
    <row r="33150" spans="1:6" x14ac:dyDescent="0.15">
      <c r="A33150">
        <v>892610</v>
      </c>
      <c r="B33150">
        <v>11</v>
      </c>
      <c r="C33150" s="12">
        <v>23347</v>
      </c>
      <c r="D33150">
        <v>39</v>
      </c>
      <c r="E33150" s="12">
        <v>2898.255236</v>
      </c>
      <c r="F33150" s="1">
        <v>41913</v>
      </c>
    </row>
    <row r="33151" spans="1:6" x14ac:dyDescent="0.15">
      <c r="A33151">
        <v>892628</v>
      </c>
      <c r="B33151">
        <v>23</v>
      </c>
      <c r="C33151" s="12">
        <v>4558</v>
      </c>
      <c r="D33151">
        <v>45</v>
      </c>
      <c r="E33151" s="12">
        <v>5306.83</v>
      </c>
      <c r="F33151" s="1">
        <v>41609</v>
      </c>
    </row>
    <row r="33152" spans="1:6" x14ac:dyDescent="0.15">
      <c r="A33152">
        <v>892658</v>
      </c>
      <c r="B33152">
        <v>6</v>
      </c>
      <c r="C33152" s="12">
        <v>4992</v>
      </c>
      <c r="D33152">
        <v>18</v>
      </c>
      <c r="E33152" s="12">
        <v>10022.55213</v>
      </c>
      <c r="F33152" s="1">
        <v>41579</v>
      </c>
    </row>
    <row r="33153" spans="1:6" x14ac:dyDescent="0.15">
      <c r="A33153">
        <v>892665</v>
      </c>
      <c r="B33153">
        <v>11</v>
      </c>
      <c r="C33153" s="12">
        <v>3949</v>
      </c>
      <c r="D33153">
        <v>14</v>
      </c>
      <c r="E33153" s="12">
        <v>13921.179990000001</v>
      </c>
      <c r="F33153" s="1">
        <v>41913</v>
      </c>
    </row>
    <row r="33154" spans="1:6" x14ac:dyDescent="0.15">
      <c r="A33154">
        <v>892672</v>
      </c>
      <c r="B33154">
        <v>3</v>
      </c>
      <c r="C33154" s="12">
        <v>4876</v>
      </c>
      <c r="D33154">
        <v>13</v>
      </c>
      <c r="E33154" s="12">
        <v>1157.457752</v>
      </c>
      <c r="F33154" s="1">
        <v>41791</v>
      </c>
    </row>
    <row r="33155" spans="1:6" x14ac:dyDescent="0.15">
      <c r="A33155">
        <v>892696</v>
      </c>
      <c r="B33155">
        <v>9</v>
      </c>
      <c r="C33155" s="12">
        <v>4847</v>
      </c>
      <c r="D33155">
        <v>18</v>
      </c>
      <c r="E33155" s="12">
        <v>6758.6569360000003</v>
      </c>
      <c r="F33155" s="1">
        <v>41913</v>
      </c>
    </row>
    <row r="33156" spans="1:6" x14ac:dyDescent="0.15">
      <c r="A33156">
        <v>892708</v>
      </c>
      <c r="B33156">
        <v>6</v>
      </c>
      <c r="C33156" s="12">
        <v>1267</v>
      </c>
      <c r="D33156">
        <v>36</v>
      </c>
      <c r="E33156" s="12">
        <v>5418.48</v>
      </c>
      <c r="F33156" s="1">
        <v>42491</v>
      </c>
    </row>
    <row r="33157" spans="1:6" x14ac:dyDescent="0.15">
      <c r="A33157">
        <v>892726</v>
      </c>
      <c r="B33157">
        <v>6</v>
      </c>
      <c r="C33157" s="12">
        <v>13608</v>
      </c>
      <c r="D33157">
        <v>30</v>
      </c>
      <c r="E33157" s="12">
        <v>15770.259179999999</v>
      </c>
      <c r="F33157" s="1">
        <v>41913</v>
      </c>
    </row>
    <row r="33158" spans="1:6" x14ac:dyDescent="0.15">
      <c r="A33158">
        <v>892734</v>
      </c>
      <c r="B33158">
        <v>13</v>
      </c>
      <c r="C33158" s="12">
        <v>19568</v>
      </c>
      <c r="D33158">
        <v>28</v>
      </c>
      <c r="E33158" s="12">
        <v>21794.57994</v>
      </c>
      <c r="F33158" s="1">
        <v>41548</v>
      </c>
    </row>
    <row r="33159" spans="1:6" x14ac:dyDescent="0.15">
      <c r="A33159">
        <v>892757</v>
      </c>
      <c r="B33159">
        <v>6</v>
      </c>
      <c r="C33159" s="12">
        <v>21770</v>
      </c>
      <c r="D33159">
        <v>12</v>
      </c>
      <c r="E33159" s="12">
        <v>25262.240000000002</v>
      </c>
      <c r="F33159" s="1">
        <v>42491</v>
      </c>
    </row>
    <row r="33160" spans="1:6" x14ac:dyDescent="0.15">
      <c r="A33160">
        <v>892760</v>
      </c>
      <c r="B33160">
        <v>7</v>
      </c>
      <c r="C33160" s="12">
        <v>7372</v>
      </c>
      <c r="D33160">
        <v>22</v>
      </c>
      <c r="E33160" s="12">
        <v>21157.396779999999</v>
      </c>
      <c r="F33160" s="1">
        <v>41883</v>
      </c>
    </row>
    <row r="33161" spans="1:6" x14ac:dyDescent="0.15">
      <c r="A33161">
        <v>892780</v>
      </c>
      <c r="B33161">
        <v>10</v>
      </c>
      <c r="C33161" s="12">
        <v>13782</v>
      </c>
      <c r="D33161">
        <v>32</v>
      </c>
      <c r="E33161" s="12">
        <v>10766.58034</v>
      </c>
      <c r="F33161" s="1">
        <v>41699</v>
      </c>
    </row>
    <row r="33162" spans="1:6" x14ac:dyDescent="0.15">
      <c r="A33162">
        <v>892795</v>
      </c>
      <c r="B33162">
        <v>19</v>
      </c>
      <c r="C33162" s="12">
        <v>15980</v>
      </c>
      <c r="D33162">
        <v>32</v>
      </c>
      <c r="E33162" s="12">
        <v>3480.1622189999998</v>
      </c>
      <c r="F33162" s="1">
        <v>41640</v>
      </c>
    </row>
    <row r="33163" spans="1:6" x14ac:dyDescent="0.15">
      <c r="A33163">
        <v>892816</v>
      </c>
      <c r="B33163">
        <v>5</v>
      </c>
      <c r="C33163" s="12">
        <v>0</v>
      </c>
      <c r="D33163">
        <v>5</v>
      </c>
      <c r="E33163" s="12">
        <v>4590.7502889999996</v>
      </c>
      <c r="F33163" s="1">
        <v>41365</v>
      </c>
    </row>
    <row r="33164" spans="1:6" x14ac:dyDescent="0.15">
      <c r="A33164">
        <v>892833</v>
      </c>
      <c r="B33164">
        <v>14</v>
      </c>
      <c r="C33164" s="12">
        <v>8769</v>
      </c>
      <c r="D33164">
        <v>26</v>
      </c>
      <c r="E33164" s="12">
        <v>16168.570100000001</v>
      </c>
      <c r="F33164" s="1">
        <v>41456</v>
      </c>
    </row>
    <row r="33165" spans="1:6" x14ac:dyDescent="0.15">
      <c r="A33165">
        <v>892859</v>
      </c>
      <c r="B33165">
        <v>7</v>
      </c>
      <c r="C33165" s="12">
        <v>7900</v>
      </c>
      <c r="D33165">
        <v>14</v>
      </c>
      <c r="E33165" s="12">
        <v>6358.9933929999997</v>
      </c>
      <c r="F33165" s="1">
        <v>41913</v>
      </c>
    </row>
    <row r="33166" spans="1:6" x14ac:dyDescent="0.15">
      <c r="A33166">
        <v>892868</v>
      </c>
      <c r="B33166">
        <v>7</v>
      </c>
      <c r="C33166" s="12">
        <v>16329</v>
      </c>
      <c r="D33166">
        <v>17</v>
      </c>
      <c r="E33166" s="12">
        <v>17146.725109999999</v>
      </c>
      <c r="F33166" s="1">
        <v>41913</v>
      </c>
    </row>
    <row r="33167" spans="1:6" x14ac:dyDescent="0.15">
      <c r="A33167">
        <v>892889</v>
      </c>
      <c r="B33167">
        <v>7</v>
      </c>
      <c r="C33167" s="12">
        <v>564</v>
      </c>
      <c r="D33167">
        <v>12</v>
      </c>
      <c r="E33167" s="12">
        <v>15865.37083</v>
      </c>
      <c r="F33167" s="1">
        <v>41852</v>
      </c>
    </row>
    <row r="33168" spans="1:6" x14ac:dyDescent="0.15">
      <c r="A33168">
        <v>892904</v>
      </c>
      <c r="B33168">
        <v>7</v>
      </c>
      <c r="C33168" s="12">
        <v>7242</v>
      </c>
      <c r="D33168">
        <v>14</v>
      </c>
      <c r="E33168" s="12">
        <v>6325.2272400000002</v>
      </c>
      <c r="F33168" s="1">
        <v>41061</v>
      </c>
    </row>
    <row r="33169" spans="1:6" x14ac:dyDescent="0.15">
      <c r="A33169">
        <v>892922</v>
      </c>
      <c r="B33169">
        <v>5</v>
      </c>
      <c r="C33169" s="12">
        <v>6716</v>
      </c>
      <c r="D33169">
        <v>15</v>
      </c>
      <c r="E33169" s="12">
        <v>16435.169999999998</v>
      </c>
      <c r="F33169" s="1">
        <v>41913</v>
      </c>
    </row>
    <row r="33170" spans="1:6" x14ac:dyDescent="0.15">
      <c r="A33170">
        <v>892927</v>
      </c>
      <c r="B33170">
        <v>9</v>
      </c>
      <c r="C33170" s="12">
        <v>10923</v>
      </c>
      <c r="D33170">
        <v>38</v>
      </c>
      <c r="E33170" s="12">
        <v>5626.1005189999996</v>
      </c>
      <c r="F33170" s="1">
        <v>41821</v>
      </c>
    </row>
    <row r="33171" spans="1:6" x14ac:dyDescent="0.15">
      <c r="A33171">
        <v>892936</v>
      </c>
      <c r="B33171">
        <v>7</v>
      </c>
      <c r="C33171" s="12">
        <v>33690</v>
      </c>
      <c r="D33171">
        <v>31</v>
      </c>
      <c r="E33171" s="12">
        <v>34333.728230000001</v>
      </c>
      <c r="F33171" s="1">
        <v>41061</v>
      </c>
    </row>
    <row r="33172" spans="1:6" x14ac:dyDescent="0.15">
      <c r="A33172">
        <v>892946</v>
      </c>
      <c r="B33172">
        <v>14</v>
      </c>
      <c r="C33172" s="12">
        <v>6953</v>
      </c>
      <c r="D33172">
        <v>24</v>
      </c>
      <c r="E33172" s="12">
        <v>3619.6</v>
      </c>
      <c r="F33172" s="1">
        <v>41395</v>
      </c>
    </row>
    <row r="33173" spans="1:6" x14ac:dyDescent="0.15">
      <c r="A33173">
        <v>892957</v>
      </c>
      <c r="B33173">
        <v>13</v>
      </c>
      <c r="C33173" s="12">
        <v>28318</v>
      </c>
      <c r="D33173">
        <v>18</v>
      </c>
      <c r="E33173" s="12">
        <v>16055.970869999999</v>
      </c>
      <c r="F33173" s="1">
        <v>41183</v>
      </c>
    </row>
    <row r="33174" spans="1:6" x14ac:dyDescent="0.15">
      <c r="A33174">
        <v>892985</v>
      </c>
      <c r="B33174">
        <v>8</v>
      </c>
      <c r="C33174" s="12">
        <v>32555</v>
      </c>
      <c r="D33174">
        <v>17</v>
      </c>
      <c r="E33174" s="12">
        <v>7811.4188599999998</v>
      </c>
      <c r="F33174" s="1">
        <v>41609</v>
      </c>
    </row>
    <row r="33175" spans="1:6" x14ac:dyDescent="0.15">
      <c r="A33175">
        <v>892989</v>
      </c>
      <c r="B33175">
        <v>7</v>
      </c>
      <c r="C33175" s="12">
        <v>10305</v>
      </c>
      <c r="D33175">
        <v>14</v>
      </c>
      <c r="E33175" s="12">
        <v>7638.62</v>
      </c>
      <c r="F33175" s="1">
        <v>40848</v>
      </c>
    </row>
    <row r="33176" spans="1:6" x14ac:dyDescent="0.15">
      <c r="A33176">
        <v>893009</v>
      </c>
      <c r="B33176">
        <v>6</v>
      </c>
      <c r="C33176" s="12">
        <v>3041</v>
      </c>
      <c r="D33176">
        <v>18</v>
      </c>
      <c r="E33176" s="12">
        <v>17962.228200000001</v>
      </c>
      <c r="F33176" s="1">
        <v>41791</v>
      </c>
    </row>
    <row r="33177" spans="1:6" x14ac:dyDescent="0.15">
      <c r="A33177">
        <v>893012</v>
      </c>
      <c r="B33177">
        <v>9</v>
      </c>
      <c r="C33177" s="12">
        <v>13434</v>
      </c>
      <c r="D33177">
        <v>18</v>
      </c>
      <c r="E33177" s="12">
        <v>18633.325819999998</v>
      </c>
      <c r="F33177" s="1">
        <v>41699</v>
      </c>
    </row>
    <row r="33178" spans="1:6" x14ac:dyDescent="0.15">
      <c r="A33178">
        <v>893013</v>
      </c>
      <c r="B33178">
        <v>21</v>
      </c>
      <c r="C33178" s="12">
        <v>7064</v>
      </c>
      <c r="D33178">
        <v>58</v>
      </c>
      <c r="E33178" s="12">
        <v>5671.8601669999998</v>
      </c>
      <c r="F33178" s="1">
        <v>41791</v>
      </c>
    </row>
    <row r="33179" spans="1:6" x14ac:dyDescent="0.15">
      <c r="A33179">
        <v>893034</v>
      </c>
      <c r="B33179">
        <v>17</v>
      </c>
      <c r="C33179" s="12">
        <v>5060</v>
      </c>
      <c r="D33179">
        <v>31</v>
      </c>
      <c r="E33179" s="12">
        <v>15807.06</v>
      </c>
      <c r="F33179" s="1">
        <v>42491</v>
      </c>
    </row>
    <row r="33180" spans="1:6" x14ac:dyDescent="0.15">
      <c r="A33180">
        <v>893046</v>
      </c>
      <c r="B33180">
        <v>9</v>
      </c>
      <c r="C33180" s="12">
        <v>11748</v>
      </c>
      <c r="D33180">
        <v>22</v>
      </c>
      <c r="E33180" s="12">
        <v>9961.5654809999996</v>
      </c>
      <c r="F33180" s="1">
        <v>40940</v>
      </c>
    </row>
    <row r="33181" spans="1:6" x14ac:dyDescent="0.15">
      <c r="A33181">
        <v>893050</v>
      </c>
      <c r="B33181">
        <v>10</v>
      </c>
      <c r="C33181" s="12">
        <v>15655</v>
      </c>
      <c r="D33181">
        <v>24</v>
      </c>
      <c r="E33181" s="12">
        <v>6758.6569360000003</v>
      </c>
      <c r="F33181" s="1">
        <v>41913</v>
      </c>
    </row>
    <row r="33182" spans="1:6" x14ac:dyDescent="0.15">
      <c r="A33182">
        <v>893112</v>
      </c>
      <c r="B33182">
        <v>5</v>
      </c>
      <c r="C33182" s="12">
        <v>1203</v>
      </c>
      <c r="D33182">
        <v>13</v>
      </c>
      <c r="E33182" s="12">
        <v>7940.3161410000002</v>
      </c>
      <c r="F33182" s="1">
        <v>41760</v>
      </c>
    </row>
    <row r="33183" spans="1:6" x14ac:dyDescent="0.15">
      <c r="A33183">
        <v>893118</v>
      </c>
      <c r="B33183">
        <v>5</v>
      </c>
      <c r="C33183" s="12">
        <v>26816</v>
      </c>
      <c r="D33183">
        <v>15</v>
      </c>
      <c r="E33183" s="12">
        <v>26915.012490000001</v>
      </c>
      <c r="F33183" s="1">
        <v>41000</v>
      </c>
    </row>
    <row r="33184" spans="1:6" x14ac:dyDescent="0.15">
      <c r="A33184">
        <v>893140</v>
      </c>
      <c r="B33184">
        <v>17</v>
      </c>
      <c r="C33184" s="12">
        <v>8384</v>
      </c>
      <c r="D33184">
        <v>29</v>
      </c>
      <c r="E33184" s="12">
        <v>13346.49</v>
      </c>
      <c r="F33184" s="1">
        <v>42491</v>
      </c>
    </row>
    <row r="33185" spans="1:6" x14ac:dyDescent="0.15">
      <c r="A33185">
        <v>893142</v>
      </c>
      <c r="B33185">
        <v>7</v>
      </c>
      <c r="C33185" s="12">
        <v>16299</v>
      </c>
      <c r="D33185">
        <v>20</v>
      </c>
      <c r="E33185" s="12">
        <v>19039.79004</v>
      </c>
      <c r="F33185" s="1">
        <v>41913</v>
      </c>
    </row>
    <row r="33186" spans="1:6" x14ac:dyDescent="0.15">
      <c r="A33186">
        <v>893159</v>
      </c>
      <c r="B33186">
        <v>10</v>
      </c>
      <c r="C33186" s="12">
        <v>21626</v>
      </c>
      <c r="D33186">
        <v>19</v>
      </c>
      <c r="E33186" s="12">
        <v>8094.3282220000001</v>
      </c>
      <c r="F33186" s="1">
        <v>41883</v>
      </c>
    </row>
    <row r="33187" spans="1:6" x14ac:dyDescent="0.15">
      <c r="A33187">
        <v>893164</v>
      </c>
      <c r="B33187">
        <v>7</v>
      </c>
      <c r="C33187" s="12">
        <v>158</v>
      </c>
      <c r="D33187">
        <v>20</v>
      </c>
      <c r="E33187" s="12">
        <v>2397.237889</v>
      </c>
      <c r="F33187" s="1">
        <v>41671</v>
      </c>
    </row>
    <row r="33188" spans="1:6" x14ac:dyDescent="0.15">
      <c r="A33188">
        <v>893178</v>
      </c>
      <c r="B33188">
        <v>14</v>
      </c>
      <c r="C33188" s="12">
        <v>50938</v>
      </c>
      <c r="D33188">
        <v>35</v>
      </c>
      <c r="E33188" s="12">
        <v>16019.661969999999</v>
      </c>
      <c r="F33188" s="1">
        <v>41365</v>
      </c>
    </row>
    <row r="33189" spans="1:6" x14ac:dyDescent="0.15">
      <c r="A33189">
        <v>893194</v>
      </c>
      <c r="B33189">
        <v>18</v>
      </c>
      <c r="C33189" s="12">
        <v>1581</v>
      </c>
      <c r="D33189">
        <v>32</v>
      </c>
      <c r="E33189" s="12">
        <v>10337.31633</v>
      </c>
      <c r="F33189" s="1">
        <v>41122</v>
      </c>
    </row>
    <row r="33190" spans="1:6" x14ac:dyDescent="0.15">
      <c r="A33190">
        <v>893208</v>
      </c>
      <c r="B33190">
        <v>12</v>
      </c>
      <c r="C33190" s="12">
        <v>18397</v>
      </c>
      <c r="D33190">
        <v>20</v>
      </c>
      <c r="E33190" s="12">
        <v>2129.134078</v>
      </c>
      <c r="F33190" s="1">
        <v>41640</v>
      </c>
    </row>
    <row r="33191" spans="1:6" x14ac:dyDescent="0.15">
      <c r="A33191">
        <v>893213</v>
      </c>
      <c r="B33191">
        <v>7</v>
      </c>
      <c r="C33191" s="12">
        <v>2033</v>
      </c>
      <c r="D33191">
        <v>18</v>
      </c>
      <c r="E33191" s="12">
        <v>10817.72667</v>
      </c>
      <c r="F33191" s="1">
        <v>41883</v>
      </c>
    </row>
    <row r="33192" spans="1:6" x14ac:dyDescent="0.15">
      <c r="A33192">
        <v>893275</v>
      </c>
      <c r="B33192">
        <v>7</v>
      </c>
      <c r="C33192" s="12">
        <v>19169</v>
      </c>
      <c r="D33192">
        <v>33</v>
      </c>
      <c r="E33192" s="12">
        <v>8347.0204649999996</v>
      </c>
      <c r="F33192" s="1">
        <v>41852</v>
      </c>
    </row>
    <row r="33193" spans="1:6" x14ac:dyDescent="0.15">
      <c r="A33193">
        <v>893278</v>
      </c>
      <c r="B33193">
        <v>9</v>
      </c>
      <c r="C33193" s="12">
        <v>27255</v>
      </c>
      <c r="D33193">
        <v>35</v>
      </c>
      <c r="E33193" s="12">
        <v>2064.7800000000002</v>
      </c>
      <c r="F33193" s="1">
        <v>41091</v>
      </c>
    </row>
    <row r="33194" spans="1:6" x14ac:dyDescent="0.15">
      <c r="A33194">
        <v>893294</v>
      </c>
      <c r="B33194">
        <v>14</v>
      </c>
      <c r="C33194" s="12">
        <v>3876</v>
      </c>
      <c r="D33194">
        <v>33</v>
      </c>
      <c r="E33194" s="12">
        <v>7604.99</v>
      </c>
      <c r="F33194" s="1">
        <v>40848</v>
      </c>
    </row>
    <row r="33195" spans="1:6" x14ac:dyDescent="0.15">
      <c r="A33195">
        <v>893349</v>
      </c>
      <c r="B33195">
        <v>4</v>
      </c>
      <c r="C33195" s="12">
        <v>2639</v>
      </c>
      <c r="D33195">
        <v>9</v>
      </c>
      <c r="E33195" s="12">
        <v>2304.2878099999998</v>
      </c>
      <c r="F33195" s="1">
        <v>41000</v>
      </c>
    </row>
    <row r="33196" spans="1:6" x14ac:dyDescent="0.15">
      <c r="A33196">
        <v>893366</v>
      </c>
      <c r="B33196">
        <v>9</v>
      </c>
      <c r="C33196" s="12">
        <v>45400</v>
      </c>
      <c r="D33196">
        <v>28</v>
      </c>
      <c r="E33196" s="12">
        <v>8312.9405569999999</v>
      </c>
      <c r="F33196" s="1">
        <v>41791</v>
      </c>
    </row>
    <row r="33197" spans="1:6" x14ac:dyDescent="0.15">
      <c r="A33197">
        <v>893406</v>
      </c>
      <c r="B33197">
        <v>9</v>
      </c>
      <c r="C33197" s="12">
        <v>7452</v>
      </c>
      <c r="D33197">
        <v>25</v>
      </c>
      <c r="E33197" s="12">
        <v>14699.98321</v>
      </c>
      <c r="F33197" s="1">
        <v>41699</v>
      </c>
    </row>
    <row r="33198" spans="1:6" x14ac:dyDescent="0.15">
      <c r="A33198">
        <v>893407</v>
      </c>
      <c r="B33198">
        <v>6</v>
      </c>
      <c r="C33198" s="12">
        <v>2470</v>
      </c>
      <c r="D33198">
        <v>15</v>
      </c>
      <c r="E33198" s="12">
        <v>2000.89</v>
      </c>
      <c r="F33198" s="1">
        <v>41456</v>
      </c>
    </row>
    <row r="33199" spans="1:6" x14ac:dyDescent="0.15">
      <c r="A33199">
        <v>893414</v>
      </c>
      <c r="B33199">
        <v>9</v>
      </c>
      <c r="C33199" s="12">
        <v>14</v>
      </c>
      <c r="D33199">
        <v>32</v>
      </c>
      <c r="E33199" s="12">
        <v>15425.54335</v>
      </c>
      <c r="F33199" s="1">
        <v>41730</v>
      </c>
    </row>
    <row r="33200" spans="1:6" x14ac:dyDescent="0.15">
      <c r="A33200">
        <v>893436</v>
      </c>
      <c r="B33200">
        <v>14</v>
      </c>
      <c r="C33200" s="12">
        <v>200</v>
      </c>
      <c r="D33200">
        <v>41</v>
      </c>
      <c r="E33200" s="12">
        <v>17328.679059999999</v>
      </c>
      <c r="F33200" s="1">
        <v>41640</v>
      </c>
    </row>
    <row r="33201" spans="1:6" x14ac:dyDescent="0.15">
      <c r="A33201">
        <v>893446</v>
      </c>
      <c r="B33201">
        <v>9</v>
      </c>
      <c r="C33201" s="12">
        <v>9874</v>
      </c>
      <c r="D33201">
        <v>28</v>
      </c>
      <c r="E33201" s="12">
        <v>29710.483069999998</v>
      </c>
      <c r="F33201" s="1">
        <v>41699</v>
      </c>
    </row>
    <row r="33202" spans="1:6" x14ac:dyDescent="0.15">
      <c r="A33202">
        <v>893459</v>
      </c>
      <c r="B33202">
        <v>6</v>
      </c>
      <c r="C33202" s="12">
        <v>2342</v>
      </c>
      <c r="D33202">
        <v>13</v>
      </c>
      <c r="E33202" s="12">
        <v>24221.996490000001</v>
      </c>
      <c r="F33202" s="1">
        <v>41548</v>
      </c>
    </row>
    <row r="33203" spans="1:6" x14ac:dyDescent="0.15">
      <c r="A33203">
        <v>893520</v>
      </c>
      <c r="B33203">
        <v>11</v>
      </c>
      <c r="C33203" s="12">
        <v>5240</v>
      </c>
      <c r="D33203">
        <v>21</v>
      </c>
      <c r="E33203" s="12">
        <v>16896.709459999998</v>
      </c>
      <c r="F33203" s="1">
        <v>41913</v>
      </c>
    </row>
    <row r="33204" spans="1:6" x14ac:dyDescent="0.15">
      <c r="A33204">
        <v>893529</v>
      </c>
      <c r="B33204">
        <v>8</v>
      </c>
      <c r="C33204" s="12">
        <v>455</v>
      </c>
      <c r="D33204">
        <v>27</v>
      </c>
      <c r="E33204" s="12">
        <v>11421.87737</v>
      </c>
      <c r="F33204" s="1">
        <v>41883</v>
      </c>
    </row>
    <row r="33205" spans="1:6" x14ac:dyDescent="0.15">
      <c r="A33205">
        <v>893553</v>
      </c>
      <c r="B33205">
        <v>12</v>
      </c>
      <c r="C33205" s="12">
        <v>7558</v>
      </c>
      <c r="D33205">
        <v>41</v>
      </c>
      <c r="E33205" s="12">
        <v>7969.0871580000003</v>
      </c>
      <c r="F33205" s="1">
        <v>41913</v>
      </c>
    </row>
    <row r="33206" spans="1:6" x14ac:dyDescent="0.15">
      <c r="A33206">
        <v>893561</v>
      </c>
      <c r="B33206">
        <v>7</v>
      </c>
      <c r="C33206" s="12">
        <v>1304</v>
      </c>
      <c r="D33206">
        <v>25</v>
      </c>
      <c r="E33206" s="12">
        <v>11184.071819999999</v>
      </c>
      <c r="F33206" s="1">
        <v>41334</v>
      </c>
    </row>
    <row r="33207" spans="1:6" x14ac:dyDescent="0.15">
      <c r="A33207">
        <v>893562</v>
      </c>
      <c r="B33207">
        <v>4</v>
      </c>
      <c r="C33207" s="12">
        <v>13895</v>
      </c>
      <c r="D33207">
        <v>13</v>
      </c>
      <c r="E33207" s="12">
        <v>10626.96099</v>
      </c>
      <c r="F33207" s="1">
        <v>41913</v>
      </c>
    </row>
    <row r="33208" spans="1:6" x14ac:dyDescent="0.15">
      <c r="A33208">
        <v>893563</v>
      </c>
      <c r="B33208">
        <v>9</v>
      </c>
      <c r="C33208" s="12">
        <v>6659</v>
      </c>
      <c r="D33208">
        <v>28</v>
      </c>
      <c r="E33208" s="12">
        <v>7218.9602489999997</v>
      </c>
      <c r="F33208" s="1">
        <v>40969</v>
      </c>
    </row>
    <row r="33209" spans="1:6" x14ac:dyDescent="0.15">
      <c r="A33209">
        <v>893619</v>
      </c>
      <c r="B33209">
        <v>6</v>
      </c>
      <c r="C33209" s="12">
        <v>4929</v>
      </c>
      <c r="D33209">
        <v>9</v>
      </c>
      <c r="E33209" s="12">
        <v>6858.6900420000002</v>
      </c>
      <c r="F33209" s="1">
        <v>41913</v>
      </c>
    </row>
    <row r="33210" spans="1:6" x14ac:dyDescent="0.15">
      <c r="A33210">
        <v>893637</v>
      </c>
      <c r="B33210">
        <v>5</v>
      </c>
      <c r="C33210" s="12">
        <v>15131</v>
      </c>
      <c r="D33210">
        <v>15</v>
      </c>
      <c r="E33210" s="12">
        <v>46018.48</v>
      </c>
      <c r="F33210" s="1">
        <v>42491</v>
      </c>
    </row>
    <row r="33211" spans="1:6" x14ac:dyDescent="0.15">
      <c r="A33211">
        <v>893646</v>
      </c>
      <c r="B33211">
        <v>17</v>
      </c>
      <c r="C33211" s="12">
        <v>12345</v>
      </c>
      <c r="D33211">
        <v>38</v>
      </c>
      <c r="E33211" s="12">
        <v>16547.352449999998</v>
      </c>
      <c r="F33211" s="1">
        <v>41699</v>
      </c>
    </row>
    <row r="33212" spans="1:6" x14ac:dyDescent="0.15">
      <c r="A33212">
        <v>893714</v>
      </c>
      <c r="B33212">
        <v>16</v>
      </c>
      <c r="C33212" s="12">
        <v>23079</v>
      </c>
      <c r="D33212">
        <v>54</v>
      </c>
      <c r="E33212" s="12">
        <v>38818.75894</v>
      </c>
      <c r="F33212" s="1">
        <v>41153</v>
      </c>
    </row>
    <row r="33213" spans="1:6" x14ac:dyDescent="0.15">
      <c r="A33213">
        <v>893785</v>
      </c>
      <c r="B33213">
        <v>7</v>
      </c>
      <c r="C33213" s="12">
        <v>15047</v>
      </c>
      <c r="D33213">
        <v>25</v>
      </c>
      <c r="E33213" s="12">
        <v>5953.6736600000004</v>
      </c>
      <c r="F33213" s="1">
        <v>41913</v>
      </c>
    </row>
    <row r="33214" spans="1:6" x14ac:dyDescent="0.15">
      <c r="A33214">
        <v>893788</v>
      </c>
      <c r="B33214">
        <v>14</v>
      </c>
      <c r="C33214" s="12">
        <v>20179</v>
      </c>
      <c r="D33214">
        <v>33</v>
      </c>
      <c r="E33214" s="12">
        <v>5625.0800060000001</v>
      </c>
      <c r="F33214" s="1">
        <v>42309</v>
      </c>
    </row>
    <row r="33215" spans="1:6" x14ac:dyDescent="0.15">
      <c r="A33215">
        <v>893796</v>
      </c>
      <c r="B33215">
        <v>7</v>
      </c>
      <c r="C33215" s="12">
        <v>5224</v>
      </c>
      <c r="D33215">
        <v>23</v>
      </c>
      <c r="E33215" s="12">
        <v>17181.89358</v>
      </c>
      <c r="F33215" s="1">
        <v>41487</v>
      </c>
    </row>
    <row r="33216" spans="1:6" x14ac:dyDescent="0.15">
      <c r="A33216">
        <v>893800</v>
      </c>
      <c r="B33216">
        <v>5</v>
      </c>
      <c r="C33216" s="12">
        <v>8435</v>
      </c>
      <c r="D33216">
        <v>13</v>
      </c>
      <c r="E33216" s="12">
        <v>9514.4604500000005</v>
      </c>
      <c r="F33216" s="1">
        <v>41883</v>
      </c>
    </row>
    <row r="33217" spans="1:6" x14ac:dyDescent="0.15">
      <c r="A33217">
        <v>893801</v>
      </c>
      <c r="B33217">
        <v>10</v>
      </c>
      <c r="C33217" s="12">
        <v>4176</v>
      </c>
      <c r="D33217">
        <v>27</v>
      </c>
      <c r="E33217" s="12">
        <v>6656.2370360000004</v>
      </c>
      <c r="F33217" s="1">
        <v>41913</v>
      </c>
    </row>
    <row r="33218" spans="1:6" x14ac:dyDescent="0.15">
      <c r="A33218">
        <v>893809</v>
      </c>
      <c r="B33218">
        <v>20</v>
      </c>
      <c r="C33218" s="12">
        <v>12176</v>
      </c>
      <c r="D33218">
        <v>47</v>
      </c>
      <c r="E33218" s="12">
        <v>4813.1366070000004</v>
      </c>
      <c r="F33218" s="1">
        <v>41275</v>
      </c>
    </row>
    <row r="33219" spans="1:6" x14ac:dyDescent="0.15">
      <c r="A33219">
        <v>893819</v>
      </c>
      <c r="B33219">
        <v>9</v>
      </c>
      <c r="C33219" s="12">
        <v>15482</v>
      </c>
      <c r="D33219">
        <v>32</v>
      </c>
      <c r="E33219" s="12">
        <v>5815.4607820000001</v>
      </c>
      <c r="F33219" s="1">
        <v>41913</v>
      </c>
    </row>
    <row r="33220" spans="1:6" x14ac:dyDescent="0.15">
      <c r="A33220">
        <v>893828</v>
      </c>
      <c r="B33220">
        <v>16</v>
      </c>
      <c r="C33220" s="12">
        <v>31794</v>
      </c>
      <c r="D33220">
        <v>26</v>
      </c>
      <c r="E33220" s="12">
        <v>43101.271999999997</v>
      </c>
      <c r="F33220" s="1">
        <v>41640</v>
      </c>
    </row>
    <row r="33221" spans="1:6" x14ac:dyDescent="0.15">
      <c r="A33221">
        <v>893846</v>
      </c>
      <c r="B33221">
        <v>17</v>
      </c>
      <c r="C33221" s="12">
        <v>2745</v>
      </c>
      <c r="D33221">
        <v>42</v>
      </c>
      <c r="E33221" s="12">
        <v>12941.01</v>
      </c>
      <c r="F33221" s="1">
        <v>42217</v>
      </c>
    </row>
    <row r="33222" spans="1:6" x14ac:dyDescent="0.15">
      <c r="A33222">
        <v>893859</v>
      </c>
      <c r="B33222">
        <v>8</v>
      </c>
      <c r="C33222" s="12">
        <v>14557</v>
      </c>
      <c r="D33222">
        <v>8</v>
      </c>
      <c r="E33222" s="12">
        <v>9323.8994879999991</v>
      </c>
      <c r="F33222" s="1">
        <v>41913</v>
      </c>
    </row>
    <row r="33223" spans="1:6" x14ac:dyDescent="0.15">
      <c r="A33223">
        <v>893892</v>
      </c>
      <c r="B33223">
        <v>12</v>
      </c>
      <c r="C33223" s="12">
        <v>27347</v>
      </c>
      <c r="D33223">
        <v>34</v>
      </c>
      <c r="E33223" s="12">
        <v>28135.790010000001</v>
      </c>
      <c r="F33223" s="1">
        <v>42036</v>
      </c>
    </row>
    <row r="33224" spans="1:6" x14ac:dyDescent="0.15">
      <c r="A33224">
        <v>893915</v>
      </c>
      <c r="B33224">
        <v>7</v>
      </c>
      <c r="C33224" s="12">
        <v>3102</v>
      </c>
      <c r="D33224">
        <v>12</v>
      </c>
      <c r="E33224" s="12">
        <v>14631.83476</v>
      </c>
      <c r="F33224" s="1">
        <v>41913</v>
      </c>
    </row>
    <row r="33225" spans="1:6" x14ac:dyDescent="0.15">
      <c r="A33225">
        <v>893929</v>
      </c>
      <c r="B33225">
        <v>10</v>
      </c>
      <c r="C33225" s="12">
        <v>3950</v>
      </c>
      <c r="D33225">
        <v>15</v>
      </c>
      <c r="E33225" s="12">
        <v>10751.86997</v>
      </c>
      <c r="F33225" s="1">
        <v>41913</v>
      </c>
    </row>
    <row r="33226" spans="1:6" x14ac:dyDescent="0.15">
      <c r="A33226">
        <v>893931</v>
      </c>
      <c r="B33226">
        <v>8</v>
      </c>
      <c r="C33226" s="12">
        <v>3314</v>
      </c>
      <c r="D33226">
        <v>14</v>
      </c>
      <c r="E33226" s="12">
        <v>9418.9081100000003</v>
      </c>
      <c r="F33226" s="1">
        <v>41852</v>
      </c>
    </row>
    <row r="33227" spans="1:6" x14ac:dyDescent="0.15">
      <c r="A33227">
        <v>893950</v>
      </c>
      <c r="B33227">
        <v>16</v>
      </c>
      <c r="C33227" s="12">
        <v>40908</v>
      </c>
      <c r="D33227">
        <v>40</v>
      </c>
      <c r="E33227" s="12">
        <v>26946.012409999999</v>
      </c>
      <c r="F33227" s="1">
        <v>41913</v>
      </c>
    </row>
    <row r="33228" spans="1:6" x14ac:dyDescent="0.15">
      <c r="A33228">
        <v>893983</v>
      </c>
      <c r="B33228">
        <v>16</v>
      </c>
      <c r="C33228" s="12">
        <v>18214</v>
      </c>
      <c r="D33228">
        <v>29</v>
      </c>
      <c r="E33228" s="12">
        <v>5228.04</v>
      </c>
      <c r="F33228" s="1">
        <v>40969</v>
      </c>
    </row>
    <row r="33229" spans="1:6" x14ac:dyDescent="0.15">
      <c r="A33229">
        <v>893985</v>
      </c>
      <c r="B33229">
        <v>12</v>
      </c>
      <c r="C33229" s="12">
        <v>16865</v>
      </c>
      <c r="D33229">
        <v>32</v>
      </c>
      <c r="E33229" s="12">
        <v>14657.91764</v>
      </c>
      <c r="F33229" s="1">
        <v>41913</v>
      </c>
    </row>
    <row r="33230" spans="1:6" x14ac:dyDescent="0.15">
      <c r="A33230">
        <v>894021</v>
      </c>
      <c r="B33230">
        <v>17</v>
      </c>
      <c r="C33230" s="12">
        <v>629</v>
      </c>
      <c r="D33230">
        <v>27</v>
      </c>
      <c r="E33230" s="12">
        <v>822.6</v>
      </c>
      <c r="F33230" s="1">
        <v>41122</v>
      </c>
    </row>
    <row r="33231" spans="1:6" x14ac:dyDescent="0.15">
      <c r="A33231">
        <v>894039</v>
      </c>
      <c r="B33231">
        <v>10</v>
      </c>
      <c r="C33231" s="12">
        <v>23692</v>
      </c>
      <c r="D33231">
        <v>38</v>
      </c>
      <c r="E33231" s="12">
        <v>15265.021140000001</v>
      </c>
      <c r="F33231" s="1">
        <v>41518</v>
      </c>
    </row>
    <row r="33232" spans="1:6" x14ac:dyDescent="0.15">
      <c r="A33232">
        <v>894043</v>
      </c>
      <c r="B33232">
        <v>23</v>
      </c>
      <c r="C33232" s="12">
        <v>8813</v>
      </c>
      <c r="D33232">
        <v>29</v>
      </c>
      <c r="E33232" s="12">
        <v>9273.011321</v>
      </c>
      <c r="F33232" s="1">
        <v>40878</v>
      </c>
    </row>
    <row r="33233" spans="1:6" x14ac:dyDescent="0.15">
      <c r="A33233">
        <v>894072</v>
      </c>
      <c r="B33233">
        <v>9</v>
      </c>
      <c r="C33233" s="12">
        <v>14493</v>
      </c>
      <c r="D33233">
        <v>15</v>
      </c>
      <c r="E33233" s="12">
        <v>1970.23</v>
      </c>
      <c r="F33233" s="1">
        <v>40969</v>
      </c>
    </row>
    <row r="33234" spans="1:6" x14ac:dyDescent="0.15">
      <c r="A33234">
        <v>894086</v>
      </c>
      <c r="B33234">
        <v>16</v>
      </c>
      <c r="C33234" s="12">
        <v>7114</v>
      </c>
      <c r="D33234">
        <v>41</v>
      </c>
      <c r="E33234" s="12">
        <v>20014.120009999999</v>
      </c>
      <c r="F33234" s="1">
        <v>42064</v>
      </c>
    </row>
    <row r="33235" spans="1:6" x14ac:dyDescent="0.15">
      <c r="A33235">
        <v>894087</v>
      </c>
      <c r="B33235">
        <v>15</v>
      </c>
      <c r="C33235" s="12">
        <v>29814</v>
      </c>
      <c r="D33235">
        <v>34</v>
      </c>
      <c r="E33235" s="12">
        <v>20576.071769999999</v>
      </c>
      <c r="F33235" s="1">
        <v>41913</v>
      </c>
    </row>
    <row r="33236" spans="1:6" x14ac:dyDescent="0.15">
      <c r="A33236">
        <v>894096</v>
      </c>
      <c r="B33236">
        <v>4</v>
      </c>
      <c r="C33236" s="12">
        <v>8023</v>
      </c>
      <c r="D33236">
        <v>17</v>
      </c>
      <c r="E33236" s="12">
        <v>8675.4223889999994</v>
      </c>
      <c r="F33236" s="1">
        <v>41852</v>
      </c>
    </row>
    <row r="33237" spans="1:6" x14ac:dyDescent="0.15">
      <c r="A33237">
        <v>894101</v>
      </c>
      <c r="B33237">
        <v>8</v>
      </c>
      <c r="C33237" s="12">
        <v>6418</v>
      </c>
      <c r="D33237">
        <v>40</v>
      </c>
      <c r="E33237" s="12">
        <v>7701.32</v>
      </c>
      <c r="F33237" s="1">
        <v>41456</v>
      </c>
    </row>
    <row r="33238" spans="1:6" x14ac:dyDescent="0.15">
      <c r="A33238">
        <v>894104</v>
      </c>
      <c r="B33238">
        <v>8</v>
      </c>
      <c r="C33238" s="12">
        <v>2634</v>
      </c>
      <c r="D33238">
        <v>17</v>
      </c>
      <c r="E33238" s="12">
        <v>10813.895839999999</v>
      </c>
      <c r="F33238" s="1">
        <v>41913</v>
      </c>
    </row>
    <row r="33239" spans="1:6" x14ac:dyDescent="0.15">
      <c r="A33239">
        <v>894105</v>
      </c>
      <c r="B33239">
        <v>14</v>
      </c>
      <c r="C33239" s="12">
        <v>18517</v>
      </c>
      <c r="D33239">
        <v>28</v>
      </c>
      <c r="E33239" s="12">
        <v>1286.67</v>
      </c>
      <c r="F33239" s="1">
        <v>41791</v>
      </c>
    </row>
    <row r="33240" spans="1:6" x14ac:dyDescent="0.15">
      <c r="A33240">
        <v>894186</v>
      </c>
      <c r="B33240">
        <v>7</v>
      </c>
      <c r="C33240" s="12">
        <v>3120</v>
      </c>
      <c r="D33240">
        <v>30</v>
      </c>
      <c r="E33240" s="12">
        <v>10241.209999999999</v>
      </c>
      <c r="F33240" s="1">
        <v>41365</v>
      </c>
    </row>
    <row r="33241" spans="1:6" x14ac:dyDescent="0.15">
      <c r="A33241">
        <v>894190</v>
      </c>
      <c r="B33241">
        <v>20</v>
      </c>
      <c r="C33241" s="12">
        <v>17322</v>
      </c>
      <c r="D33241">
        <v>33</v>
      </c>
      <c r="E33241" s="12">
        <v>30547.41</v>
      </c>
      <c r="F33241" s="1">
        <v>42491</v>
      </c>
    </row>
    <row r="33242" spans="1:6" x14ac:dyDescent="0.15">
      <c r="A33242">
        <v>894217</v>
      </c>
      <c r="B33242">
        <v>8</v>
      </c>
      <c r="C33242" s="12">
        <v>18546</v>
      </c>
      <c r="D33242">
        <v>20</v>
      </c>
      <c r="E33242" s="12">
        <v>46448.625610000003</v>
      </c>
      <c r="F33242" s="1">
        <v>41671</v>
      </c>
    </row>
    <row r="33243" spans="1:6" x14ac:dyDescent="0.15">
      <c r="A33243">
        <v>894260</v>
      </c>
      <c r="B33243">
        <v>3</v>
      </c>
      <c r="C33243" s="12">
        <v>12955</v>
      </c>
      <c r="D33243">
        <v>6</v>
      </c>
      <c r="E33243" s="12">
        <v>4286.6099979999999</v>
      </c>
      <c r="F33243" s="1">
        <v>41913</v>
      </c>
    </row>
    <row r="33244" spans="1:6" x14ac:dyDescent="0.15">
      <c r="A33244">
        <v>894272</v>
      </c>
      <c r="B33244">
        <v>10</v>
      </c>
      <c r="C33244" s="12">
        <v>16708</v>
      </c>
      <c r="D33244">
        <v>53</v>
      </c>
      <c r="E33244" s="12">
        <v>27929.77288</v>
      </c>
      <c r="F33244" s="1">
        <v>41852</v>
      </c>
    </row>
    <row r="33245" spans="1:6" x14ac:dyDescent="0.15">
      <c r="A33245">
        <v>894329</v>
      </c>
      <c r="B33245">
        <v>5</v>
      </c>
      <c r="C33245" s="12">
        <v>79</v>
      </c>
      <c r="D33245">
        <v>9</v>
      </c>
      <c r="E33245" s="12">
        <v>10290.860269999999</v>
      </c>
      <c r="F33245" s="1">
        <v>41214</v>
      </c>
    </row>
    <row r="33246" spans="1:6" x14ac:dyDescent="0.15">
      <c r="A33246">
        <v>894363</v>
      </c>
      <c r="B33246">
        <v>12</v>
      </c>
      <c r="C33246" s="12">
        <v>5372</v>
      </c>
      <c r="D33246">
        <v>16</v>
      </c>
      <c r="E33246" s="12">
        <v>16158.25</v>
      </c>
      <c r="F33246" s="1">
        <v>41640</v>
      </c>
    </row>
    <row r="33247" spans="1:6" x14ac:dyDescent="0.15">
      <c r="A33247">
        <v>894380</v>
      </c>
      <c r="B33247">
        <v>2</v>
      </c>
      <c r="C33247" s="12">
        <v>9269</v>
      </c>
      <c r="D33247">
        <v>15</v>
      </c>
      <c r="E33247" s="12">
        <v>20249.040010000001</v>
      </c>
      <c r="F33247" s="1">
        <v>42430</v>
      </c>
    </row>
    <row r="33248" spans="1:6" x14ac:dyDescent="0.15">
      <c r="A33248">
        <v>894434</v>
      </c>
      <c r="B33248">
        <v>9</v>
      </c>
      <c r="C33248" s="12">
        <v>20617</v>
      </c>
      <c r="D33248">
        <v>18</v>
      </c>
      <c r="E33248" s="12">
        <v>12413.88</v>
      </c>
      <c r="F33248" s="1">
        <v>41395</v>
      </c>
    </row>
    <row r="33249" spans="1:6" x14ac:dyDescent="0.15">
      <c r="A33249">
        <v>894438</v>
      </c>
      <c r="B33249">
        <v>5</v>
      </c>
      <c r="C33249" s="12">
        <v>21422</v>
      </c>
      <c r="D33249">
        <v>13</v>
      </c>
      <c r="E33249" s="12">
        <v>22528.960849999999</v>
      </c>
      <c r="F33249" s="1">
        <v>41913</v>
      </c>
    </row>
    <row r="33250" spans="1:6" x14ac:dyDescent="0.15">
      <c r="A33250">
        <v>894457</v>
      </c>
      <c r="B33250">
        <v>8</v>
      </c>
      <c r="C33250" s="12">
        <v>3843</v>
      </c>
      <c r="D33250">
        <v>28</v>
      </c>
      <c r="E33250" s="12">
        <v>15241.35499</v>
      </c>
      <c r="F33250" s="1">
        <v>41913</v>
      </c>
    </row>
    <row r="33251" spans="1:6" x14ac:dyDescent="0.15">
      <c r="A33251">
        <v>894501</v>
      </c>
      <c r="B33251">
        <v>7</v>
      </c>
      <c r="C33251" s="12">
        <v>33803</v>
      </c>
      <c r="D33251">
        <v>23</v>
      </c>
      <c r="E33251" s="12">
        <v>10588.949919999999</v>
      </c>
      <c r="F33251" s="1">
        <v>40940</v>
      </c>
    </row>
    <row r="33252" spans="1:6" x14ac:dyDescent="0.15">
      <c r="A33252">
        <v>894523</v>
      </c>
      <c r="B33252">
        <v>11</v>
      </c>
      <c r="C33252" s="12">
        <v>3077</v>
      </c>
      <c r="D33252">
        <v>24</v>
      </c>
      <c r="E33252" s="12">
        <v>3733.2152430000001</v>
      </c>
      <c r="F33252" s="1">
        <v>41122</v>
      </c>
    </row>
    <row r="33253" spans="1:6" x14ac:dyDescent="0.15">
      <c r="A33253">
        <v>894548</v>
      </c>
      <c r="B33253">
        <v>10</v>
      </c>
      <c r="C33253" s="12">
        <v>11200</v>
      </c>
      <c r="D33253">
        <v>17</v>
      </c>
      <c r="E33253" s="12">
        <v>5940.0171440000004</v>
      </c>
      <c r="F33253" s="1">
        <v>41671</v>
      </c>
    </row>
    <row r="33254" spans="1:6" x14ac:dyDescent="0.15">
      <c r="A33254">
        <v>894549</v>
      </c>
      <c r="B33254">
        <v>3</v>
      </c>
      <c r="C33254" s="12">
        <v>715</v>
      </c>
      <c r="D33254">
        <v>22</v>
      </c>
      <c r="E33254" s="12">
        <v>5017.3290209999996</v>
      </c>
      <c r="F33254" s="1">
        <v>41671</v>
      </c>
    </row>
    <row r="33255" spans="1:6" x14ac:dyDescent="0.15">
      <c r="A33255">
        <v>894834</v>
      </c>
      <c r="B33255">
        <v>12</v>
      </c>
      <c r="C33255" s="12">
        <v>13243</v>
      </c>
      <c r="D33255">
        <v>23</v>
      </c>
      <c r="E33255" s="12">
        <v>6849.36</v>
      </c>
      <c r="F33255" s="1">
        <v>42491</v>
      </c>
    </row>
    <row r="33256" spans="1:6" x14ac:dyDescent="0.15">
      <c r="A33256">
        <v>895133</v>
      </c>
      <c r="B33256">
        <v>9</v>
      </c>
      <c r="C33256" s="12">
        <v>17611</v>
      </c>
      <c r="D33256">
        <v>33</v>
      </c>
      <c r="E33256" s="12">
        <v>16314.604310000001</v>
      </c>
      <c r="F33256" s="1">
        <v>41852</v>
      </c>
    </row>
    <row r="33257" spans="1:6" x14ac:dyDescent="0.15">
      <c r="A33257">
        <v>895197</v>
      </c>
      <c r="B33257">
        <v>7</v>
      </c>
      <c r="C33257" s="12">
        <v>6179</v>
      </c>
      <c r="D33257">
        <v>17</v>
      </c>
      <c r="E33257" s="12">
        <v>5953.68</v>
      </c>
      <c r="F33257" s="1">
        <v>41913</v>
      </c>
    </row>
    <row r="33258" spans="1:6" x14ac:dyDescent="0.15">
      <c r="A33258">
        <v>895586</v>
      </c>
      <c r="B33258">
        <v>11</v>
      </c>
      <c r="C33258" s="12">
        <v>15096</v>
      </c>
      <c r="D33258">
        <v>32</v>
      </c>
      <c r="E33258" s="12">
        <v>21353.25</v>
      </c>
      <c r="F33258" s="1">
        <v>42491</v>
      </c>
    </row>
    <row r="33259" spans="1:6" x14ac:dyDescent="0.15">
      <c r="A33259">
        <v>895589</v>
      </c>
      <c r="B33259">
        <v>11</v>
      </c>
      <c r="C33259" s="12">
        <v>12045</v>
      </c>
      <c r="D33259">
        <v>19</v>
      </c>
      <c r="E33259" s="12">
        <v>15042.623540000001</v>
      </c>
      <c r="F33259" s="1">
        <v>41640</v>
      </c>
    </row>
    <row r="33260" spans="1:6" x14ac:dyDescent="0.15">
      <c r="A33260">
        <v>895682</v>
      </c>
      <c r="B33260">
        <v>18</v>
      </c>
      <c r="C33260" s="12">
        <v>22803</v>
      </c>
      <c r="D33260">
        <v>22</v>
      </c>
      <c r="E33260" s="12">
        <v>28764.18</v>
      </c>
      <c r="F33260" s="1">
        <v>42461</v>
      </c>
    </row>
    <row r="33261" spans="1:6" x14ac:dyDescent="0.15">
      <c r="A33261">
        <v>896003</v>
      </c>
      <c r="B33261">
        <v>4</v>
      </c>
      <c r="C33261" s="12">
        <v>23478</v>
      </c>
      <c r="D33261">
        <v>17</v>
      </c>
      <c r="E33261" s="12">
        <v>7625.93</v>
      </c>
      <c r="F33261" s="1">
        <v>41122</v>
      </c>
    </row>
    <row r="33262" spans="1:6" x14ac:dyDescent="0.15">
      <c r="A33262">
        <v>896926</v>
      </c>
      <c r="B33262">
        <v>16</v>
      </c>
      <c r="C33262" s="12">
        <v>23932</v>
      </c>
      <c r="D33262">
        <v>22</v>
      </c>
      <c r="E33262" s="12">
        <v>17721.137579999999</v>
      </c>
      <c r="F33262" s="1">
        <v>41671</v>
      </c>
    </row>
    <row r="33263" spans="1:6" x14ac:dyDescent="0.15">
      <c r="A33263">
        <v>896950</v>
      </c>
      <c r="B33263">
        <v>11</v>
      </c>
      <c r="C33263" s="12">
        <v>5725</v>
      </c>
      <c r="D33263">
        <v>21</v>
      </c>
      <c r="E33263" s="12">
        <v>8100.8062710000004</v>
      </c>
      <c r="F33263" s="1">
        <v>41944</v>
      </c>
    </row>
    <row r="33264" spans="1:6" x14ac:dyDescent="0.15">
      <c r="A33264">
        <v>897096</v>
      </c>
      <c r="B33264">
        <v>9</v>
      </c>
      <c r="C33264" s="12">
        <v>4709</v>
      </c>
      <c r="D33264">
        <v>16</v>
      </c>
      <c r="E33264" s="12">
        <v>20731.91</v>
      </c>
      <c r="F33264" s="1">
        <v>42491</v>
      </c>
    </row>
    <row r="33265" spans="1:6" x14ac:dyDescent="0.15">
      <c r="A33265">
        <v>897153</v>
      </c>
      <c r="B33265">
        <v>16</v>
      </c>
      <c r="C33265" s="12">
        <v>21669</v>
      </c>
      <c r="D33265">
        <v>33</v>
      </c>
      <c r="E33265" s="12">
        <v>29237.32</v>
      </c>
      <c r="F33265" s="1">
        <v>41974</v>
      </c>
    </row>
    <row r="33266" spans="1:6" x14ac:dyDescent="0.15">
      <c r="A33266">
        <v>898164</v>
      </c>
      <c r="B33266">
        <v>8</v>
      </c>
      <c r="C33266" s="12">
        <v>7925</v>
      </c>
      <c r="D33266">
        <v>16</v>
      </c>
      <c r="E33266" s="12">
        <v>11600.98</v>
      </c>
      <c r="F33266" s="1">
        <v>41974</v>
      </c>
    </row>
    <row r="33267" spans="1:6" x14ac:dyDescent="0.15">
      <c r="A33267">
        <v>900150</v>
      </c>
      <c r="B33267">
        <v>13</v>
      </c>
      <c r="C33267" s="12">
        <v>12154</v>
      </c>
      <c r="D33267">
        <v>21</v>
      </c>
      <c r="E33267" s="12">
        <v>5560.3820450000003</v>
      </c>
      <c r="F33267" s="1">
        <v>41791</v>
      </c>
    </row>
    <row r="33268" spans="1:6" x14ac:dyDescent="0.15">
      <c r="A33268">
        <v>900506</v>
      </c>
      <c r="B33268">
        <v>7</v>
      </c>
      <c r="C33268" s="12">
        <v>7585</v>
      </c>
      <c r="D33268">
        <v>27</v>
      </c>
      <c r="E33268" s="12">
        <v>10143.93101</v>
      </c>
      <c r="F33268" s="1">
        <v>41913</v>
      </c>
    </row>
    <row r="33269" spans="1:6" x14ac:dyDescent="0.15">
      <c r="A33269">
        <v>900575</v>
      </c>
      <c r="B33269">
        <v>5</v>
      </c>
      <c r="C33269" s="12">
        <v>6631</v>
      </c>
      <c r="D33269">
        <v>19</v>
      </c>
      <c r="E33269" s="12">
        <v>14416.47113</v>
      </c>
      <c r="F33269" s="1">
        <v>41671</v>
      </c>
    </row>
    <row r="33270" spans="1:6" x14ac:dyDescent="0.15">
      <c r="A33270">
        <v>901278</v>
      </c>
      <c r="B33270">
        <v>8</v>
      </c>
      <c r="C33270" s="12">
        <v>10201</v>
      </c>
      <c r="D33270">
        <v>9</v>
      </c>
      <c r="E33270" s="12">
        <v>12733.560009999999</v>
      </c>
      <c r="F33270" s="1">
        <v>41913</v>
      </c>
    </row>
    <row r="33271" spans="1:6" x14ac:dyDescent="0.15">
      <c r="A33271">
        <v>901650</v>
      </c>
      <c r="B33271">
        <v>5</v>
      </c>
      <c r="C33271" s="12">
        <v>9769</v>
      </c>
      <c r="D33271">
        <v>15</v>
      </c>
      <c r="E33271" s="12">
        <v>11431.12</v>
      </c>
      <c r="F33271" s="1">
        <v>41974</v>
      </c>
    </row>
    <row r="33272" spans="1:6" x14ac:dyDescent="0.15">
      <c r="A33272">
        <v>901793</v>
      </c>
      <c r="B33272">
        <v>5</v>
      </c>
      <c r="C33272" s="12">
        <v>5263</v>
      </c>
      <c r="D33272">
        <v>7</v>
      </c>
      <c r="E33272" s="12">
        <v>12214.91792</v>
      </c>
      <c r="F33272" s="1">
        <v>41944</v>
      </c>
    </row>
    <row r="33273" spans="1:6" x14ac:dyDescent="0.15">
      <c r="A33273">
        <v>901982</v>
      </c>
      <c r="B33273">
        <v>8</v>
      </c>
      <c r="C33273" s="12">
        <v>21992</v>
      </c>
      <c r="D33273">
        <v>31</v>
      </c>
      <c r="E33273" s="12">
        <v>13887.84087</v>
      </c>
      <c r="F33273" s="1">
        <v>41944</v>
      </c>
    </row>
    <row r="33274" spans="1:6" x14ac:dyDescent="0.15">
      <c r="A33274">
        <v>902095</v>
      </c>
      <c r="B33274">
        <v>7</v>
      </c>
      <c r="C33274" s="12">
        <v>25039</v>
      </c>
      <c r="D33274">
        <v>40</v>
      </c>
      <c r="E33274" s="12">
        <v>25825.359949999998</v>
      </c>
      <c r="F33274" s="1">
        <v>42309</v>
      </c>
    </row>
    <row r="33275" spans="1:6" x14ac:dyDescent="0.15">
      <c r="A33275">
        <v>903197</v>
      </c>
      <c r="B33275">
        <v>7</v>
      </c>
      <c r="C33275" s="12">
        <v>6559</v>
      </c>
      <c r="D33275">
        <v>9</v>
      </c>
      <c r="E33275" s="12">
        <v>11726.310369999999</v>
      </c>
      <c r="F33275" s="1">
        <v>41974</v>
      </c>
    </row>
    <row r="33276" spans="1:6" x14ac:dyDescent="0.15">
      <c r="A33276">
        <v>903790</v>
      </c>
      <c r="B33276">
        <v>12</v>
      </c>
      <c r="C33276" s="12">
        <v>15205</v>
      </c>
      <c r="D33276">
        <v>24</v>
      </c>
      <c r="E33276" s="12">
        <v>14070.25</v>
      </c>
      <c r="F33276" s="1">
        <v>41913</v>
      </c>
    </row>
    <row r="33277" spans="1:6" x14ac:dyDescent="0.15">
      <c r="A33277">
        <v>904096</v>
      </c>
      <c r="B33277">
        <v>12</v>
      </c>
      <c r="C33277" s="12">
        <v>17586</v>
      </c>
      <c r="D33277">
        <v>19</v>
      </c>
      <c r="E33277" s="12">
        <v>15750.40552</v>
      </c>
      <c r="F33277" s="1">
        <v>41275</v>
      </c>
    </row>
    <row r="33278" spans="1:6" x14ac:dyDescent="0.15">
      <c r="A33278">
        <v>904111</v>
      </c>
      <c r="B33278">
        <v>12</v>
      </c>
      <c r="C33278" s="12">
        <v>12731</v>
      </c>
      <c r="D33278">
        <v>34</v>
      </c>
      <c r="E33278" s="12">
        <v>2581.859003</v>
      </c>
      <c r="F33278" s="1">
        <v>41760</v>
      </c>
    </row>
    <row r="33279" spans="1:6" x14ac:dyDescent="0.15">
      <c r="A33279">
        <v>904400</v>
      </c>
      <c r="B33279">
        <v>9</v>
      </c>
      <c r="C33279" s="12">
        <v>18117</v>
      </c>
      <c r="D33279">
        <v>16</v>
      </c>
      <c r="E33279" s="12">
        <v>30142.70912</v>
      </c>
      <c r="F33279" s="1">
        <v>41791</v>
      </c>
    </row>
    <row r="33280" spans="1:6" x14ac:dyDescent="0.15">
      <c r="A33280">
        <v>904442</v>
      </c>
      <c r="B33280">
        <v>7</v>
      </c>
      <c r="C33280" s="12">
        <v>25993</v>
      </c>
      <c r="D33280">
        <v>16</v>
      </c>
      <c r="E33280" s="12">
        <v>31944.440009999998</v>
      </c>
      <c r="F33280" s="1">
        <v>41883</v>
      </c>
    </row>
    <row r="33281" spans="1:6" x14ac:dyDescent="0.15">
      <c r="A33281">
        <v>904606</v>
      </c>
      <c r="B33281">
        <v>7</v>
      </c>
      <c r="C33281" s="12">
        <v>15793</v>
      </c>
      <c r="D33281">
        <v>18</v>
      </c>
      <c r="E33281" s="12">
        <v>21307.03</v>
      </c>
      <c r="F33281" s="1">
        <v>42491</v>
      </c>
    </row>
    <row r="33282" spans="1:6" x14ac:dyDescent="0.15">
      <c r="A33282">
        <v>904871</v>
      </c>
      <c r="B33282">
        <v>8</v>
      </c>
      <c r="C33282" s="12">
        <v>15520</v>
      </c>
      <c r="D33282">
        <v>18</v>
      </c>
      <c r="E33282" s="12">
        <v>14403.7171</v>
      </c>
      <c r="F33282" s="1">
        <v>41153</v>
      </c>
    </row>
    <row r="33283" spans="1:6" x14ac:dyDescent="0.15">
      <c r="A33283">
        <v>905122</v>
      </c>
      <c r="B33283">
        <v>6</v>
      </c>
      <c r="C33283" s="12">
        <v>19437</v>
      </c>
      <c r="D33283">
        <v>12</v>
      </c>
      <c r="E33283" s="12">
        <v>3628.98</v>
      </c>
      <c r="F33283" s="1">
        <v>41518</v>
      </c>
    </row>
    <row r="33284" spans="1:6" x14ac:dyDescent="0.15">
      <c r="A33284">
        <v>905821</v>
      </c>
      <c r="B33284">
        <v>8</v>
      </c>
      <c r="C33284" s="12">
        <v>21712</v>
      </c>
      <c r="D33284">
        <v>16</v>
      </c>
      <c r="E33284" s="12">
        <v>14286.75</v>
      </c>
      <c r="F33284" s="1">
        <v>41944</v>
      </c>
    </row>
    <row r="33285" spans="1:6" x14ac:dyDescent="0.15">
      <c r="A33285">
        <v>905862</v>
      </c>
      <c r="B33285">
        <v>12</v>
      </c>
      <c r="C33285" s="12">
        <v>8642</v>
      </c>
      <c r="D33285">
        <v>23</v>
      </c>
      <c r="E33285" s="12">
        <v>5676.4</v>
      </c>
      <c r="F33285" s="1">
        <v>41456</v>
      </c>
    </row>
    <row r="33286" spans="1:6" x14ac:dyDescent="0.15">
      <c r="A33286">
        <v>906464</v>
      </c>
      <c r="B33286">
        <v>16</v>
      </c>
      <c r="C33286" s="12">
        <v>26801</v>
      </c>
      <c r="D33286">
        <v>30</v>
      </c>
      <c r="E33286" s="12">
        <v>28161.21225</v>
      </c>
      <c r="F33286" s="1">
        <v>41974</v>
      </c>
    </row>
    <row r="33287" spans="1:6" x14ac:dyDescent="0.15">
      <c r="A33287">
        <v>906588</v>
      </c>
      <c r="B33287">
        <v>13</v>
      </c>
      <c r="C33287" s="12">
        <v>6565</v>
      </c>
      <c r="D33287">
        <v>40</v>
      </c>
      <c r="E33287" s="12">
        <v>13881.663339999999</v>
      </c>
      <c r="F33287" s="1">
        <v>41395</v>
      </c>
    </row>
    <row r="33288" spans="1:6" x14ac:dyDescent="0.15">
      <c r="A33288">
        <v>906804</v>
      </c>
      <c r="B33288">
        <v>11</v>
      </c>
      <c r="C33288" s="12">
        <v>20782</v>
      </c>
      <c r="D33288">
        <v>35</v>
      </c>
      <c r="E33288" s="12">
        <v>6364.6811889999999</v>
      </c>
      <c r="F33288" s="1">
        <v>41000</v>
      </c>
    </row>
    <row r="33289" spans="1:6" x14ac:dyDescent="0.15">
      <c r="A33289">
        <v>907139</v>
      </c>
      <c r="B33289">
        <v>8</v>
      </c>
      <c r="C33289" s="12">
        <v>28827</v>
      </c>
      <c r="D33289">
        <v>21</v>
      </c>
      <c r="E33289" s="12">
        <v>8235.5936980000006</v>
      </c>
      <c r="F33289" s="1">
        <v>41548</v>
      </c>
    </row>
    <row r="33290" spans="1:6" x14ac:dyDescent="0.15">
      <c r="A33290">
        <v>907795</v>
      </c>
      <c r="B33290">
        <v>14</v>
      </c>
      <c r="C33290" s="12">
        <v>6484</v>
      </c>
      <c r="D33290">
        <v>44</v>
      </c>
      <c r="E33290" s="12">
        <v>28813.078750000001</v>
      </c>
      <c r="F33290" s="1">
        <v>41852</v>
      </c>
    </row>
    <row r="33291" spans="1:6" x14ac:dyDescent="0.15">
      <c r="A33291">
        <v>908350</v>
      </c>
      <c r="B33291">
        <v>3</v>
      </c>
      <c r="C33291" s="12">
        <v>6308</v>
      </c>
      <c r="D33291">
        <v>8</v>
      </c>
      <c r="E33291" s="12">
        <v>17291.647099999998</v>
      </c>
      <c r="F33291" s="1">
        <v>41944</v>
      </c>
    </row>
    <row r="33292" spans="1:6" x14ac:dyDescent="0.15">
      <c r="A33292">
        <v>908877</v>
      </c>
      <c r="B33292">
        <v>8</v>
      </c>
      <c r="C33292" s="12">
        <v>10150</v>
      </c>
      <c r="D33292">
        <v>17</v>
      </c>
      <c r="E33292" s="12">
        <v>16651.49999</v>
      </c>
      <c r="F33292" s="1">
        <v>41913</v>
      </c>
    </row>
    <row r="33293" spans="1:6" x14ac:dyDescent="0.15">
      <c r="A33293">
        <v>908948</v>
      </c>
      <c r="B33293">
        <v>9</v>
      </c>
      <c r="C33293" s="12">
        <v>8863</v>
      </c>
      <c r="D33293">
        <v>22</v>
      </c>
      <c r="E33293" s="12">
        <v>16666.509999999998</v>
      </c>
      <c r="F33293" s="1">
        <v>41791</v>
      </c>
    </row>
    <row r="33294" spans="1:6" x14ac:dyDescent="0.15">
      <c r="A33294">
        <v>909295</v>
      </c>
      <c r="B33294">
        <v>8</v>
      </c>
      <c r="C33294" s="12">
        <v>3987</v>
      </c>
      <c r="D33294">
        <v>12</v>
      </c>
      <c r="E33294" s="12">
        <v>4890.3500000000004</v>
      </c>
      <c r="F33294" s="1">
        <v>41365</v>
      </c>
    </row>
    <row r="33295" spans="1:6" x14ac:dyDescent="0.15">
      <c r="A33295">
        <v>909451</v>
      </c>
      <c r="B33295">
        <v>10</v>
      </c>
      <c r="C33295" s="12">
        <v>18451</v>
      </c>
      <c r="D33295">
        <v>19</v>
      </c>
      <c r="E33295" s="12">
        <v>21471.230029999999</v>
      </c>
      <c r="F33295" s="1">
        <v>42430</v>
      </c>
    </row>
    <row r="33296" spans="1:6" x14ac:dyDescent="0.15">
      <c r="A33296">
        <v>909492</v>
      </c>
      <c r="B33296">
        <v>9</v>
      </c>
      <c r="C33296" s="12">
        <v>13499</v>
      </c>
      <c r="D33296">
        <v>17</v>
      </c>
      <c r="E33296" s="12">
        <v>19284.66</v>
      </c>
      <c r="F33296" s="1">
        <v>42491</v>
      </c>
    </row>
    <row r="33297" spans="1:6" x14ac:dyDescent="0.15">
      <c r="A33297">
        <v>909595</v>
      </c>
      <c r="B33297">
        <v>9</v>
      </c>
      <c r="C33297" s="12">
        <v>21661</v>
      </c>
      <c r="D33297">
        <v>22</v>
      </c>
      <c r="E33297" s="12">
        <v>17650.420020000001</v>
      </c>
      <c r="F33297" s="1">
        <v>41487</v>
      </c>
    </row>
    <row r="33298" spans="1:6" x14ac:dyDescent="0.15">
      <c r="A33298">
        <v>910281</v>
      </c>
      <c r="B33298">
        <v>13</v>
      </c>
      <c r="C33298" s="12">
        <v>6064</v>
      </c>
      <c r="D33298">
        <v>18</v>
      </c>
      <c r="E33298" s="12">
        <v>7144.3808499999996</v>
      </c>
      <c r="F33298" s="1">
        <v>41944</v>
      </c>
    </row>
    <row r="33299" spans="1:6" x14ac:dyDescent="0.15">
      <c r="A33299">
        <v>910287</v>
      </c>
      <c r="B33299">
        <v>6</v>
      </c>
      <c r="C33299" s="12">
        <v>10936</v>
      </c>
      <c r="D33299">
        <v>27</v>
      </c>
      <c r="E33299" s="12">
        <v>4393.1161689999999</v>
      </c>
      <c r="F33299" s="1">
        <v>41913</v>
      </c>
    </row>
    <row r="33300" spans="1:6" x14ac:dyDescent="0.15">
      <c r="A33300">
        <v>910917</v>
      </c>
      <c r="B33300">
        <v>11</v>
      </c>
      <c r="C33300" s="12">
        <v>22141</v>
      </c>
      <c r="D33300">
        <v>16</v>
      </c>
      <c r="E33300" s="12">
        <v>765.7</v>
      </c>
      <c r="F33300" s="1">
        <v>40878</v>
      </c>
    </row>
    <row r="33301" spans="1:6" x14ac:dyDescent="0.15">
      <c r="A33301">
        <v>910955</v>
      </c>
      <c r="B33301">
        <v>7</v>
      </c>
      <c r="C33301" s="12">
        <v>5294</v>
      </c>
      <c r="D33301">
        <v>23</v>
      </c>
      <c r="E33301" s="12">
        <v>7669.7600009999996</v>
      </c>
      <c r="F33301" s="1">
        <v>41913</v>
      </c>
    </row>
    <row r="33302" spans="1:6" x14ac:dyDescent="0.15">
      <c r="A33302">
        <v>911190</v>
      </c>
      <c r="B33302">
        <v>6</v>
      </c>
      <c r="C33302" s="12">
        <v>4749</v>
      </c>
      <c r="D33302">
        <v>9</v>
      </c>
      <c r="E33302" s="12">
        <v>9531.0289520000006</v>
      </c>
      <c r="F33302" s="1">
        <v>41944</v>
      </c>
    </row>
    <row r="33303" spans="1:6" x14ac:dyDescent="0.15">
      <c r="A33303">
        <v>911806</v>
      </c>
      <c r="B33303">
        <v>6</v>
      </c>
      <c r="C33303" s="12">
        <v>12282</v>
      </c>
      <c r="D33303">
        <v>11</v>
      </c>
      <c r="E33303" s="12">
        <v>3026.9012499999999</v>
      </c>
      <c r="F33303" s="1">
        <v>40878</v>
      </c>
    </row>
    <row r="33304" spans="1:6" x14ac:dyDescent="0.15">
      <c r="A33304">
        <v>912901</v>
      </c>
      <c r="B33304">
        <v>15</v>
      </c>
      <c r="C33304" s="12">
        <v>24536</v>
      </c>
      <c r="D33304">
        <v>29</v>
      </c>
      <c r="E33304" s="12">
        <v>16949.85831</v>
      </c>
      <c r="F33304" s="1">
        <v>41456</v>
      </c>
    </row>
    <row r="33305" spans="1:6" x14ac:dyDescent="0.15">
      <c r="A33305">
        <v>913543</v>
      </c>
      <c r="B33305">
        <v>15</v>
      </c>
      <c r="C33305" s="12">
        <v>13724</v>
      </c>
      <c r="D33305">
        <v>22</v>
      </c>
      <c r="E33305" s="12">
        <v>16204.53</v>
      </c>
      <c r="F33305" s="1">
        <v>40878</v>
      </c>
    </row>
    <row r="33306" spans="1:6" x14ac:dyDescent="0.15">
      <c r="A33306">
        <v>913851</v>
      </c>
      <c r="B33306">
        <v>15</v>
      </c>
      <c r="C33306" s="12">
        <v>13415</v>
      </c>
      <c r="D33306">
        <v>41</v>
      </c>
      <c r="E33306" s="12">
        <v>52944.999940000002</v>
      </c>
      <c r="F33306" s="1">
        <v>42278</v>
      </c>
    </row>
    <row r="33307" spans="1:6" x14ac:dyDescent="0.15">
      <c r="A33307">
        <v>914211</v>
      </c>
      <c r="B33307">
        <v>5</v>
      </c>
      <c r="C33307" s="12">
        <v>27850</v>
      </c>
      <c r="D33307">
        <v>16</v>
      </c>
      <c r="E33307" s="12">
        <v>55906.9499</v>
      </c>
      <c r="F33307" s="1">
        <v>42339</v>
      </c>
    </row>
    <row r="33308" spans="1:6" x14ac:dyDescent="0.15">
      <c r="A33308">
        <v>914377</v>
      </c>
      <c r="B33308">
        <v>6</v>
      </c>
      <c r="C33308" s="12">
        <v>11571</v>
      </c>
      <c r="D33308">
        <v>12</v>
      </c>
      <c r="E33308" s="12">
        <v>8573.2707869999995</v>
      </c>
      <c r="F33308" s="1">
        <v>41974</v>
      </c>
    </row>
    <row r="33309" spans="1:6" x14ac:dyDescent="0.15">
      <c r="A33309">
        <v>915213</v>
      </c>
      <c r="B33309">
        <v>7</v>
      </c>
      <c r="C33309" s="12">
        <v>16487</v>
      </c>
      <c r="D33309">
        <v>13</v>
      </c>
      <c r="E33309" s="12">
        <v>23574.875670000001</v>
      </c>
      <c r="F33309" s="1">
        <v>41944</v>
      </c>
    </row>
    <row r="33310" spans="1:6" x14ac:dyDescent="0.15">
      <c r="A33310">
        <v>915455</v>
      </c>
      <c r="B33310">
        <v>7</v>
      </c>
      <c r="C33310" s="12">
        <v>6370</v>
      </c>
      <c r="D33310">
        <v>12</v>
      </c>
      <c r="E33310" s="12">
        <v>16155.99</v>
      </c>
      <c r="F33310" s="1">
        <v>42491</v>
      </c>
    </row>
    <row r="33311" spans="1:6" x14ac:dyDescent="0.15">
      <c r="A33311">
        <v>915599</v>
      </c>
      <c r="B33311">
        <v>8</v>
      </c>
      <c r="C33311" s="12">
        <v>13174</v>
      </c>
      <c r="D33311">
        <v>16</v>
      </c>
      <c r="E33311" s="12">
        <v>21789.54</v>
      </c>
      <c r="F33311" s="1">
        <v>42491</v>
      </c>
    </row>
    <row r="33312" spans="1:6" x14ac:dyDescent="0.15">
      <c r="A33312">
        <v>915691</v>
      </c>
      <c r="B33312">
        <v>6</v>
      </c>
      <c r="C33312" s="12">
        <v>10055</v>
      </c>
      <c r="D33312">
        <v>21</v>
      </c>
      <c r="E33312" s="12">
        <v>13290.912899999999</v>
      </c>
      <c r="F33312" s="1">
        <v>41609</v>
      </c>
    </row>
    <row r="33313" spans="1:6" x14ac:dyDescent="0.15">
      <c r="A33313">
        <v>916467</v>
      </c>
      <c r="B33313">
        <v>16</v>
      </c>
      <c r="C33313" s="12">
        <v>12688</v>
      </c>
      <c r="D33313">
        <v>37</v>
      </c>
      <c r="E33313" s="12">
        <v>17416.462189999998</v>
      </c>
      <c r="F33313" s="1">
        <v>41122</v>
      </c>
    </row>
    <row r="33314" spans="1:6" x14ac:dyDescent="0.15">
      <c r="A33314">
        <v>916491</v>
      </c>
      <c r="B33314">
        <v>8</v>
      </c>
      <c r="C33314" s="12">
        <v>17488</v>
      </c>
      <c r="D33314">
        <v>18</v>
      </c>
      <c r="E33314" s="12">
        <v>10993.41806</v>
      </c>
      <c r="F33314" s="1">
        <v>41913</v>
      </c>
    </row>
    <row r="33315" spans="1:6" x14ac:dyDescent="0.15">
      <c r="A33315">
        <v>918287</v>
      </c>
      <c r="B33315">
        <v>9</v>
      </c>
      <c r="C33315" s="12">
        <v>19309</v>
      </c>
      <c r="D33315">
        <v>21</v>
      </c>
      <c r="E33315" s="12">
        <v>38432.269099999998</v>
      </c>
      <c r="F33315" s="1">
        <v>41944</v>
      </c>
    </row>
    <row r="33316" spans="1:6" x14ac:dyDescent="0.15">
      <c r="A33316">
        <v>918617</v>
      </c>
      <c r="B33316">
        <v>14</v>
      </c>
      <c r="C33316" s="12">
        <v>12015</v>
      </c>
      <c r="D33316">
        <v>30</v>
      </c>
      <c r="E33316" s="12">
        <v>4414.87</v>
      </c>
      <c r="F33316" s="1">
        <v>41153</v>
      </c>
    </row>
    <row r="33317" spans="1:6" x14ac:dyDescent="0.15">
      <c r="A33317">
        <v>918917</v>
      </c>
      <c r="B33317">
        <v>18</v>
      </c>
      <c r="C33317" s="12">
        <v>21927</v>
      </c>
      <c r="D33317">
        <v>24</v>
      </c>
      <c r="E33317" s="12">
        <v>8711.61</v>
      </c>
      <c r="F33317" s="1">
        <v>41548</v>
      </c>
    </row>
    <row r="33318" spans="1:6" x14ac:dyDescent="0.15">
      <c r="A33318">
        <v>918960</v>
      </c>
      <c r="B33318">
        <v>19</v>
      </c>
      <c r="C33318" s="12">
        <v>15029</v>
      </c>
      <c r="D33318">
        <v>27</v>
      </c>
      <c r="E33318" s="12">
        <v>6549.18</v>
      </c>
      <c r="F33318" s="1">
        <v>41821</v>
      </c>
    </row>
    <row r="33319" spans="1:6" x14ac:dyDescent="0.15">
      <c r="A33319">
        <v>919270</v>
      </c>
      <c r="B33319">
        <v>8</v>
      </c>
      <c r="C33319" s="12">
        <v>15733</v>
      </c>
      <c r="D33319">
        <v>25</v>
      </c>
      <c r="E33319" s="12">
        <v>50358.13</v>
      </c>
      <c r="F33319" s="1">
        <v>42491</v>
      </c>
    </row>
    <row r="33320" spans="1:6" x14ac:dyDescent="0.15">
      <c r="A33320">
        <v>919910</v>
      </c>
      <c r="B33320">
        <v>5</v>
      </c>
      <c r="C33320" s="12">
        <v>13405</v>
      </c>
      <c r="D33320">
        <v>22</v>
      </c>
      <c r="E33320" s="12">
        <v>12460.50879</v>
      </c>
      <c r="F33320" s="1">
        <v>41579</v>
      </c>
    </row>
    <row r="33321" spans="1:6" x14ac:dyDescent="0.15">
      <c r="A33321">
        <v>920743</v>
      </c>
      <c r="B33321">
        <v>6</v>
      </c>
      <c r="C33321" s="12">
        <v>14203</v>
      </c>
      <c r="D33321">
        <v>13</v>
      </c>
      <c r="E33321" s="12">
        <v>24325.51</v>
      </c>
      <c r="F33321" s="1">
        <v>41671</v>
      </c>
    </row>
    <row r="33322" spans="1:6" x14ac:dyDescent="0.15">
      <c r="A33322">
        <v>921419</v>
      </c>
      <c r="B33322">
        <v>10</v>
      </c>
      <c r="C33322" s="12">
        <v>21761</v>
      </c>
      <c r="D33322">
        <v>16</v>
      </c>
      <c r="E33322" s="12">
        <v>11726.310369999999</v>
      </c>
      <c r="F33322" s="1">
        <v>41944</v>
      </c>
    </row>
    <row r="33323" spans="1:6" x14ac:dyDescent="0.15">
      <c r="A33323">
        <v>922097</v>
      </c>
      <c r="B33323">
        <v>18</v>
      </c>
      <c r="C33323" s="12">
        <v>17286</v>
      </c>
      <c r="D33323">
        <v>34</v>
      </c>
      <c r="E33323" s="12">
        <v>38140.899949999999</v>
      </c>
      <c r="F33323" s="1">
        <v>41944</v>
      </c>
    </row>
    <row r="33324" spans="1:6" x14ac:dyDescent="0.15">
      <c r="A33324">
        <v>922186</v>
      </c>
      <c r="B33324">
        <v>10</v>
      </c>
      <c r="C33324" s="12">
        <v>8241</v>
      </c>
      <c r="D33324">
        <v>29</v>
      </c>
      <c r="E33324" s="12">
        <v>41745.78</v>
      </c>
      <c r="F33324" s="1">
        <v>42491</v>
      </c>
    </row>
    <row r="33325" spans="1:6" x14ac:dyDescent="0.15">
      <c r="A33325">
        <v>922483</v>
      </c>
      <c r="B33325">
        <v>13</v>
      </c>
      <c r="C33325" s="12">
        <v>11316</v>
      </c>
      <c r="D33325">
        <v>25</v>
      </c>
      <c r="E33325" s="12">
        <v>9623.5390869999992</v>
      </c>
      <c r="F33325" s="1">
        <v>41974</v>
      </c>
    </row>
    <row r="33326" spans="1:6" x14ac:dyDescent="0.15">
      <c r="A33326">
        <v>923035</v>
      </c>
      <c r="B33326">
        <v>10</v>
      </c>
      <c r="C33326" s="12">
        <v>16446</v>
      </c>
      <c r="D33326">
        <v>31</v>
      </c>
      <c r="E33326" s="12">
        <v>7038.2396920000001</v>
      </c>
      <c r="F33326" s="1">
        <v>41456</v>
      </c>
    </row>
    <row r="33327" spans="1:6" x14ac:dyDescent="0.15">
      <c r="A33327">
        <v>923606</v>
      </c>
      <c r="B33327">
        <v>7</v>
      </c>
      <c r="C33327" s="12">
        <v>9336</v>
      </c>
      <c r="D33327">
        <v>18</v>
      </c>
      <c r="E33327" s="12">
        <v>11110.92793</v>
      </c>
      <c r="F33327" s="1">
        <v>41487</v>
      </c>
    </row>
    <row r="33328" spans="1:6" x14ac:dyDescent="0.15">
      <c r="A33328">
        <v>923728</v>
      </c>
      <c r="B33328">
        <v>9</v>
      </c>
      <c r="C33328" s="12">
        <v>8502</v>
      </c>
      <c r="D33328">
        <v>23</v>
      </c>
      <c r="E33328" s="12">
        <v>12351.20109</v>
      </c>
      <c r="F33328" s="1">
        <v>41944</v>
      </c>
    </row>
    <row r="33329" spans="1:6" x14ac:dyDescent="0.15">
      <c r="A33329">
        <v>924116</v>
      </c>
      <c r="B33329">
        <v>8</v>
      </c>
      <c r="C33329" s="12">
        <v>7337</v>
      </c>
      <c r="D33329">
        <v>20</v>
      </c>
      <c r="E33329" s="12">
        <v>13275.013300000001</v>
      </c>
      <c r="F33329" s="1">
        <v>41699</v>
      </c>
    </row>
    <row r="33330" spans="1:6" x14ac:dyDescent="0.15">
      <c r="A33330">
        <v>924776</v>
      </c>
      <c r="B33330">
        <v>13</v>
      </c>
      <c r="C33330" s="12">
        <v>9874</v>
      </c>
      <c r="D33330">
        <v>18</v>
      </c>
      <c r="E33330" s="12">
        <v>11670.91661</v>
      </c>
      <c r="F33330" s="1">
        <v>41456</v>
      </c>
    </row>
    <row r="33331" spans="1:6" x14ac:dyDescent="0.15">
      <c r="A33331">
        <v>924870</v>
      </c>
      <c r="B33331">
        <v>10</v>
      </c>
      <c r="C33331" s="12">
        <v>9469</v>
      </c>
      <c r="D33331">
        <v>29</v>
      </c>
      <c r="E33331" s="12">
        <v>21123.330040000001</v>
      </c>
      <c r="F33331" s="1">
        <v>42095</v>
      </c>
    </row>
    <row r="33332" spans="1:6" x14ac:dyDescent="0.15">
      <c r="A33332">
        <v>924880</v>
      </c>
      <c r="B33332">
        <v>8</v>
      </c>
      <c r="C33332" s="12">
        <v>7262</v>
      </c>
      <c r="D33332">
        <v>26</v>
      </c>
      <c r="E33332" s="12">
        <v>16528.4941</v>
      </c>
      <c r="F33332" s="1">
        <v>41760</v>
      </c>
    </row>
    <row r="33333" spans="1:6" x14ac:dyDescent="0.15">
      <c r="A33333">
        <v>925063</v>
      </c>
      <c r="B33333">
        <v>12</v>
      </c>
      <c r="C33333" s="12">
        <v>573</v>
      </c>
      <c r="D33333">
        <v>22</v>
      </c>
      <c r="E33333" s="12">
        <v>5683.4286819999998</v>
      </c>
      <c r="F33333" s="1">
        <v>41395</v>
      </c>
    </row>
    <row r="33334" spans="1:6" x14ac:dyDescent="0.15">
      <c r="A33334">
        <v>925654</v>
      </c>
      <c r="B33334">
        <v>7</v>
      </c>
      <c r="C33334" s="12">
        <v>23098</v>
      </c>
      <c r="D33334">
        <v>33</v>
      </c>
      <c r="E33334" s="12">
        <v>5730.54</v>
      </c>
      <c r="F33334" s="1">
        <v>41030</v>
      </c>
    </row>
    <row r="33335" spans="1:6" x14ac:dyDescent="0.15">
      <c r="A33335">
        <v>926180</v>
      </c>
      <c r="B33335">
        <v>10</v>
      </c>
      <c r="C33335" s="12">
        <v>20899</v>
      </c>
      <c r="D33335">
        <v>25</v>
      </c>
      <c r="E33335" s="12">
        <v>13148.15</v>
      </c>
      <c r="F33335" s="1">
        <v>42005</v>
      </c>
    </row>
    <row r="33336" spans="1:6" x14ac:dyDescent="0.15">
      <c r="A33336">
        <v>926571</v>
      </c>
      <c r="B33336">
        <v>10</v>
      </c>
      <c r="C33336" s="12">
        <v>5768</v>
      </c>
      <c r="D33336">
        <v>33</v>
      </c>
      <c r="E33336" s="12">
        <v>6232.41</v>
      </c>
      <c r="F33336" s="1">
        <v>41061</v>
      </c>
    </row>
    <row r="33337" spans="1:6" x14ac:dyDescent="0.15">
      <c r="A33337">
        <v>927235</v>
      </c>
      <c r="B33337">
        <v>10</v>
      </c>
      <c r="C33337" s="12">
        <v>10504</v>
      </c>
      <c r="D33337">
        <v>12</v>
      </c>
      <c r="E33337" s="12">
        <v>7026.97</v>
      </c>
      <c r="F33337" s="1">
        <v>41487</v>
      </c>
    </row>
    <row r="33338" spans="1:6" x14ac:dyDescent="0.15">
      <c r="A33338">
        <v>927787</v>
      </c>
      <c r="B33338">
        <v>6</v>
      </c>
      <c r="C33338" s="12">
        <v>5668</v>
      </c>
      <c r="D33338">
        <v>7</v>
      </c>
      <c r="E33338" s="12">
        <v>12076.13</v>
      </c>
      <c r="F33338" s="1">
        <v>41944</v>
      </c>
    </row>
    <row r="33339" spans="1:6" x14ac:dyDescent="0.15">
      <c r="A33339">
        <v>927879</v>
      </c>
      <c r="B33339">
        <v>9</v>
      </c>
      <c r="C33339" s="12">
        <v>28843</v>
      </c>
      <c r="D33339">
        <v>28</v>
      </c>
      <c r="E33339" s="12">
        <v>28549.59186</v>
      </c>
      <c r="F33339" s="1">
        <v>42430</v>
      </c>
    </row>
    <row r="33340" spans="1:6" x14ac:dyDescent="0.15">
      <c r="A33340">
        <v>927958</v>
      </c>
      <c r="B33340">
        <v>18</v>
      </c>
      <c r="C33340" s="12">
        <v>12973</v>
      </c>
      <c r="D33340">
        <v>32</v>
      </c>
      <c r="E33340" s="12">
        <v>11600.978810000001</v>
      </c>
      <c r="F33340" s="1">
        <v>41944</v>
      </c>
    </row>
    <row r="33341" spans="1:6" x14ac:dyDescent="0.15">
      <c r="A33341">
        <v>928022</v>
      </c>
      <c r="B33341">
        <v>13</v>
      </c>
      <c r="C33341" s="12">
        <v>18933</v>
      </c>
      <c r="D33341">
        <v>22</v>
      </c>
      <c r="E33341" s="12">
        <v>7450.7000019999996</v>
      </c>
      <c r="F33341" s="1">
        <v>41913</v>
      </c>
    </row>
    <row r="33342" spans="1:6" x14ac:dyDescent="0.15">
      <c r="A33342">
        <v>928485</v>
      </c>
      <c r="B33342">
        <v>6</v>
      </c>
      <c r="C33342" s="12">
        <v>5601</v>
      </c>
      <c r="D33342">
        <v>15</v>
      </c>
      <c r="E33342" s="12">
        <v>19647.09</v>
      </c>
      <c r="F33342" s="1">
        <v>42491</v>
      </c>
    </row>
    <row r="33343" spans="1:6" x14ac:dyDescent="0.15">
      <c r="A33343">
        <v>928821</v>
      </c>
      <c r="B33343">
        <v>5</v>
      </c>
      <c r="C33343" s="12">
        <v>31624</v>
      </c>
      <c r="D33343">
        <v>35</v>
      </c>
      <c r="E33343" s="12">
        <v>33142.358919999999</v>
      </c>
      <c r="F33343" s="1">
        <v>41852</v>
      </c>
    </row>
    <row r="33344" spans="1:6" x14ac:dyDescent="0.15">
      <c r="A33344">
        <v>928898</v>
      </c>
      <c r="B33344">
        <v>11</v>
      </c>
      <c r="C33344" s="12">
        <v>7127</v>
      </c>
      <c r="D33344">
        <v>20</v>
      </c>
      <c r="E33344" s="12">
        <v>17764.400000000001</v>
      </c>
      <c r="F33344" s="1">
        <v>42491</v>
      </c>
    </row>
    <row r="33345" spans="1:6" x14ac:dyDescent="0.15">
      <c r="A33345">
        <v>929326</v>
      </c>
      <c r="B33345">
        <v>9</v>
      </c>
      <c r="C33345" s="12">
        <v>14547</v>
      </c>
      <c r="D33345">
        <v>25</v>
      </c>
      <c r="E33345" s="12">
        <v>31125.67</v>
      </c>
      <c r="F33345" s="1">
        <v>42430</v>
      </c>
    </row>
    <row r="33346" spans="1:6" x14ac:dyDescent="0.15">
      <c r="A33346">
        <v>929732</v>
      </c>
      <c r="B33346">
        <v>9</v>
      </c>
      <c r="C33346" s="12">
        <v>7258</v>
      </c>
      <c r="D33346">
        <v>15</v>
      </c>
      <c r="E33346" s="12">
        <v>8449.6299999999992</v>
      </c>
      <c r="F33346" s="1">
        <v>41487</v>
      </c>
    </row>
    <row r="33347" spans="1:6" x14ac:dyDescent="0.15">
      <c r="A33347">
        <v>930878</v>
      </c>
      <c r="B33347">
        <v>13</v>
      </c>
      <c r="C33347" s="12">
        <v>30002</v>
      </c>
      <c r="D33347">
        <v>41</v>
      </c>
      <c r="E33347" s="12">
        <v>7229.895853</v>
      </c>
      <c r="F33347" s="1">
        <v>41153</v>
      </c>
    </row>
    <row r="33348" spans="1:6" x14ac:dyDescent="0.15">
      <c r="A33348">
        <v>931391</v>
      </c>
      <c r="B33348">
        <v>9</v>
      </c>
      <c r="C33348" s="12">
        <v>10116</v>
      </c>
      <c r="D33348">
        <v>16</v>
      </c>
      <c r="E33348" s="12">
        <v>21551.58887</v>
      </c>
      <c r="F33348" s="1">
        <v>41061</v>
      </c>
    </row>
    <row r="33349" spans="1:6" x14ac:dyDescent="0.15">
      <c r="A33349">
        <v>933804</v>
      </c>
      <c r="B33349">
        <v>9</v>
      </c>
      <c r="C33349" s="12">
        <v>8052</v>
      </c>
      <c r="D33349">
        <v>16</v>
      </c>
      <c r="E33349" s="12">
        <v>14901.252130000001</v>
      </c>
      <c r="F33349" s="1">
        <v>41244</v>
      </c>
    </row>
    <row r="33350" spans="1:6" x14ac:dyDescent="0.15">
      <c r="A33350">
        <v>934024</v>
      </c>
      <c r="B33350">
        <v>8</v>
      </c>
      <c r="C33350" s="12">
        <v>1678</v>
      </c>
      <c r="D33350">
        <v>11</v>
      </c>
      <c r="E33350" s="12">
        <v>20702.55</v>
      </c>
      <c r="F33350" s="1">
        <v>41974</v>
      </c>
    </row>
    <row r="33351" spans="1:6" x14ac:dyDescent="0.15">
      <c r="A33351">
        <v>934482</v>
      </c>
      <c r="B33351">
        <v>8</v>
      </c>
      <c r="C33351" s="12">
        <v>9595</v>
      </c>
      <c r="D33351">
        <v>12</v>
      </c>
      <c r="E33351" s="12">
        <v>17822.38</v>
      </c>
      <c r="F33351" s="1">
        <v>42491</v>
      </c>
    </row>
    <row r="33352" spans="1:6" x14ac:dyDescent="0.15">
      <c r="A33352">
        <v>935790</v>
      </c>
      <c r="B33352">
        <v>10</v>
      </c>
      <c r="C33352" s="12">
        <v>6321</v>
      </c>
      <c r="D33352">
        <v>29</v>
      </c>
      <c r="E33352" s="12">
        <v>15192.396849999999</v>
      </c>
      <c r="F33352" s="1">
        <v>41760</v>
      </c>
    </row>
    <row r="33353" spans="1:6" x14ac:dyDescent="0.15">
      <c r="A33353">
        <v>936206</v>
      </c>
      <c r="B33353">
        <v>12</v>
      </c>
      <c r="C33353" s="12">
        <v>14523</v>
      </c>
      <c r="D33353">
        <v>42</v>
      </c>
      <c r="E33353" s="12">
        <v>15955.85</v>
      </c>
      <c r="F33353" s="1">
        <v>41609</v>
      </c>
    </row>
    <row r="33354" spans="1:6" x14ac:dyDescent="0.15">
      <c r="A33354">
        <v>936385</v>
      </c>
      <c r="B33354">
        <v>6</v>
      </c>
      <c r="C33354" s="12">
        <v>5930</v>
      </c>
      <c r="D33354">
        <v>16</v>
      </c>
      <c r="E33354" s="12">
        <v>3778.37</v>
      </c>
      <c r="F33354" s="1">
        <v>41061</v>
      </c>
    </row>
    <row r="33355" spans="1:6" x14ac:dyDescent="0.15">
      <c r="A33355">
        <v>936437</v>
      </c>
      <c r="B33355">
        <v>12</v>
      </c>
      <c r="C33355" s="12">
        <v>21501</v>
      </c>
      <c r="D33355">
        <v>36</v>
      </c>
      <c r="E33355" s="12">
        <v>25965.74</v>
      </c>
      <c r="F33355" s="1">
        <v>42491</v>
      </c>
    </row>
    <row r="33356" spans="1:6" x14ac:dyDescent="0.15">
      <c r="A33356">
        <v>936696</v>
      </c>
      <c r="B33356">
        <v>14</v>
      </c>
      <c r="C33356" s="12">
        <v>9449</v>
      </c>
      <c r="D33356">
        <v>29</v>
      </c>
      <c r="E33356" s="12">
        <v>50272.837310000003</v>
      </c>
      <c r="F33356" s="1">
        <v>41760</v>
      </c>
    </row>
    <row r="33357" spans="1:6" x14ac:dyDescent="0.15">
      <c r="A33357">
        <v>936708</v>
      </c>
      <c r="B33357">
        <v>6</v>
      </c>
      <c r="C33357" s="12">
        <v>12599</v>
      </c>
      <c r="D33357">
        <v>21</v>
      </c>
      <c r="E33357" s="12">
        <v>13263.96</v>
      </c>
      <c r="F33357" s="1">
        <v>41974</v>
      </c>
    </row>
    <row r="33358" spans="1:6" x14ac:dyDescent="0.15">
      <c r="A33358">
        <v>936915</v>
      </c>
      <c r="B33358">
        <v>8</v>
      </c>
      <c r="C33358" s="12">
        <v>13486</v>
      </c>
      <c r="D33358">
        <v>20</v>
      </c>
      <c r="E33358" s="12">
        <v>37414.089999999997</v>
      </c>
      <c r="F33358" s="1">
        <v>41699</v>
      </c>
    </row>
    <row r="33359" spans="1:6" x14ac:dyDescent="0.15">
      <c r="A33359">
        <v>937124</v>
      </c>
      <c r="B33359">
        <v>16</v>
      </c>
      <c r="C33359" s="12">
        <v>15458</v>
      </c>
      <c r="D33359">
        <v>23</v>
      </c>
      <c r="E33359" s="12">
        <v>17574.38998</v>
      </c>
      <c r="F33359" s="1">
        <v>42036</v>
      </c>
    </row>
    <row r="33360" spans="1:6" x14ac:dyDescent="0.15">
      <c r="A33360">
        <v>937246</v>
      </c>
      <c r="B33360">
        <v>8</v>
      </c>
      <c r="C33360" s="12">
        <v>6865</v>
      </c>
      <c r="D33360">
        <v>32</v>
      </c>
      <c r="E33360" s="12">
        <v>11450.0082</v>
      </c>
      <c r="F33360" s="1">
        <v>41395</v>
      </c>
    </row>
    <row r="33361" spans="1:6" x14ac:dyDescent="0.15">
      <c r="A33361">
        <v>937673</v>
      </c>
      <c r="B33361">
        <v>11</v>
      </c>
      <c r="C33361" s="12">
        <v>20975</v>
      </c>
      <c r="D33361">
        <v>26</v>
      </c>
      <c r="E33361" s="12">
        <v>14815.437669999999</v>
      </c>
      <c r="F33361" s="1">
        <v>41153</v>
      </c>
    </row>
    <row r="33362" spans="1:6" x14ac:dyDescent="0.15">
      <c r="A33362">
        <v>937706</v>
      </c>
      <c r="B33362">
        <v>7</v>
      </c>
      <c r="C33362" s="12">
        <v>11439</v>
      </c>
      <c r="D33362">
        <v>13</v>
      </c>
      <c r="E33362" s="12">
        <v>17138.724409999999</v>
      </c>
      <c r="F33362" s="1">
        <v>41944</v>
      </c>
    </row>
    <row r="33363" spans="1:6" x14ac:dyDescent="0.15">
      <c r="A33363">
        <v>938343</v>
      </c>
      <c r="B33363">
        <v>6</v>
      </c>
      <c r="C33363" s="12">
        <v>7726</v>
      </c>
      <c r="D33363">
        <v>19</v>
      </c>
      <c r="E33363" s="12">
        <v>12759.32849</v>
      </c>
      <c r="F33363" s="1">
        <v>41671</v>
      </c>
    </row>
    <row r="33364" spans="1:6" x14ac:dyDescent="0.15">
      <c r="A33364">
        <v>939787</v>
      </c>
      <c r="B33364">
        <v>10</v>
      </c>
      <c r="C33364" s="12">
        <v>10081</v>
      </c>
      <c r="D33364">
        <v>16</v>
      </c>
      <c r="E33364" s="12">
        <v>7410.6700019999998</v>
      </c>
      <c r="F33364" s="1">
        <v>41913</v>
      </c>
    </row>
    <row r="33365" spans="1:6" x14ac:dyDescent="0.15">
      <c r="A33365">
        <v>940393</v>
      </c>
      <c r="B33365">
        <v>12</v>
      </c>
      <c r="C33365" s="12">
        <v>5888</v>
      </c>
      <c r="D33365">
        <v>29</v>
      </c>
      <c r="E33365" s="12">
        <v>23718.381389999999</v>
      </c>
      <c r="F33365" s="1">
        <v>41518</v>
      </c>
    </row>
    <row r="33366" spans="1:6" x14ac:dyDescent="0.15">
      <c r="A33366">
        <v>940472</v>
      </c>
      <c r="B33366">
        <v>11</v>
      </c>
      <c r="C33366" s="12">
        <v>10938</v>
      </c>
      <c r="D33366">
        <v>19</v>
      </c>
      <c r="E33366" s="12">
        <v>19249.049149999999</v>
      </c>
      <c r="F33366" s="1">
        <v>41730</v>
      </c>
    </row>
    <row r="33367" spans="1:6" x14ac:dyDescent="0.15">
      <c r="A33367">
        <v>940733</v>
      </c>
      <c r="B33367">
        <v>13</v>
      </c>
      <c r="C33367" s="12">
        <v>7353</v>
      </c>
      <c r="D33367">
        <v>22</v>
      </c>
      <c r="E33367" s="12">
        <v>8692.9558109999998</v>
      </c>
      <c r="F33367" s="1">
        <v>41944</v>
      </c>
    </row>
    <row r="33368" spans="1:6" x14ac:dyDescent="0.15">
      <c r="A33368">
        <v>940886</v>
      </c>
      <c r="B33368">
        <v>6</v>
      </c>
      <c r="C33368" s="12">
        <v>7525</v>
      </c>
      <c r="D33368">
        <v>10</v>
      </c>
      <c r="E33368" s="12">
        <v>11199.883970000001</v>
      </c>
      <c r="F33368" s="1">
        <v>41944</v>
      </c>
    </row>
    <row r="33369" spans="1:6" x14ac:dyDescent="0.15">
      <c r="A33369">
        <v>940996</v>
      </c>
      <c r="B33369">
        <v>10</v>
      </c>
      <c r="C33369" s="12">
        <v>13257</v>
      </c>
      <c r="D33369">
        <v>63</v>
      </c>
      <c r="E33369" s="12">
        <v>22433.119999999999</v>
      </c>
      <c r="F33369" s="1">
        <v>42491</v>
      </c>
    </row>
    <row r="33370" spans="1:6" x14ac:dyDescent="0.15">
      <c r="A33370">
        <v>942144</v>
      </c>
      <c r="B33370">
        <v>9</v>
      </c>
      <c r="C33370" s="12">
        <v>6261</v>
      </c>
      <c r="D33370">
        <v>19</v>
      </c>
      <c r="E33370" s="12">
        <v>17797.42081</v>
      </c>
      <c r="F33370" s="1">
        <v>41306</v>
      </c>
    </row>
    <row r="33371" spans="1:6" x14ac:dyDescent="0.15">
      <c r="A33371">
        <v>942440</v>
      </c>
      <c r="B33371">
        <v>11</v>
      </c>
      <c r="C33371" s="12">
        <v>14344</v>
      </c>
      <c r="D33371">
        <v>30</v>
      </c>
      <c r="E33371" s="12">
        <v>19825.89</v>
      </c>
      <c r="F33371" s="1">
        <v>42491</v>
      </c>
    </row>
    <row r="33372" spans="1:6" x14ac:dyDescent="0.15">
      <c r="A33372">
        <v>942565</v>
      </c>
      <c r="B33372">
        <v>6</v>
      </c>
      <c r="C33372" s="12">
        <v>11741</v>
      </c>
      <c r="D33372">
        <v>12</v>
      </c>
      <c r="E33372" s="12">
        <v>4409.2962440000001</v>
      </c>
      <c r="F33372" s="1">
        <v>41395</v>
      </c>
    </row>
    <row r="33373" spans="1:6" x14ac:dyDescent="0.15">
      <c r="A33373">
        <v>942739</v>
      </c>
      <c r="B33373">
        <v>6</v>
      </c>
      <c r="C33373" s="12">
        <v>11887</v>
      </c>
      <c r="D33373">
        <v>17</v>
      </c>
      <c r="E33373" s="12">
        <v>12761.048070000001</v>
      </c>
      <c r="F33373" s="1">
        <v>41944</v>
      </c>
    </row>
    <row r="33374" spans="1:6" x14ac:dyDescent="0.15">
      <c r="A33374">
        <v>942840</v>
      </c>
      <c r="B33374">
        <v>10</v>
      </c>
      <c r="C33374" s="12">
        <v>12194</v>
      </c>
      <c r="D33374">
        <v>27</v>
      </c>
      <c r="E33374" s="12">
        <v>18220.024460000001</v>
      </c>
      <c r="F33374" s="1">
        <v>41306</v>
      </c>
    </row>
    <row r="33375" spans="1:6" x14ac:dyDescent="0.15">
      <c r="A33375">
        <v>942897</v>
      </c>
      <c r="B33375">
        <v>8</v>
      </c>
      <c r="C33375" s="12">
        <v>8222</v>
      </c>
      <c r="D33375">
        <v>11</v>
      </c>
      <c r="E33375" s="12">
        <v>11752.87011</v>
      </c>
      <c r="F33375" s="1">
        <v>41365</v>
      </c>
    </row>
    <row r="33376" spans="1:6" x14ac:dyDescent="0.15">
      <c r="A33376">
        <v>943086</v>
      </c>
      <c r="B33376">
        <v>5</v>
      </c>
      <c r="C33376" s="12">
        <v>22862</v>
      </c>
      <c r="D33376">
        <v>28</v>
      </c>
      <c r="E33376" s="12">
        <v>6229.5063469999996</v>
      </c>
      <c r="F33376" s="1">
        <v>41760</v>
      </c>
    </row>
    <row r="33377" spans="1:6" x14ac:dyDescent="0.15">
      <c r="A33377">
        <v>943149</v>
      </c>
      <c r="B33377">
        <v>11</v>
      </c>
      <c r="C33377" s="12">
        <v>13764</v>
      </c>
      <c r="D33377">
        <v>24</v>
      </c>
      <c r="E33377" s="12">
        <v>14588.55487</v>
      </c>
      <c r="F33377" s="1">
        <v>41791</v>
      </c>
    </row>
    <row r="33378" spans="1:6" x14ac:dyDescent="0.15">
      <c r="A33378">
        <v>944145</v>
      </c>
      <c r="B33378">
        <v>10</v>
      </c>
      <c r="C33378" s="12">
        <v>13997</v>
      </c>
      <c r="D33378">
        <v>21</v>
      </c>
      <c r="E33378" s="12">
        <v>17681.13998</v>
      </c>
      <c r="F33378" s="1">
        <v>42125</v>
      </c>
    </row>
    <row r="33379" spans="1:6" x14ac:dyDescent="0.15">
      <c r="A33379">
        <v>944529</v>
      </c>
      <c r="B33379">
        <v>11</v>
      </c>
      <c r="C33379" s="12">
        <v>17143</v>
      </c>
      <c r="D33379">
        <v>23</v>
      </c>
      <c r="E33379" s="12">
        <v>41671.180059999999</v>
      </c>
      <c r="F33379" s="1">
        <v>42401</v>
      </c>
    </row>
    <row r="33380" spans="1:6" x14ac:dyDescent="0.15">
      <c r="A33380">
        <v>944592</v>
      </c>
      <c r="B33380">
        <v>13</v>
      </c>
      <c r="C33380" s="12">
        <v>27056</v>
      </c>
      <c r="D33380">
        <v>19</v>
      </c>
      <c r="E33380" s="12">
        <v>19765.159970000001</v>
      </c>
      <c r="F33380" s="1">
        <v>42370</v>
      </c>
    </row>
    <row r="33381" spans="1:6" x14ac:dyDescent="0.15">
      <c r="A33381">
        <v>945434</v>
      </c>
      <c r="B33381">
        <v>14</v>
      </c>
      <c r="C33381" s="12">
        <v>13068</v>
      </c>
      <c r="D33381">
        <v>25</v>
      </c>
      <c r="E33381" s="12">
        <v>14477.4552</v>
      </c>
      <c r="F33381" s="1">
        <v>41579</v>
      </c>
    </row>
    <row r="33382" spans="1:6" x14ac:dyDescent="0.15">
      <c r="A33382">
        <v>945775</v>
      </c>
      <c r="B33382">
        <v>8</v>
      </c>
      <c r="C33382" s="12">
        <v>28451</v>
      </c>
      <c r="D33382">
        <v>26</v>
      </c>
      <c r="E33382" s="12">
        <v>16858.58999</v>
      </c>
      <c r="F33382" s="1">
        <v>42370</v>
      </c>
    </row>
    <row r="33383" spans="1:6" x14ac:dyDescent="0.15">
      <c r="A33383">
        <v>946504</v>
      </c>
      <c r="B33383">
        <v>8</v>
      </c>
      <c r="C33383" s="12">
        <v>13118</v>
      </c>
      <c r="D33383">
        <v>10</v>
      </c>
      <c r="E33383" s="12">
        <v>17528.830180000001</v>
      </c>
      <c r="F33383" s="1">
        <v>41518</v>
      </c>
    </row>
    <row r="33384" spans="1:6" x14ac:dyDescent="0.15">
      <c r="A33384">
        <v>946905</v>
      </c>
      <c r="B33384">
        <v>20</v>
      </c>
      <c r="C33384" s="12">
        <v>13504</v>
      </c>
      <c r="D33384">
        <v>37</v>
      </c>
      <c r="E33384" s="12">
        <v>24923.822240000001</v>
      </c>
      <c r="F33384" s="1">
        <v>41671</v>
      </c>
    </row>
    <row r="33385" spans="1:6" x14ac:dyDescent="0.15">
      <c r="A33385">
        <v>947226</v>
      </c>
      <c r="B33385">
        <v>11</v>
      </c>
      <c r="C33385" s="12">
        <v>16557</v>
      </c>
      <c r="D33385">
        <v>23</v>
      </c>
      <c r="E33385" s="12">
        <v>24868.579989999998</v>
      </c>
      <c r="F33385" s="1">
        <v>42278</v>
      </c>
    </row>
    <row r="33386" spans="1:6" x14ac:dyDescent="0.15">
      <c r="A33386">
        <v>947469</v>
      </c>
      <c r="B33386">
        <v>11</v>
      </c>
      <c r="C33386" s="12">
        <v>11087</v>
      </c>
      <c r="D33386">
        <v>19</v>
      </c>
      <c r="E33386" s="12">
        <v>41154.532120000003</v>
      </c>
      <c r="F33386" s="1">
        <v>41671</v>
      </c>
    </row>
    <row r="33387" spans="1:6" x14ac:dyDescent="0.15">
      <c r="A33387">
        <v>947619</v>
      </c>
      <c r="B33387">
        <v>13</v>
      </c>
      <c r="C33387" s="12">
        <v>28150</v>
      </c>
      <c r="D33387">
        <v>26</v>
      </c>
      <c r="E33387" s="12">
        <v>29894.06</v>
      </c>
      <c r="F33387" s="1">
        <v>42278</v>
      </c>
    </row>
    <row r="33388" spans="1:6" x14ac:dyDescent="0.15">
      <c r="A33388">
        <v>948489</v>
      </c>
      <c r="B33388">
        <v>10</v>
      </c>
      <c r="C33388" s="12">
        <v>23138</v>
      </c>
      <c r="D33388">
        <v>27</v>
      </c>
      <c r="E33388" s="12">
        <v>28355.439999999999</v>
      </c>
      <c r="F33388" s="1">
        <v>42156</v>
      </c>
    </row>
    <row r="33389" spans="1:6" x14ac:dyDescent="0.15">
      <c r="A33389">
        <v>949778</v>
      </c>
      <c r="B33389">
        <v>15</v>
      </c>
      <c r="C33389" s="12">
        <v>45513</v>
      </c>
      <c r="D33389">
        <v>31</v>
      </c>
      <c r="E33389" s="12">
        <v>39568.379970000002</v>
      </c>
      <c r="F33389" s="1">
        <v>42156</v>
      </c>
    </row>
    <row r="33390" spans="1:6" x14ac:dyDescent="0.15">
      <c r="A33390">
        <v>949793</v>
      </c>
      <c r="B33390">
        <v>11</v>
      </c>
      <c r="C33390" s="12">
        <v>2632</v>
      </c>
      <c r="D33390">
        <v>19</v>
      </c>
      <c r="E33390" s="12">
        <v>14043.225920000001</v>
      </c>
      <c r="F33390" s="1">
        <v>41821</v>
      </c>
    </row>
    <row r="33391" spans="1:6" x14ac:dyDescent="0.15">
      <c r="A33391">
        <v>949841</v>
      </c>
      <c r="B33391">
        <v>5</v>
      </c>
      <c r="C33391" s="12">
        <v>2959</v>
      </c>
      <c r="D33391">
        <v>5</v>
      </c>
      <c r="E33391" s="12">
        <v>2014.17</v>
      </c>
      <c r="F33391" s="1">
        <v>42491</v>
      </c>
    </row>
    <row r="33392" spans="1:6" x14ac:dyDescent="0.15">
      <c r="A33392">
        <v>949894</v>
      </c>
      <c r="B33392">
        <v>5</v>
      </c>
      <c r="C33392" s="12">
        <v>7773</v>
      </c>
      <c r="D33392">
        <v>8</v>
      </c>
      <c r="E33392" s="12">
        <v>4366.1000000000004</v>
      </c>
      <c r="F33392" s="1">
        <v>41183</v>
      </c>
    </row>
    <row r="33393" spans="1:6" x14ac:dyDescent="0.15">
      <c r="A33393">
        <v>949898</v>
      </c>
      <c r="B33393">
        <v>9</v>
      </c>
      <c r="C33393" s="12">
        <v>16348</v>
      </c>
      <c r="D33393">
        <v>20</v>
      </c>
      <c r="E33393" s="12">
        <v>24444.100030000001</v>
      </c>
      <c r="F33393" s="1">
        <v>42064</v>
      </c>
    </row>
    <row r="33394" spans="1:6" x14ac:dyDescent="0.15">
      <c r="A33394">
        <v>949901</v>
      </c>
      <c r="B33394">
        <v>2</v>
      </c>
      <c r="C33394" s="12">
        <v>808</v>
      </c>
      <c r="D33394">
        <v>16</v>
      </c>
      <c r="E33394" s="12">
        <v>4738.1807740000004</v>
      </c>
      <c r="F33394" s="1">
        <v>41579</v>
      </c>
    </row>
    <row r="33395" spans="1:6" x14ac:dyDescent="0.15">
      <c r="A33395">
        <v>949910</v>
      </c>
      <c r="B33395">
        <v>5</v>
      </c>
      <c r="C33395" s="12">
        <v>2801</v>
      </c>
      <c r="D33395">
        <v>6</v>
      </c>
      <c r="E33395" s="12">
        <v>1241.7387349999999</v>
      </c>
      <c r="F33395" s="1">
        <v>41913</v>
      </c>
    </row>
    <row r="33396" spans="1:6" x14ac:dyDescent="0.15">
      <c r="A33396">
        <v>949914</v>
      </c>
      <c r="B33396">
        <v>4</v>
      </c>
      <c r="C33396" s="12">
        <v>285</v>
      </c>
      <c r="D33396">
        <v>10</v>
      </c>
      <c r="E33396" s="12">
        <v>3379.306094</v>
      </c>
      <c r="F33396" s="1">
        <v>41913</v>
      </c>
    </row>
    <row r="33397" spans="1:6" x14ac:dyDescent="0.15">
      <c r="A33397">
        <v>949941</v>
      </c>
      <c r="B33397">
        <v>13</v>
      </c>
      <c r="C33397" s="12">
        <v>9542</v>
      </c>
      <c r="D33397">
        <v>36</v>
      </c>
      <c r="E33397" s="12">
        <v>17328.136060000001</v>
      </c>
      <c r="F33397" s="1">
        <v>41395</v>
      </c>
    </row>
    <row r="33398" spans="1:6" x14ac:dyDescent="0.15">
      <c r="A33398">
        <v>949951</v>
      </c>
      <c r="B33398">
        <v>12</v>
      </c>
      <c r="C33398" s="12">
        <v>14250</v>
      </c>
      <c r="D33398">
        <v>37</v>
      </c>
      <c r="E33398" s="12">
        <v>7000.2325300000002</v>
      </c>
      <c r="F33398" s="1">
        <v>41730</v>
      </c>
    </row>
    <row r="33399" spans="1:6" x14ac:dyDescent="0.15">
      <c r="A33399">
        <v>949960</v>
      </c>
      <c r="B33399">
        <v>3</v>
      </c>
      <c r="C33399" s="12">
        <v>0</v>
      </c>
      <c r="D33399">
        <v>3</v>
      </c>
      <c r="E33399" s="12">
        <v>2567.3426690000001</v>
      </c>
      <c r="F33399" s="1">
        <v>41913</v>
      </c>
    </row>
    <row r="33400" spans="1:6" x14ac:dyDescent="0.15">
      <c r="A33400">
        <v>950084</v>
      </c>
      <c r="B33400">
        <v>15</v>
      </c>
      <c r="C33400" s="12">
        <v>13278</v>
      </c>
      <c r="D33400">
        <v>19</v>
      </c>
      <c r="E33400" s="12">
        <v>7888.6072709999999</v>
      </c>
      <c r="F33400" s="1">
        <v>41944</v>
      </c>
    </row>
    <row r="33401" spans="1:6" x14ac:dyDescent="0.15">
      <c r="A33401">
        <v>950092</v>
      </c>
      <c r="B33401">
        <v>11</v>
      </c>
      <c r="C33401" s="12">
        <v>14417</v>
      </c>
      <c r="D33401">
        <v>14</v>
      </c>
      <c r="E33401" s="12">
        <v>15179.289989999999</v>
      </c>
      <c r="F33401" s="1">
        <v>41913</v>
      </c>
    </row>
    <row r="33402" spans="1:6" x14ac:dyDescent="0.15">
      <c r="A33402">
        <v>950920</v>
      </c>
      <c r="B33402">
        <v>12</v>
      </c>
      <c r="C33402" s="12">
        <v>20903</v>
      </c>
      <c r="D33402">
        <v>36</v>
      </c>
      <c r="E33402" s="12">
        <v>51738.159959999997</v>
      </c>
      <c r="F33402" s="1">
        <v>42064</v>
      </c>
    </row>
    <row r="33403" spans="1:6" x14ac:dyDescent="0.15">
      <c r="A33403">
        <v>950998</v>
      </c>
      <c r="B33403">
        <v>16</v>
      </c>
      <c r="C33403" s="12">
        <v>21355</v>
      </c>
      <c r="D33403">
        <v>42</v>
      </c>
      <c r="E33403" s="12">
        <v>25295.29</v>
      </c>
      <c r="F33403" s="1">
        <v>41730</v>
      </c>
    </row>
    <row r="33404" spans="1:6" x14ac:dyDescent="0.15">
      <c r="A33404">
        <v>951028</v>
      </c>
      <c r="B33404">
        <v>11</v>
      </c>
      <c r="C33404" s="12">
        <v>26696</v>
      </c>
      <c r="D33404">
        <v>16</v>
      </c>
      <c r="E33404" s="12">
        <v>9187.2000000000007</v>
      </c>
      <c r="F33404" s="1">
        <v>41609</v>
      </c>
    </row>
    <row r="33405" spans="1:6" x14ac:dyDescent="0.15">
      <c r="A33405">
        <v>951409</v>
      </c>
      <c r="B33405">
        <v>12</v>
      </c>
      <c r="C33405" s="12">
        <v>16791</v>
      </c>
      <c r="D33405">
        <v>33</v>
      </c>
      <c r="E33405" s="12">
        <v>12086.588299999999</v>
      </c>
      <c r="F33405" s="1">
        <v>41395</v>
      </c>
    </row>
    <row r="33406" spans="1:6" x14ac:dyDescent="0.15">
      <c r="A33406">
        <v>951594</v>
      </c>
      <c r="B33406">
        <v>11</v>
      </c>
      <c r="C33406" s="12">
        <v>10559</v>
      </c>
      <c r="D33406">
        <v>17</v>
      </c>
      <c r="E33406" s="12">
        <v>13077.098470000001</v>
      </c>
      <c r="F33406" s="1">
        <v>41852</v>
      </c>
    </row>
    <row r="33407" spans="1:6" x14ac:dyDescent="0.15">
      <c r="A33407">
        <v>951716</v>
      </c>
      <c r="B33407">
        <v>4</v>
      </c>
      <c r="C33407" s="12">
        <v>7471</v>
      </c>
      <c r="D33407">
        <v>6</v>
      </c>
      <c r="E33407" s="12">
        <v>24849.489959999999</v>
      </c>
      <c r="F33407" s="1">
        <v>42248</v>
      </c>
    </row>
    <row r="33408" spans="1:6" x14ac:dyDescent="0.15">
      <c r="A33408">
        <v>952346</v>
      </c>
      <c r="B33408">
        <v>13</v>
      </c>
      <c r="C33408" s="12">
        <v>9843</v>
      </c>
      <c r="D33408">
        <v>41</v>
      </c>
      <c r="E33408" s="12">
        <v>32202.35</v>
      </c>
      <c r="F33408" s="1">
        <v>42005</v>
      </c>
    </row>
    <row r="33409" spans="1:6" x14ac:dyDescent="0.15">
      <c r="A33409">
        <v>952602</v>
      </c>
      <c r="B33409">
        <v>10</v>
      </c>
      <c r="C33409" s="12">
        <v>26680</v>
      </c>
      <c r="D33409">
        <v>21</v>
      </c>
      <c r="E33409" s="12">
        <v>15620.08193</v>
      </c>
      <c r="F33409" s="1">
        <v>41334</v>
      </c>
    </row>
    <row r="33410" spans="1:6" x14ac:dyDescent="0.15">
      <c r="A33410">
        <v>952615</v>
      </c>
      <c r="B33410">
        <v>15</v>
      </c>
      <c r="C33410" s="12">
        <v>23247</v>
      </c>
      <c r="D33410">
        <v>25</v>
      </c>
      <c r="E33410" s="12">
        <v>17090.29</v>
      </c>
      <c r="F33410" s="1">
        <v>41883</v>
      </c>
    </row>
    <row r="33411" spans="1:6" x14ac:dyDescent="0.15">
      <c r="A33411">
        <v>952635</v>
      </c>
      <c r="B33411">
        <v>8</v>
      </c>
      <c r="C33411" s="12">
        <v>14422</v>
      </c>
      <c r="D33411">
        <v>10</v>
      </c>
      <c r="E33411" s="12">
        <v>7410.6690049999997</v>
      </c>
      <c r="F33411" s="1">
        <v>41944</v>
      </c>
    </row>
    <row r="33412" spans="1:6" x14ac:dyDescent="0.15">
      <c r="A33412">
        <v>952829</v>
      </c>
      <c r="B33412">
        <v>24</v>
      </c>
      <c r="C33412" s="12">
        <v>18776</v>
      </c>
      <c r="D33412">
        <v>45</v>
      </c>
      <c r="E33412" s="12">
        <v>13141.8</v>
      </c>
      <c r="F33412" s="1">
        <v>41974</v>
      </c>
    </row>
    <row r="33413" spans="1:6" x14ac:dyDescent="0.15">
      <c r="A33413">
        <v>953085</v>
      </c>
      <c r="B33413">
        <v>5</v>
      </c>
      <c r="C33413" s="12">
        <v>7316</v>
      </c>
      <c r="D33413">
        <v>29</v>
      </c>
      <c r="E33413" s="12">
        <v>6940.8304909999997</v>
      </c>
      <c r="F33413" s="1">
        <v>41426</v>
      </c>
    </row>
    <row r="33414" spans="1:6" x14ac:dyDescent="0.15">
      <c r="A33414">
        <v>953231</v>
      </c>
      <c r="B33414">
        <v>11</v>
      </c>
      <c r="C33414" s="12">
        <v>20453</v>
      </c>
      <c r="D33414">
        <v>27</v>
      </c>
      <c r="E33414" s="12">
        <v>36228.379970000002</v>
      </c>
      <c r="F33414" s="1">
        <v>41913</v>
      </c>
    </row>
    <row r="33415" spans="1:6" x14ac:dyDescent="0.15">
      <c r="A33415">
        <v>954075</v>
      </c>
      <c r="B33415">
        <v>9</v>
      </c>
      <c r="C33415" s="12">
        <v>9358</v>
      </c>
      <c r="D33415">
        <v>22</v>
      </c>
      <c r="E33415" s="12">
        <v>11053.32</v>
      </c>
      <c r="F33415" s="1">
        <v>41974</v>
      </c>
    </row>
    <row r="33416" spans="1:6" x14ac:dyDescent="0.15">
      <c r="A33416">
        <v>954142</v>
      </c>
      <c r="B33416">
        <v>21</v>
      </c>
      <c r="C33416" s="12">
        <v>24385</v>
      </c>
      <c r="D33416">
        <v>42</v>
      </c>
      <c r="E33416" s="12">
        <v>9285.2892250000004</v>
      </c>
      <c r="F33416" s="1">
        <v>41426</v>
      </c>
    </row>
    <row r="33417" spans="1:6" x14ac:dyDescent="0.15">
      <c r="A33417">
        <v>954206</v>
      </c>
      <c r="B33417">
        <v>9</v>
      </c>
      <c r="C33417" s="12">
        <v>8995</v>
      </c>
      <c r="D33417">
        <v>37</v>
      </c>
      <c r="E33417" s="12">
        <v>15112.988789999999</v>
      </c>
      <c r="F33417" s="1">
        <v>41579</v>
      </c>
    </row>
    <row r="33418" spans="1:6" x14ac:dyDescent="0.15">
      <c r="A33418">
        <v>954345</v>
      </c>
      <c r="B33418">
        <v>9</v>
      </c>
      <c r="C33418" s="12">
        <v>17765</v>
      </c>
      <c r="D33418">
        <v>21</v>
      </c>
      <c r="E33418" s="12">
        <v>11726.310369999999</v>
      </c>
      <c r="F33418" s="1">
        <v>41944</v>
      </c>
    </row>
    <row r="33419" spans="1:6" x14ac:dyDescent="0.15">
      <c r="A33419">
        <v>956541</v>
      </c>
      <c r="B33419">
        <v>12</v>
      </c>
      <c r="C33419" s="12">
        <v>12306</v>
      </c>
      <c r="D33419">
        <v>39</v>
      </c>
      <c r="E33419" s="12">
        <v>3643.22</v>
      </c>
      <c r="F33419" s="1">
        <v>41244</v>
      </c>
    </row>
    <row r="33420" spans="1:6" x14ac:dyDescent="0.15">
      <c r="A33420">
        <v>956756</v>
      </c>
      <c r="B33420">
        <v>10</v>
      </c>
      <c r="C33420" s="12">
        <v>9000</v>
      </c>
      <c r="D33420">
        <v>14</v>
      </c>
      <c r="E33420" s="12">
        <v>2031.94</v>
      </c>
      <c r="F33420" s="1">
        <v>41030</v>
      </c>
    </row>
    <row r="33421" spans="1:6" x14ac:dyDescent="0.15">
      <c r="A33421">
        <v>956877</v>
      </c>
      <c r="B33421">
        <v>15</v>
      </c>
      <c r="C33421" s="12">
        <v>17703</v>
      </c>
      <c r="D33421">
        <v>32</v>
      </c>
      <c r="E33421" s="12">
        <v>28758.26</v>
      </c>
      <c r="F33421" s="1">
        <v>41153</v>
      </c>
    </row>
    <row r="33422" spans="1:6" x14ac:dyDescent="0.15">
      <c r="A33422">
        <v>956911</v>
      </c>
      <c r="B33422">
        <v>7</v>
      </c>
      <c r="C33422" s="12">
        <v>144</v>
      </c>
      <c r="D33422">
        <v>27</v>
      </c>
      <c r="E33422" s="12">
        <v>23655.41114</v>
      </c>
      <c r="F33422" s="1">
        <v>41974</v>
      </c>
    </row>
    <row r="33423" spans="1:6" x14ac:dyDescent="0.15">
      <c r="A33423">
        <v>957739</v>
      </c>
      <c r="B33423">
        <v>8</v>
      </c>
      <c r="C33423" s="12">
        <v>8473</v>
      </c>
      <c r="D33423">
        <v>17</v>
      </c>
      <c r="E33423" s="12">
        <v>4971.2478529999998</v>
      </c>
      <c r="F33423" s="1">
        <v>41030</v>
      </c>
    </row>
    <row r="33424" spans="1:6" x14ac:dyDescent="0.15">
      <c r="A33424">
        <v>959260</v>
      </c>
      <c r="B33424">
        <v>16</v>
      </c>
      <c r="C33424" s="12">
        <v>14320</v>
      </c>
      <c r="D33424">
        <v>38</v>
      </c>
      <c r="E33424" s="12">
        <v>20302.580000000002</v>
      </c>
      <c r="F33424" s="1">
        <v>42491</v>
      </c>
    </row>
    <row r="33425" spans="1:6" x14ac:dyDescent="0.15">
      <c r="A33425">
        <v>959310</v>
      </c>
      <c r="B33425">
        <v>9</v>
      </c>
      <c r="C33425" s="12">
        <v>6578</v>
      </c>
      <c r="D33425">
        <v>19</v>
      </c>
      <c r="E33425" s="12">
        <v>13084.683870000001</v>
      </c>
      <c r="F33425" s="1">
        <v>41548</v>
      </c>
    </row>
    <row r="33426" spans="1:6" x14ac:dyDescent="0.15">
      <c r="A33426">
        <v>960175</v>
      </c>
      <c r="B33426">
        <v>7</v>
      </c>
      <c r="C33426" s="12">
        <v>16304</v>
      </c>
      <c r="D33426">
        <v>22</v>
      </c>
      <c r="E33426" s="12">
        <v>3871.2</v>
      </c>
      <c r="F33426" s="1">
        <v>41365</v>
      </c>
    </row>
    <row r="33427" spans="1:6" x14ac:dyDescent="0.15">
      <c r="A33427">
        <v>960257</v>
      </c>
      <c r="B33427">
        <v>5</v>
      </c>
      <c r="C33427" s="12">
        <v>7529</v>
      </c>
      <c r="D33427">
        <v>11</v>
      </c>
      <c r="E33427" s="12">
        <v>7240.750239</v>
      </c>
      <c r="F33427" s="1">
        <v>41852</v>
      </c>
    </row>
    <row r="33428" spans="1:6" x14ac:dyDescent="0.15">
      <c r="A33428">
        <v>960484</v>
      </c>
      <c r="B33428">
        <v>11</v>
      </c>
      <c r="C33428" s="12">
        <v>10322</v>
      </c>
      <c r="D33428">
        <v>19</v>
      </c>
      <c r="E33428" s="12">
        <v>12076.13</v>
      </c>
      <c r="F33428" s="1">
        <v>41913</v>
      </c>
    </row>
    <row r="33429" spans="1:6" x14ac:dyDescent="0.15">
      <c r="A33429">
        <v>960493</v>
      </c>
      <c r="B33429">
        <v>10</v>
      </c>
      <c r="C33429" s="12">
        <v>13310</v>
      </c>
      <c r="D33429">
        <v>15</v>
      </c>
      <c r="E33429" s="12">
        <v>3476.637796</v>
      </c>
      <c r="F33429" s="1">
        <v>41426</v>
      </c>
    </row>
    <row r="33430" spans="1:6" x14ac:dyDescent="0.15">
      <c r="A33430">
        <v>960817</v>
      </c>
      <c r="B33430">
        <v>15</v>
      </c>
      <c r="C33430" s="12">
        <v>10102</v>
      </c>
      <c r="D33430">
        <v>31</v>
      </c>
      <c r="E33430" s="12">
        <v>14307.44917</v>
      </c>
      <c r="F33430" s="1">
        <v>41640</v>
      </c>
    </row>
    <row r="33431" spans="1:6" x14ac:dyDescent="0.15">
      <c r="A33431">
        <v>960837</v>
      </c>
      <c r="B33431">
        <v>13</v>
      </c>
      <c r="C33431" s="12">
        <v>8717</v>
      </c>
      <c r="D33431">
        <v>24</v>
      </c>
      <c r="E33431" s="12">
        <v>12708.374889999999</v>
      </c>
      <c r="F33431" s="1">
        <v>41944</v>
      </c>
    </row>
    <row r="33432" spans="1:6" x14ac:dyDescent="0.15">
      <c r="A33432">
        <v>961607</v>
      </c>
      <c r="B33432">
        <v>13</v>
      </c>
      <c r="C33432" s="12">
        <v>9722</v>
      </c>
      <c r="D33432">
        <v>25</v>
      </c>
      <c r="E33432" s="12">
        <v>32482.749970000001</v>
      </c>
      <c r="F33432" s="1">
        <v>41913</v>
      </c>
    </row>
    <row r="33433" spans="1:6" x14ac:dyDescent="0.15">
      <c r="A33433">
        <v>961751</v>
      </c>
      <c r="B33433">
        <v>7</v>
      </c>
      <c r="C33433" s="12">
        <v>4696</v>
      </c>
      <c r="D33433">
        <v>9</v>
      </c>
      <c r="E33433" s="12">
        <v>9011.5574940000006</v>
      </c>
      <c r="F33433" s="1">
        <v>41974</v>
      </c>
    </row>
    <row r="33434" spans="1:6" x14ac:dyDescent="0.15">
      <c r="A33434">
        <v>963769</v>
      </c>
      <c r="B33434">
        <v>6</v>
      </c>
      <c r="C33434" s="12">
        <v>14426</v>
      </c>
      <c r="D33434">
        <v>12</v>
      </c>
      <c r="E33434" s="12">
        <v>25965.74</v>
      </c>
      <c r="F33434" s="1">
        <v>42491</v>
      </c>
    </row>
    <row r="33435" spans="1:6" x14ac:dyDescent="0.15">
      <c r="A33435">
        <v>964047</v>
      </c>
      <c r="B33435">
        <v>11</v>
      </c>
      <c r="C33435" s="12">
        <v>14384</v>
      </c>
      <c r="D33435">
        <v>24</v>
      </c>
      <c r="E33435" s="12">
        <v>41899.457150000002</v>
      </c>
      <c r="F33435" s="1">
        <v>41852</v>
      </c>
    </row>
    <row r="33436" spans="1:6" x14ac:dyDescent="0.15">
      <c r="A33436">
        <v>964811</v>
      </c>
      <c r="B33436">
        <v>23</v>
      </c>
      <c r="C33436" s="12">
        <v>17561</v>
      </c>
      <c r="D33436">
        <v>43</v>
      </c>
      <c r="E33436" s="12">
        <v>4940.45</v>
      </c>
      <c r="F33436" s="1">
        <v>41944</v>
      </c>
    </row>
    <row r="33437" spans="1:6" x14ac:dyDescent="0.15">
      <c r="A33437">
        <v>964950</v>
      </c>
      <c r="B33437">
        <v>8</v>
      </c>
      <c r="C33437" s="12">
        <v>7567</v>
      </c>
      <c r="D33437">
        <v>15</v>
      </c>
      <c r="E33437" s="12">
        <v>10306.705400000001</v>
      </c>
      <c r="F33437" s="1">
        <v>41944</v>
      </c>
    </row>
    <row r="33438" spans="1:6" x14ac:dyDescent="0.15">
      <c r="A33438">
        <v>965179</v>
      </c>
      <c r="B33438">
        <v>9</v>
      </c>
      <c r="C33438" s="12">
        <v>12224</v>
      </c>
      <c r="D33438">
        <v>19</v>
      </c>
      <c r="E33438" s="12">
        <v>8553.2940429999999</v>
      </c>
      <c r="F33438" s="1">
        <v>41334</v>
      </c>
    </row>
    <row r="33439" spans="1:6" x14ac:dyDescent="0.15">
      <c r="A33439">
        <v>965204</v>
      </c>
      <c r="B33439">
        <v>7</v>
      </c>
      <c r="C33439" s="12">
        <v>15607</v>
      </c>
      <c r="D33439">
        <v>33</v>
      </c>
      <c r="E33439" s="12">
        <v>14631.83476</v>
      </c>
      <c r="F33439" s="1">
        <v>41913</v>
      </c>
    </row>
    <row r="33440" spans="1:6" x14ac:dyDescent="0.15">
      <c r="A33440">
        <v>965249</v>
      </c>
      <c r="B33440">
        <v>12</v>
      </c>
      <c r="C33440" s="12">
        <v>16167</v>
      </c>
      <c r="D33440">
        <v>23</v>
      </c>
      <c r="E33440" s="12">
        <v>20020.939999999999</v>
      </c>
      <c r="F33440" s="1">
        <v>42491</v>
      </c>
    </row>
    <row r="33441" spans="1:6" x14ac:dyDescent="0.15">
      <c r="A33441">
        <v>965258</v>
      </c>
      <c r="B33441">
        <v>10</v>
      </c>
      <c r="C33441" s="12">
        <v>15506</v>
      </c>
      <c r="D33441">
        <v>21</v>
      </c>
      <c r="E33441" s="12">
        <v>51263.82</v>
      </c>
      <c r="F33441" s="1">
        <v>42491</v>
      </c>
    </row>
    <row r="33442" spans="1:6" x14ac:dyDescent="0.15">
      <c r="A33442">
        <v>965279</v>
      </c>
      <c r="B33442">
        <v>10</v>
      </c>
      <c r="C33442" s="12">
        <v>1601</v>
      </c>
      <c r="D33442">
        <v>30</v>
      </c>
      <c r="E33442" s="12">
        <v>40640.299950000001</v>
      </c>
      <c r="F33442" s="1">
        <v>42248</v>
      </c>
    </row>
    <row r="33443" spans="1:6" x14ac:dyDescent="0.15">
      <c r="A33443">
        <v>965286</v>
      </c>
      <c r="B33443">
        <v>14</v>
      </c>
      <c r="C33443" s="12">
        <v>89144</v>
      </c>
      <c r="D33443">
        <v>29</v>
      </c>
      <c r="E33443" s="12">
        <v>47756.02</v>
      </c>
      <c r="F33443" s="1">
        <v>42491</v>
      </c>
    </row>
    <row r="33444" spans="1:6" x14ac:dyDescent="0.15">
      <c r="A33444">
        <v>965311</v>
      </c>
      <c r="B33444">
        <v>9</v>
      </c>
      <c r="C33444" s="12">
        <v>3348</v>
      </c>
      <c r="D33444">
        <v>22</v>
      </c>
      <c r="E33444" s="12">
        <v>4685.6705389999997</v>
      </c>
      <c r="F33444" s="1">
        <v>41183</v>
      </c>
    </row>
    <row r="33445" spans="1:6" x14ac:dyDescent="0.15">
      <c r="A33445">
        <v>965324</v>
      </c>
      <c r="B33445">
        <v>7</v>
      </c>
      <c r="C33445" s="12">
        <v>7286</v>
      </c>
      <c r="D33445">
        <v>19</v>
      </c>
      <c r="E33445" s="12">
        <v>7588.3108570000004</v>
      </c>
      <c r="F33445" s="1">
        <v>41548</v>
      </c>
    </row>
    <row r="33446" spans="1:6" x14ac:dyDescent="0.15">
      <c r="A33446">
        <v>965338</v>
      </c>
      <c r="B33446">
        <v>9</v>
      </c>
      <c r="C33446" s="12">
        <v>128872</v>
      </c>
      <c r="D33446">
        <v>20</v>
      </c>
      <c r="E33446" s="12">
        <v>35981.305950000002</v>
      </c>
      <c r="F33446" s="1">
        <v>41791</v>
      </c>
    </row>
    <row r="33447" spans="1:6" x14ac:dyDescent="0.15">
      <c r="A33447">
        <v>965356</v>
      </c>
      <c r="B33447">
        <v>9</v>
      </c>
      <c r="C33447" s="12">
        <v>106176</v>
      </c>
      <c r="D33447">
        <v>22</v>
      </c>
      <c r="E33447" s="12">
        <v>28577.841240000002</v>
      </c>
      <c r="F33447" s="1">
        <v>41944</v>
      </c>
    </row>
    <row r="33448" spans="1:6" x14ac:dyDescent="0.15">
      <c r="A33448">
        <v>965579</v>
      </c>
      <c r="B33448">
        <v>6</v>
      </c>
      <c r="C33448" s="12">
        <v>11336</v>
      </c>
      <c r="D33448">
        <v>17</v>
      </c>
      <c r="E33448" s="12">
        <v>5503.3</v>
      </c>
      <c r="F33448" s="1">
        <v>41487</v>
      </c>
    </row>
    <row r="33449" spans="1:6" x14ac:dyDescent="0.15">
      <c r="A33449">
        <v>965589</v>
      </c>
      <c r="B33449">
        <v>7</v>
      </c>
      <c r="C33449" s="12">
        <v>8262</v>
      </c>
      <c r="D33449">
        <v>13</v>
      </c>
      <c r="E33449" s="12">
        <v>29035.34</v>
      </c>
      <c r="F33449" s="1">
        <v>42491</v>
      </c>
    </row>
    <row r="33450" spans="1:6" x14ac:dyDescent="0.15">
      <c r="A33450">
        <v>965596</v>
      </c>
      <c r="B33450">
        <v>9</v>
      </c>
      <c r="C33450" s="12">
        <v>21093</v>
      </c>
      <c r="D33450">
        <v>25</v>
      </c>
      <c r="E33450" s="12">
        <v>41788.269569999997</v>
      </c>
      <c r="F33450" s="1">
        <v>41579</v>
      </c>
    </row>
    <row r="33451" spans="1:6" x14ac:dyDescent="0.15">
      <c r="A33451">
        <v>965621</v>
      </c>
      <c r="B33451">
        <v>5</v>
      </c>
      <c r="C33451" s="12">
        <v>7012</v>
      </c>
      <c r="D33451">
        <v>8</v>
      </c>
      <c r="E33451" s="12">
        <v>3794.84</v>
      </c>
      <c r="F33451" s="1">
        <v>42491</v>
      </c>
    </row>
    <row r="33452" spans="1:6" x14ac:dyDescent="0.15">
      <c r="A33452">
        <v>965623</v>
      </c>
      <c r="B33452">
        <v>14</v>
      </c>
      <c r="C33452" s="12">
        <v>26809</v>
      </c>
      <c r="D33452">
        <v>28</v>
      </c>
      <c r="E33452" s="12">
        <v>6330.1384520000001</v>
      </c>
      <c r="F33452" s="1">
        <v>41699</v>
      </c>
    </row>
    <row r="33453" spans="1:6" x14ac:dyDescent="0.15">
      <c r="A33453">
        <v>965637</v>
      </c>
      <c r="B33453">
        <v>16</v>
      </c>
      <c r="C33453" s="12">
        <v>2294</v>
      </c>
      <c r="D33453">
        <v>32</v>
      </c>
      <c r="E33453" s="12">
        <v>17861.021000000001</v>
      </c>
      <c r="F33453" s="1">
        <v>41913</v>
      </c>
    </row>
    <row r="33454" spans="1:6" x14ac:dyDescent="0.15">
      <c r="A33454">
        <v>965640</v>
      </c>
      <c r="B33454">
        <v>11</v>
      </c>
      <c r="C33454" s="12">
        <v>4842</v>
      </c>
      <c r="D33454">
        <v>22</v>
      </c>
      <c r="E33454" s="12">
        <v>15579.56</v>
      </c>
      <c r="F33454" s="1">
        <v>42491</v>
      </c>
    </row>
    <row r="33455" spans="1:6" x14ac:dyDescent="0.15">
      <c r="A33455">
        <v>965662</v>
      </c>
      <c r="B33455">
        <v>13</v>
      </c>
      <c r="C33455" s="12">
        <v>35818</v>
      </c>
      <c r="D33455">
        <v>27</v>
      </c>
      <c r="E33455" s="12">
        <v>37784.189960000003</v>
      </c>
      <c r="F33455" s="1">
        <v>42370</v>
      </c>
    </row>
    <row r="33456" spans="1:6" x14ac:dyDescent="0.15">
      <c r="A33456">
        <v>965678</v>
      </c>
      <c r="B33456">
        <v>9</v>
      </c>
      <c r="C33456" s="12">
        <v>18458</v>
      </c>
      <c r="D33456">
        <v>22</v>
      </c>
      <c r="E33456" s="12">
        <v>2877.0573429999999</v>
      </c>
      <c r="F33456" s="1">
        <v>41214</v>
      </c>
    </row>
    <row r="33457" spans="1:6" x14ac:dyDescent="0.15">
      <c r="A33457">
        <v>965685</v>
      </c>
      <c r="B33457">
        <v>11</v>
      </c>
      <c r="C33457" s="12">
        <v>4087</v>
      </c>
      <c r="D33457">
        <v>17</v>
      </c>
      <c r="E33457" s="12">
        <v>17704.2</v>
      </c>
      <c r="F33457" s="1">
        <v>42186</v>
      </c>
    </row>
    <row r="33458" spans="1:6" x14ac:dyDescent="0.15">
      <c r="A33458">
        <v>965687</v>
      </c>
      <c r="B33458">
        <v>7</v>
      </c>
      <c r="C33458" s="12">
        <v>8699</v>
      </c>
      <c r="D33458">
        <v>39</v>
      </c>
      <c r="E33458" s="12">
        <v>33415.380019999997</v>
      </c>
      <c r="F33458" s="1">
        <v>42339</v>
      </c>
    </row>
    <row r="33459" spans="1:6" x14ac:dyDescent="0.15">
      <c r="A33459">
        <v>965742</v>
      </c>
      <c r="B33459">
        <v>10</v>
      </c>
      <c r="C33459" s="12">
        <v>12844</v>
      </c>
      <c r="D33459">
        <v>22</v>
      </c>
      <c r="E33459" s="12">
        <v>9822.9863769999993</v>
      </c>
      <c r="F33459" s="1">
        <v>41214</v>
      </c>
    </row>
    <row r="33460" spans="1:6" x14ac:dyDescent="0.15">
      <c r="A33460">
        <v>965746</v>
      </c>
      <c r="B33460">
        <v>4</v>
      </c>
      <c r="C33460" s="12">
        <v>1296</v>
      </c>
      <c r="D33460">
        <v>13</v>
      </c>
      <c r="E33460" s="12">
        <v>2069.3000000000002</v>
      </c>
      <c r="F33460" s="1">
        <v>41122</v>
      </c>
    </row>
    <row r="33461" spans="1:6" x14ac:dyDescent="0.15">
      <c r="A33461">
        <v>965753</v>
      </c>
      <c r="B33461">
        <v>6</v>
      </c>
      <c r="C33461" s="12">
        <v>7272</v>
      </c>
      <c r="D33461">
        <v>11</v>
      </c>
      <c r="E33461" s="12">
        <v>5864.5753510000004</v>
      </c>
      <c r="F33461" s="1">
        <v>41913</v>
      </c>
    </row>
    <row r="33462" spans="1:6" x14ac:dyDescent="0.15">
      <c r="A33462">
        <v>965778</v>
      </c>
      <c r="B33462">
        <v>9</v>
      </c>
      <c r="C33462" s="12">
        <v>17958</v>
      </c>
      <c r="D33462">
        <v>27</v>
      </c>
      <c r="E33462" s="12">
        <v>15882.012919999999</v>
      </c>
      <c r="F33462" s="1">
        <v>41821</v>
      </c>
    </row>
    <row r="33463" spans="1:6" x14ac:dyDescent="0.15">
      <c r="A33463">
        <v>965782</v>
      </c>
      <c r="B33463">
        <v>12</v>
      </c>
      <c r="C33463" s="12">
        <v>12696</v>
      </c>
      <c r="D33463">
        <v>33</v>
      </c>
      <c r="E33463" s="12">
        <v>24331.299200000001</v>
      </c>
      <c r="F33463" s="1">
        <v>41913</v>
      </c>
    </row>
    <row r="33464" spans="1:6" x14ac:dyDescent="0.15">
      <c r="A33464">
        <v>965807</v>
      </c>
      <c r="B33464">
        <v>20</v>
      </c>
      <c r="C33464" s="12">
        <v>62197</v>
      </c>
      <c r="D33464">
        <v>39</v>
      </c>
      <c r="E33464" s="12">
        <v>42534.784240000001</v>
      </c>
      <c r="F33464" s="1">
        <v>41183</v>
      </c>
    </row>
    <row r="33465" spans="1:6" x14ac:dyDescent="0.15">
      <c r="A33465">
        <v>965830</v>
      </c>
      <c r="B33465">
        <v>4</v>
      </c>
      <c r="C33465" s="12">
        <v>2232</v>
      </c>
      <c r="D33465">
        <v>4</v>
      </c>
      <c r="E33465" s="12">
        <v>5022.4040459999997</v>
      </c>
      <c r="F33465" s="1">
        <v>41548</v>
      </c>
    </row>
    <row r="33466" spans="1:6" x14ac:dyDescent="0.15">
      <c r="A33466">
        <v>965846</v>
      </c>
      <c r="B33466">
        <v>7</v>
      </c>
      <c r="C33466" s="12">
        <v>1252</v>
      </c>
      <c r="D33466">
        <v>12</v>
      </c>
      <c r="E33466" s="12">
        <v>6320.25</v>
      </c>
      <c r="F33466" s="1">
        <v>40940</v>
      </c>
    </row>
    <row r="33467" spans="1:6" x14ac:dyDescent="0.15">
      <c r="A33467">
        <v>965848</v>
      </c>
      <c r="B33467">
        <v>8</v>
      </c>
      <c r="C33467" s="12">
        <v>84075</v>
      </c>
      <c r="D33467">
        <v>30</v>
      </c>
      <c r="E33467" s="12">
        <v>43299.8963</v>
      </c>
      <c r="F33467" s="1">
        <v>41456</v>
      </c>
    </row>
    <row r="33468" spans="1:6" x14ac:dyDescent="0.15">
      <c r="A33468">
        <v>965851</v>
      </c>
      <c r="B33468">
        <v>5</v>
      </c>
      <c r="C33468" s="12">
        <v>2457</v>
      </c>
      <c r="D33468">
        <v>19</v>
      </c>
      <c r="E33468" s="12">
        <v>6699.3099979999997</v>
      </c>
      <c r="F33468" s="1">
        <v>41913</v>
      </c>
    </row>
    <row r="33469" spans="1:6" x14ac:dyDescent="0.15">
      <c r="A33469">
        <v>965882</v>
      </c>
      <c r="B33469">
        <v>4</v>
      </c>
      <c r="C33469" s="12">
        <v>4136</v>
      </c>
      <c r="D33469">
        <v>9</v>
      </c>
      <c r="E33469" s="12">
        <v>3167.1106319999999</v>
      </c>
      <c r="F33469" s="1">
        <v>40940</v>
      </c>
    </row>
    <row r="33470" spans="1:6" x14ac:dyDescent="0.15">
      <c r="A33470">
        <v>965900</v>
      </c>
      <c r="B33470">
        <v>8</v>
      </c>
      <c r="C33470" s="12">
        <v>15904</v>
      </c>
      <c r="D33470">
        <v>18</v>
      </c>
      <c r="E33470" s="12">
        <v>17685.238079999999</v>
      </c>
      <c r="F33470" s="1">
        <v>41913</v>
      </c>
    </row>
    <row r="33471" spans="1:6" x14ac:dyDescent="0.15">
      <c r="A33471">
        <v>965918</v>
      </c>
      <c r="B33471">
        <v>5</v>
      </c>
      <c r="C33471" s="12">
        <v>4458</v>
      </c>
      <c r="D33471">
        <v>9</v>
      </c>
      <c r="E33471" s="12">
        <v>15221.49</v>
      </c>
      <c r="F33471" s="1">
        <v>42186</v>
      </c>
    </row>
    <row r="33472" spans="1:6" x14ac:dyDescent="0.15">
      <c r="A33472">
        <v>965919</v>
      </c>
      <c r="B33472">
        <v>11</v>
      </c>
      <c r="C33472" s="12">
        <v>12682</v>
      </c>
      <c r="D33472">
        <v>30</v>
      </c>
      <c r="E33472" s="12">
        <v>7235.5981339999998</v>
      </c>
      <c r="F33472" s="1">
        <v>41974</v>
      </c>
    </row>
    <row r="33473" spans="1:6" x14ac:dyDescent="0.15">
      <c r="A33473">
        <v>965935</v>
      </c>
      <c r="B33473">
        <v>11</v>
      </c>
      <c r="C33473" s="12">
        <v>5813</v>
      </c>
      <c r="D33473">
        <v>14</v>
      </c>
      <c r="E33473" s="12">
        <v>3570.07</v>
      </c>
      <c r="F33473" s="1">
        <v>42491</v>
      </c>
    </row>
    <row r="33474" spans="1:6" x14ac:dyDescent="0.15">
      <c r="A33474">
        <v>965937</v>
      </c>
      <c r="B33474">
        <v>13</v>
      </c>
      <c r="C33474" s="12">
        <v>12819</v>
      </c>
      <c r="D33474">
        <v>29</v>
      </c>
      <c r="E33474" s="12">
        <v>16750.738519999999</v>
      </c>
      <c r="F33474" s="1">
        <v>41426</v>
      </c>
    </row>
    <row r="33475" spans="1:6" x14ac:dyDescent="0.15">
      <c r="A33475">
        <v>965938</v>
      </c>
      <c r="B33475">
        <v>6</v>
      </c>
      <c r="C33475" s="12">
        <v>32262</v>
      </c>
      <c r="D33475">
        <v>12</v>
      </c>
      <c r="E33475" s="12">
        <v>47170.74</v>
      </c>
      <c r="F33475" s="1">
        <v>42491</v>
      </c>
    </row>
    <row r="33476" spans="1:6" x14ac:dyDescent="0.15">
      <c r="A33476">
        <v>965945</v>
      </c>
      <c r="B33476">
        <v>7</v>
      </c>
      <c r="C33476" s="12">
        <v>5161</v>
      </c>
      <c r="D33476">
        <v>28</v>
      </c>
      <c r="E33476" s="12">
        <v>1647.01</v>
      </c>
      <c r="F33476" s="1">
        <v>40969</v>
      </c>
    </row>
    <row r="33477" spans="1:6" x14ac:dyDescent="0.15">
      <c r="A33477">
        <v>965950</v>
      </c>
      <c r="B33477">
        <v>15</v>
      </c>
      <c r="C33477" s="12">
        <v>4393</v>
      </c>
      <c r="D33477">
        <v>23</v>
      </c>
      <c r="E33477" s="12">
        <v>6189.8208109999996</v>
      </c>
      <c r="F33477" s="1">
        <v>41913</v>
      </c>
    </row>
    <row r="33478" spans="1:6" x14ac:dyDescent="0.15">
      <c r="A33478">
        <v>965957</v>
      </c>
      <c r="B33478">
        <v>8</v>
      </c>
      <c r="C33478" s="12">
        <v>315</v>
      </c>
      <c r="D33478">
        <v>17</v>
      </c>
      <c r="E33478" s="12">
        <v>8441.474295</v>
      </c>
      <c r="F33478" s="1">
        <v>41214</v>
      </c>
    </row>
    <row r="33479" spans="1:6" x14ac:dyDescent="0.15">
      <c r="A33479">
        <v>966029</v>
      </c>
      <c r="B33479">
        <v>10</v>
      </c>
      <c r="C33479" s="12">
        <v>5415</v>
      </c>
      <c r="D33479">
        <v>53</v>
      </c>
      <c r="E33479" s="12">
        <v>5863.1551870000003</v>
      </c>
      <c r="F33479" s="1">
        <v>41913</v>
      </c>
    </row>
    <row r="33480" spans="1:6" x14ac:dyDescent="0.15">
      <c r="A33480">
        <v>966036</v>
      </c>
      <c r="B33480">
        <v>7</v>
      </c>
      <c r="C33480" s="12">
        <v>31623</v>
      </c>
      <c r="D33480">
        <v>21</v>
      </c>
      <c r="E33480" s="12">
        <v>41941.329969999999</v>
      </c>
      <c r="F33480" s="1">
        <v>42125</v>
      </c>
    </row>
    <row r="33481" spans="1:6" x14ac:dyDescent="0.15">
      <c r="A33481">
        <v>966051</v>
      </c>
      <c r="B33481">
        <v>14</v>
      </c>
      <c r="C33481" s="12">
        <v>45086</v>
      </c>
      <c r="D33481">
        <v>36</v>
      </c>
      <c r="E33481" s="12">
        <v>32170.58</v>
      </c>
      <c r="F33481" s="1">
        <v>42491</v>
      </c>
    </row>
    <row r="33482" spans="1:6" x14ac:dyDescent="0.15">
      <c r="A33482">
        <v>966053</v>
      </c>
      <c r="B33482">
        <v>17</v>
      </c>
      <c r="C33482" s="12">
        <v>13656</v>
      </c>
      <c r="D33482">
        <v>27</v>
      </c>
      <c r="E33482" s="12">
        <v>6478.5722820000001</v>
      </c>
      <c r="F33482" s="1">
        <v>41913</v>
      </c>
    </row>
    <row r="33483" spans="1:6" x14ac:dyDescent="0.15">
      <c r="A33483">
        <v>966145</v>
      </c>
      <c r="B33483">
        <v>7</v>
      </c>
      <c r="C33483" s="12">
        <v>8343</v>
      </c>
      <c r="D33483">
        <v>14</v>
      </c>
      <c r="E33483" s="12">
        <v>6948.7712570000003</v>
      </c>
      <c r="F33483" s="1">
        <v>41153</v>
      </c>
    </row>
    <row r="33484" spans="1:6" x14ac:dyDescent="0.15">
      <c r="A33484">
        <v>966184</v>
      </c>
      <c r="B33484">
        <v>11</v>
      </c>
      <c r="C33484" s="12">
        <v>8396</v>
      </c>
      <c r="D33484">
        <v>15</v>
      </c>
      <c r="E33484" s="12">
        <v>2656.7402459999998</v>
      </c>
      <c r="F33484" s="1">
        <v>41913</v>
      </c>
    </row>
    <row r="33485" spans="1:6" x14ac:dyDescent="0.15">
      <c r="A33485">
        <v>966192</v>
      </c>
      <c r="B33485">
        <v>4</v>
      </c>
      <c r="C33485" s="12">
        <v>9582</v>
      </c>
      <c r="D33485">
        <v>13</v>
      </c>
      <c r="E33485" s="12">
        <v>18526.758610000001</v>
      </c>
      <c r="F33485" s="1">
        <v>41913</v>
      </c>
    </row>
    <row r="33486" spans="1:6" x14ac:dyDescent="0.15">
      <c r="A33486">
        <v>966200</v>
      </c>
      <c r="B33486">
        <v>4</v>
      </c>
      <c r="C33486" s="12">
        <v>7247</v>
      </c>
      <c r="D33486">
        <v>4</v>
      </c>
      <c r="E33486" s="12">
        <v>8645.7769090000002</v>
      </c>
      <c r="F33486" s="1">
        <v>41395</v>
      </c>
    </row>
    <row r="33487" spans="1:6" x14ac:dyDescent="0.15">
      <c r="A33487">
        <v>966206</v>
      </c>
      <c r="B33487">
        <v>23</v>
      </c>
      <c r="C33487" s="12">
        <v>14896</v>
      </c>
      <c r="D33487">
        <v>44</v>
      </c>
      <c r="E33487" s="12">
        <v>17390.568960000001</v>
      </c>
      <c r="F33487" s="1">
        <v>41244</v>
      </c>
    </row>
    <row r="33488" spans="1:6" x14ac:dyDescent="0.15">
      <c r="A33488">
        <v>966246</v>
      </c>
      <c r="B33488">
        <v>17</v>
      </c>
      <c r="C33488" s="12">
        <v>4816</v>
      </c>
      <c r="D33488">
        <v>26</v>
      </c>
      <c r="E33488" s="12">
        <v>4531.6236509999999</v>
      </c>
      <c r="F33488" s="1">
        <v>41640</v>
      </c>
    </row>
    <row r="33489" spans="1:6" x14ac:dyDescent="0.15">
      <c r="A33489">
        <v>966261</v>
      </c>
      <c r="B33489">
        <v>12</v>
      </c>
      <c r="C33489" s="12">
        <v>9710</v>
      </c>
      <c r="D33489">
        <v>38</v>
      </c>
      <c r="E33489" s="12">
        <v>16820.96</v>
      </c>
      <c r="F33489" s="1">
        <v>42491</v>
      </c>
    </row>
    <row r="33490" spans="1:6" x14ac:dyDescent="0.15">
      <c r="A33490">
        <v>966277</v>
      </c>
      <c r="B33490">
        <v>8</v>
      </c>
      <c r="C33490" s="12">
        <v>2436</v>
      </c>
      <c r="D33490">
        <v>17</v>
      </c>
      <c r="E33490" s="12">
        <v>9785.9514689999996</v>
      </c>
      <c r="F33490" s="1">
        <v>40940</v>
      </c>
    </row>
    <row r="33491" spans="1:6" x14ac:dyDescent="0.15">
      <c r="A33491">
        <v>966310</v>
      </c>
      <c r="B33491">
        <v>13</v>
      </c>
      <c r="C33491" s="12">
        <v>28111</v>
      </c>
      <c r="D33491">
        <v>26</v>
      </c>
      <c r="E33491" s="12">
        <v>13717.380080000001</v>
      </c>
      <c r="F33491" s="1">
        <v>41913</v>
      </c>
    </row>
    <row r="33492" spans="1:6" x14ac:dyDescent="0.15">
      <c r="A33492">
        <v>966311</v>
      </c>
      <c r="B33492">
        <v>16</v>
      </c>
      <c r="C33492" s="12">
        <v>18252</v>
      </c>
      <c r="D33492">
        <v>26</v>
      </c>
      <c r="E33492" s="12">
        <v>13717.380080000001</v>
      </c>
      <c r="F33492" s="1">
        <v>41913</v>
      </c>
    </row>
    <row r="33493" spans="1:6" x14ac:dyDescent="0.15">
      <c r="A33493">
        <v>966325</v>
      </c>
      <c r="B33493">
        <v>16</v>
      </c>
      <c r="C33493" s="12">
        <v>26523</v>
      </c>
      <c r="D33493">
        <v>39</v>
      </c>
      <c r="E33493" s="12">
        <v>14564.61838</v>
      </c>
      <c r="F33493" s="1">
        <v>41730</v>
      </c>
    </row>
    <row r="33494" spans="1:6" x14ac:dyDescent="0.15">
      <c r="A33494">
        <v>966332</v>
      </c>
      <c r="B33494">
        <v>25</v>
      </c>
      <c r="C33494" s="12">
        <v>7402</v>
      </c>
      <c r="D33494">
        <v>38</v>
      </c>
      <c r="E33494" s="12">
        <v>24376.794089999999</v>
      </c>
      <c r="F33494" s="1">
        <v>41913</v>
      </c>
    </row>
    <row r="33495" spans="1:6" x14ac:dyDescent="0.15">
      <c r="A33495">
        <v>966335</v>
      </c>
      <c r="B33495">
        <v>7</v>
      </c>
      <c r="C33495" s="12">
        <v>8267</v>
      </c>
      <c r="D33495">
        <v>17</v>
      </c>
      <c r="E33495" s="12">
        <v>2223.1834840000001</v>
      </c>
      <c r="F33495" s="1">
        <v>41913</v>
      </c>
    </row>
    <row r="33496" spans="1:6" x14ac:dyDescent="0.15">
      <c r="A33496">
        <v>966349</v>
      </c>
      <c r="B33496">
        <v>6</v>
      </c>
      <c r="C33496" s="12">
        <v>5552</v>
      </c>
      <c r="D33496">
        <v>17</v>
      </c>
      <c r="E33496" s="12">
        <v>3406.1531850000001</v>
      </c>
      <c r="F33496" s="1">
        <v>41426</v>
      </c>
    </row>
    <row r="33497" spans="1:6" x14ac:dyDescent="0.15">
      <c r="A33497">
        <v>966380</v>
      </c>
      <c r="B33497">
        <v>11</v>
      </c>
      <c r="C33497" s="12">
        <v>14469</v>
      </c>
      <c r="D33497">
        <v>14</v>
      </c>
      <c r="E33497" s="12">
        <v>14288.761689999999</v>
      </c>
      <c r="F33497" s="1">
        <v>41913</v>
      </c>
    </row>
    <row r="33498" spans="1:6" x14ac:dyDescent="0.15">
      <c r="A33498">
        <v>966384</v>
      </c>
      <c r="B33498">
        <v>11</v>
      </c>
      <c r="C33498" s="12">
        <v>9345</v>
      </c>
      <c r="D33498">
        <v>32</v>
      </c>
      <c r="E33498" s="12">
        <v>9660.9010209999997</v>
      </c>
      <c r="F33498" s="1">
        <v>41913</v>
      </c>
    </row>
    <row r="33499" spans="1:6" x14ac:dyDescent="0.15">
      <c r="A33499">
        <v>966392</v>
      </c>
      <c r="B33499">
        <v>17</v>
      </c>
      <c r="C33499" s="12">
        <v>20224</v>
      </c>
      <c r="D33499">
        <v>28</v>
      </c>
      <c r="E33499" s="12">
        <v>25377.710009999999</v>
      </c>
      <c r="F33499" s="1">
        <v>42248</v>
      </c>
    </row>
    <row r="33500" spans="1:6" x14ac:dyDescent="0.15">
      <c r="A33500">
        <v>966409</v>
      </c>
      <c r="B33500">
        <v>10</v>
      </c>
      <c r="C33500" s="12">
        <v>18553</v>
      </c>
      <c r="D33500">
        <v>19</v>
      </c>
      <c r="E33500" s="12">
        <v>19712.857520000001</v>
      </c>
      <c r="F33500" s="1">
        <v>41913</v>
      </c>
    </row>
    <row r="33501" spans="1:6" x14ac:dyDescent="0.15">
      <c r="A33501">
        <v>966448</v>
      </c>
      <c r="B33501">
        <v>14</v>
      </c>
      <c r="C33501" s="12">
        <v>10228</v>
      </c>
      <c r="D33501">
        <v>22</v>
      </c>
      <c r="E33501" s="12">
        <v>7209.2638930000003</v>
      </c>
      <c r="F33501" s="1">
        <v>41913</v>
      </c>
    </row>
    <row r="33502" spans="1:6" x14ac:dyDescent="0.15">
      <c r="A33502">
        <v>966528</v>
      </c>
      <c r="B33502">
        <v>14</v>
      </c>
      <c r="C33502" s="12">
        <v>48782</v>
      </c>
      <c r="D33502">
        <v>35</v>
      </c>
      <c r="E33502" s="12">
        <v>51931.33</v>
      </c>
      <c r="F33502" s="1">
        <v>42491</v>
      </c>
    </row>
    <row r="33503" spans="1:6" x14ac:dyDescent="0.15">
      <c r="A33503">
        <v>966534</v>
      </c>
      <c r="B33503">
        <v>5</v>
      </c>
      <c r="C33503" s="12">
        <v>4039</v>
      </c>
      <c r="D33503">
        <v>26</v>
      </c>
      <c r="E33503" s="12">
        <v>18288.725139999999</v>
      </c>
      <c r="F33503" s="1">
        <v>41821</v>
      </c>
    </row>
    <row r="33504" spans="1:6" x14ac:dyDescent="0.15">
      <c r="A33504">
        <v>966564</v>
      </c>
      <c r="B33504">
        <v>3</v>
      </c>
      <c r="C33504" s="12">
        <v>18288</v>
      </c>
      <c r="D33504">
        <v>6</v>
      </c>
      <c r="E33504" s="12">
        <v>11450.33957</v>
      </c>
      <c r="F33504" s="1">
        <v>41852</v>
      </c>
    </row>
    <row r="33505" spans="1:6" x14ac:dyDescent="0.15">
      <c r="A33505">
        <v>966615</v>
      </c>
      <c r="B33505">
        <v>14</v>
      </c>
      <c r="C33505" s="12">
        <v>57755</v>
      </c>
      <c r="D33505">
        <v>25</v>
      </c>
      <c r="E33505" s="12">
        <v>472.01</v>
      </c>
      <c r="F33505" s="1">
        <v>41030</v>
      </c>
    </row>
    <row r="33506" spans="1:6" x14ac:dyDescent="0.15">
      <c r="A33506">
        <v>966641</v>
      </c>
      <c r="B33506">
        <v>4</v>
      </c>
      <c r="C33506" s="12">
        <v>23356</v>
      </c>
      <c r="D33506">
        <v>5</v>
      </c>
      <c r="E33506" s="12">
        <v>29150.439969999999</v>
      </c>
      <c r="F33506" s="1">
        <v>42125</v>
      </c>
    </row>
    <row r="33507" spans="1:6" x14ac:dyDescent="0.15">
      <c r="A33507">
        <v>966657</v>
      </c>
      <c r="B33507">
        <v>14</v>
      </c>
      <c r="C33507" s="12">
        <v>34847</v>
      </c>
      <c r="D33507">
        <v>24</v>
      </c>
      <c r="E33507" s="12">
        <v>42160.839970000001</v>
      </c>
      <c r="F33507" s="1">
        <v>42156</v>
      </c>
    </row>
    <row r="33508" spans="1:6" x14ac:dyDescent="0.15">
      <c r="A33508">
        <v>966682</v>
      </c>
      <c r="B33508">
        <v>6</v>
      </c>
      <c r="C33508" s="12">
        <v>13346</v>
      </c>
      <c r="D33508">
        <v>19</v>
      </c>
      <c r="E33508" s="12">
        <v>21075.09996</v>
      </c>
      <c r="F33508" s="1">
        <v>42125</v>
      </c>
    </row>
    <row r="33509" spans="1:6" x14ac:dyDescent="0.15">
      <c r="A33509">
        <v>966724</v>
      </c>
      <c r="B33509">
        <v>13</v>
      </c>
      <c r="C33509" s="12">
        <v>26759</v>
      </c>
      <c r="D33509">
        <v>34</v>
      </c>
      <c r="E33509" s="12">
        <v>30914.89834</v>
      </c>
      <c r="F33509" s="1">
        <v>41913</v>
      </c>
    </row>
    <row r="33510" spans="1:6" x14ac:dyDescent="0.15">
      <c r="A33510">
        <v>966742</v>
      </c>
      <c r="B33510">
        <v>3</v>
      </c>
      <c r="C33510" s="12">
        <v>2297</v>
      </c>
      <c r="D33510">
        <v>8</v>
      </c>
      <c r="E33510" s="12">
        <v>5267.7123739999997</v>
      </c>
      <c r="F33510" s="1">
        <v>41699</v>
      </c>
    </row>
    <row r="33511" spans="1:6" x14ac:dyDescent="0.15">
      <c r="A33511">
        <v>966769</v>
      </c>
      <c r="B33511">
        <v>14</v>
      </c>
      <c r="C33511" s="12">
        <v>74612</v>
      </c>
      <c r="D33511">
        <v>24</v>
      </c>
      <c r="E33511" s="12">
        <v>39420.9</v>
      </c>
      <c r="F33511" s="1">
        <v>42491</v>
      </c>
    </row>
    <row r="33512" spans="1:6" x14ac:dyDescent="0.15">
      <c r="A33512">
        <v>966792</v>
      </c>
      <c r="B33512">
        <v>9</v>
      </c>
      <c r="C33512" s="12">
        <v>0</v>
      </c>
      <c r="D33512">
        <v>42</v>
      </c>
      <c r="E33512" s="12">
        <v>5000.5083189999996</v>
      </c>
      <c r="F33512" s="1">
        <v>41000</v>
      </c>
    </row>
    <row r="33513" spans="1:6" x14ac:dyDescent="0.15">
      <c r="A33513">
        <v>966808</v>
      </c>
      <c r="B33513">
        <v>21</v>
      </c>
      <c r="C33513" s="12">
        <v>8734</v>
      </c>
      <c r="D33513">
        <v>50</v>
      </c>
      <c r="E33513" s="12">
        <v>5266.5202120000004</v>
      </c>
      <c r="F33513" s="1">
        <v>41091</v>
      </c>
    </row>
    <row r="33514" spans="1:6" x14ac:dyDescent="0.15">
      <c r="A33514">
        <v>966834</v>
      </c>
      <c r="B33514">
        <v>17</v>
      </c>
      <c r="C33514" s="12">
        <v>6893</v>
      </c>
      <c r="D33514">
        <v>18</v>
      </c>
      <c r="E33514" s="12">
        <v>4429.3599999999997</v>
      </c>
      <c r="F33514" s="1">
        <v>41426</v>
      </c>
    </row>
    <row r="33515" spans="1:6" x14ac:dyDescent="0.15">
      <c r="A33515">
        <v>966840</v>
      </c>
      <c r="B33515">
        <v>5</v>
      </c>
      <c r="C33515" s="12">
        <v>2983</v>
      </c>
      <c r="D33515">
        <v>16</v>
      </c>
      <c r="E33515" s="12">
        <v>4075.1921520000001</v>
      </c